69666</v>
      </c>
      <c r="B69659">
        <v>27.299141330949539</v>
      </c>
      <c r="C69659">
        <v>56.263370900760094</v>
      </c>
      <c r="D69659">
        <v>34.132429625295018</v>
      </c>
      <c r="E69659">
        <v>22.130941275464988</v>
      </c>
      <c r="F69659">
        <v>1</v>
      </c>
      <c r="G69659">
        <v>0</v>
      </c>
      <c r="H69659">
        <v>718750000</v>
      </c>
      <c r="I69659">
        <v>0</v>
      </c>
    </row>
    <row r="69660" spans="1:9" x14ac:dyDescent="0.25">
      <c r="A69660" t="s">
        <v>69667</v>
      </c>
      <c r="B69660">
        <v>32.237522878445787</v>
      </c>
      <c r="C69660">
        <v>71.580782001646014</v>
      </c>
      <c r="D69660">
        <v>35.403666319403676</v>
      </c>
      <c r="E69660">
        <v>36.177115682242331</v>
      </c>
      <c r="F69660">
        <v>-1</v>
      </c>
      <c r="G69660">
        <v>0</v>
      </c>
      <c r="H69660">
        <v>734375000</v>
      </c>
      <c r="I69660">
        <v>0</v>
      </c>
    </row>
    <row r="69661" spans="1:9" x14ac:dyDescent="0.25">
      <c r="A69661" t="s">
        <v>69668</v>
      </c>
      <c r="B69661">
        <v>26.659163377666022</v>
      </c>
      <c r="C69661">
        <v>47.635902337447192</v>
      </c>
      <c r="D69661">
        <v>26.796363822799965</v>
      </c>
      <c r="E69661">
        <v>20.839538514647195</v>
      </c>
      <c r="F69661">
        <v>1</v>
      </c>
      <c r="G69661">
        <v>0</v>
      </c>
      <c r="H69661">
        <v>828125000</v>
      </c>
      <c r="I69661">
        <v>0</v>
      </c>
    </row>
    <row r="69662" spans="1:9" x14ac:dyDescent="0.25">
      <c r="A69662" t="s">
        <v>69669</v>
      </c>
      <c r="B69662">
        <v>37.303755917216762</v>
      </c>
      <c r="C69662">
        <v>85.696745833164996</v>
      </c>
      <c r="D69662">
        <v>42.709877715177136</v>
      </c>
      <c r="E69662">
        <v>42.986868117987903</v>
      </c>
      <c r="F69662">
        <v>-1</v>
      </c>
      <c r="G69662">
        <v>0</v>
      </c>
      <c r="H69662">
        <v>718750000</v>
      </c>
      <c r="I69662">
        <v>0</v>
      </c>
    </row>
    <row r="69663" spans="1:9" x14ac:dyDescent="0.25">
      <c r="A69663" t="s">
        <v>69670</v>
      </c>
      <c r="B69663">
        <v>37.407415907748941</v>
      </c>
      <c r="C69663">
        <v>86.567058954634561</v>
      </c>
      <c r="D69663">
        <v>43.141680015029898</v>
      </c>
      <c r="E69663">
        <v>43.425378939604606</v>
      </c>
      <c r="F69663">
        <v>-1</v>
      </c>
      <c r="G69663">
        <v>0</v>
      </c>
      <c r="H69663">
        <v>718750000</v>
      </c>
      <c r="I69663">
        <v>0</v>
      </c>
    </row>
    <row r="69664" spans="1:9" x14ac:dyDescent="0.25">
      <c r="A69664" t="s">
        <v>69671</v>
      </c>
      <c r="B69664">
        <v>23.804036362127356</v>
      </c>
      <c r="C69664">
        <v>53.399060757762115</v>
      </c>
      <c r="D69664">
        <v>26.478631929723775</v>
      </c>
      <c r="E69664">
        <v>26.920428828038354</v>
      </c>
      <c r="F69664">
        <v>-1</v>
      </c>
      <c r="G69664">
        <v>0</v>
      </c>
      <c r="H69664">
        <v>859375000</v>
      </c>
      <c r="I69664">
        <v>0</v>
      </c>
    </row>
    <row r="69665" spans="1:9" x14ac:dyDescent="0.25">
      <c r="A69665" t="s">
        <v>69672</v>
      </c>
      <c r="B69665">
        <v>25.200840260718721</v>
      </c>
      <c r="C69665">
        <v>58.156643967608971</v>
      </c>
      <c r="D69665">
        <v>32.213937103699784</v>
      </c>
      <c r="E69665">
        <v>25.942706863909287</v>
      </c>
      <c r="F69665">
        <v>1</v>
      </c>
      <c r="G69665">
        <v>0</v>
      </c>
      <c r="H69665">
        <v>843750000</v>
      </c>
      <c r="I69665">
        <v>0</v>
      </c>
    </row>
    <row r="69666" spans="1:9" x14ac:dyDescent="0.25">
      <c r="A69666" t="s">
        <v>69673</v>
      </c>
      <c r="B69666">
        <v>29.795227386533892</v>
      </c>
      <c r="C69666">
        <v>77.644201100577448</v>
      </c>
      <c r="D69666">
        <v>40.194041535494748</v>
      </c>
      <c r="E69666">
        <v>37.450159565082743</v>
      </c>
      <c r="F69666">
        <v>-1</v>
      </c>
      <c r="G69666">
        <v>0</v>
      </c>
      <c r="H69666">
        <v>890625000</v>
      </c>
      <c r="I69666">
        <v>0</v>
      </c>
    </row>
    <row r="69667" spans="1:9" x14ac:dyDescent="0.25">
      <c r="A69667" t="s">
        <v>69674</v>
      </c>
      <c r="B69667">
        <v>21.190930364488551</v>
      </c>
      <c r="C69667">
        <v>39.654406853296919</v>
      </c>
      <c r="D69667">
        <v>19.802708422263663</v>
      </c>
      <c r="E69667">
        <v>19.851698431033267</v>
      </c>
      <c r="F69667">
        <v>1</v>
      </c>
      <c r="G69667">
        <v>0</v>
      </c>
      <c r="H69667">
        <v>796875000</v>
      </c>
      <c r="I69667">
        <v>0</v>
      </c>
    </row>
    <row r="69668" spans="1:9" x14ac:dyDescent="0.25">
      <c r="A69668" t="s">
        <v>69675</v>
      </c>
      <c r="B69668">
        <v>25.34385964677276</v>
      </c>
      <c r="C69668">
        <v>47.704117415053297</v>
      </c>
      <c r="D69668">
        <v>22.645268655959594</v>
      </c>
      <c r="E69668">
        <v>25.058848759093721</v>
      </c>
      <c r="F69668">
        <v>1</v>
      </c>
      <c r="G69668">
        <v>0</v>
      </c>
      <c r="H69668">
        <v>796875000</v>
      </c>
      <c r="I69668">
        <v>0</v>
      </c>
    </row>
    <row r="69669" spans="1:9" x14ac:dyDescent="0.25">
      <c r="A69669" t="s">
        <v>69676</v>
      </c>
      <c r="B69669">
        <v>26.5476554473025</v>
      </c>
      <c r="C69669">
        <v>51.337018280501034</v>
      </c>
      <c r="D69669">
        <v>21.063044758076988</v>
      </c>
      <c r="E69669">
        <v>30.273973522424043</v>
      </c>
      <c r="F69669">
        <v>1</v>
      </c>
      <c r="G69669">
        <v>0</v>
      </c>
      <c r="H69669">
        <v>718750000</v>
      </c>
      <c r="I69669">
        <v>0</v>
      </c>
    </row>
    <row r="69670" spans="1:9" x14ac:dyDescent="0.25">
      <c r="A69670" t="s">
        <v>69677</v>
      </c>
      <c r="B69670">
        <v>21.499999999999986</v>
      </c>
      <c r="C69670">
        <v>6.5851546012477327</v>
      </c>
      <c r="D69670">
        <v>3.2144007994032173</v>
      </c>
      <c r="E69670">
        <v>3.370753801844518</v>
      </c>
      <c r="F69670">
        <v>1</v>
      </c>
      <c r="G69670">
        <v>21.400000000000034</v>
      </c>
      <c r="H69670">
        <v>343750000</v>
      </c>
      <c r="I69670">
        <v>0</v>
      </c>
    </row>
    <row r="69671" spans="1:9" x14ac:dyDescent="0.25">
      <c r="A69671" t="s">
        <v>69678</v>
      </c>
      <c r="B69671">
        <v>21.91962246548885</v>
      </c>
      <c r="C69671">
        <v>5.5587071432690802</v>
      </c>
      <c r="D69671">
        <v>2.7003560881606883</v>
      </c>
      <c r="E69671">
        <v>2.8583510551083964</v>
      </c>
      <c r="F69671">
        <v>-0.62093718348861948</v>
      </c>
      <c r="G69671">
        <v>22.900000000000055</v>
      </c>
      <c r="H69671">
        <v>171875000</v>
      </c>
      <c r="I69671">
        <v>0</v>
      </c>
    </row>
    <row r="69672" spans="1:9" x14ac:dyDescent="0.25">
      <c r="A69672" t="s">
        <v>69679</v>
      </c>
      <c r="B69672">
        <v>20.89999999999986</v>
      </c>
      <c r="C69672">
        <v>2.2680069680074282</v>
      </c>
      <c r="D69672">
        <v>1.0764908256437113</v>
      </c>
      <c r="E69672">
        <v>1.1915161423637168</v>
      </c>
      <c r="F69672">
        <v>0.72654252800536057</v>
      </c>
      <c r="G69672">
        <v>20.800000000000026</v>
      </c>
      <c r="H69672">
        <v>265625000</v>
      </c>
      <c r="I69672">
        <v>0</v>
      </c>
    </row>
    <row r="69673" spans="1:9" x14ac:dyDescent="0.25">
      <c r="A69673" t="s">
        <v>69680</v>
      </c>
      <c r="B69673">
        <v>20.899999999999917</v>
      </c>
      <c r="C69673">
        <v>2.7991799842235818</v>
      </c>
      <c r="D69673">
        <v>1.3415408855176731</v>
      </c>
      <c r="E69673">
        <v>1.4576390987059087</v>
      </c>
      <c r="F69673">
        <v>0.72654252800536057</v>
      </c>
      <c r="G69673">
        <v>20.800000000000026</v>
      </c>
      <c r="H69673">
        <v>250000000</v>
      </c>
      <c r="I69673">
        <v>0</v>
      </c>
    </row>
    <row r="69674" spans="1:9" x14ac:dyDescent="0.25">
      <c r="A69674" t="s">
        <v>69681</v>
      </c>
      <c r="B69674">
        <v>25.0313072459738</v>
      </c>
      <c r="C69674">
        <v>52.793502761891432</v>
      </c>
      <c r="D69674">
        <v>28.060432869560678</v>
      </c>
      <c r="E69674">
        <v>24.733069892330747</v>
      </c>
      <c r="F69674">
        <v>1</v>
      </c>
      <c r="G69674">
        <v>0</v>
      </c>
      <c r="H69674">
        <v>859375000</v>
      </c>
      <c r="I69674">
        <v>0</v>
      </c>
    </row>
    <row r="69675" spans="1:9" x14ac:dyDescent="0.25">
      <c r="A69675" t="s">
        <v>69682</v>
      </c>
      <c r="B69675">
        <v>28.613782261273904</v>
      </c>
      <c r="C69675">
        <v>60.265062309851409</v>
      </c>
      <c r="D69675">
        <v>32.312944847670025</v>
      </c>
      <c r="E69675">
        <v>27.952117462181441</v>
      </c>
      <c r="F69675">
        <v>-1</v>
      </c>
      <c r="G69675">
        <v>0</v>
      </c>
      <c r="H69675">
        <v>703125000</v>
      </c>
      <c r="I69675">
        <v>0</v>
      </c>
    </row>
    <row r="69676" spans="1:9" x14ac:dyDescent="0.25">
      <c r="A69676" t="s">
        <v>69683</v>
      </c>
      <c r="B69676">
        <v>22.246330341218091</v>
      </c>
      <c r="C69676">
        <v>31.073828232450111</v>
      </c>
      <c r="D69676">
        <v>15.44622321533009</v>
      </c>
      <c r="E69676">
        <v>15.627605017120032</v>
      </c>
      <c r="F69676">
        <v>-0.54830780190361939</v>
      </c>
      <c r="G69676">
        <v>0</v>
      </c>
      <c r="H69676">
        <v>625000000</v>
      </c>
      <c r="I69676">
        <v>0</v>
      </c>
    </row>
    <row r="69677" spans="1:9" x14ac:dyDescent="0.25">
      <c r="A69677" t="s">
        <v>69684</v>
      </c>
      <c r="B69677">
        <v>22.618754445207543</v>
      </c>
      <c r="C69677">
        <v>33.083650457491572</v>
      </c>
      <c r="D69677">
        <v>16.766816091617549</v>
      </c>
      <c r="E69677">
        <v>16.316834365873991</v>
      </c>
      <c r="F69677">
        <v>-1</v>
      </c>
      <c r="G69677">
        <v>0</v>
      </c>
      <c r="H69677">
        <v>984375000</v>
      </c>
      <c r="I69677">
        <v>0</v>
      </c>
    </row>
    <row r="69678" spans="1:9" x14ac:dyDescent="0.25">
      <c r="A69678" t="s">
        <v>69685</v>
      </c>
      <c r="B69678">
        <v>35.135072922204294</v>
      </c>
      <c r="C69678">
        <v>90.501356430015448</v>
      </c>
      <c r="D69678">
        <v>45.134709108762536</v>
      </c>
      <c r="E69678">
        <v>45.366647321252842</v>
      </c>
      <c r="F69678">
        <v>-1</v>
      </c>
      <c r="G69678">
        <v>0</v>
      </c>
      <c r="H69678">
        <v>625000000</v>
      </c>
      <c r="I69678">
        <v>0</v>
      </c>
    </row>
    <row r="69679" spans="1:9" x14ac:dyDescent="0.25">
      <c r="A69679" t="s">
        <v>69686</v>
      </c>
      <c r="B69679">
        <v>24.831257578222889</v>
      </c>
      <c r="C69679">
        <v>48.134777307565599</v>
      </c>
      <c r="D69679">
        <v>24.27294925746898</v>
      </c>
      <c r="E69679">
        <v>23.86182805009658</v>
      </c>
      <c r="F69679">
        <v>-1</v>
      </c>
      <c r="G69679">
        <v>0</v>
      </c>
      <c r="H69679">
        <v>656250000</v>
      </c>
      <c r="I69679">
        <v>0</v>
      </c>
    </row>
    <row r="69680" spans="1:9" x14ac:dyDescent="0.25">
      <c r="A69680" t="s">
        <v>69687</v>
      </c>
      <c r="B69680">
        <v>23.804036362159565</v>
      </c>
      <c r="C69680">
        <v>53.399060757916565</v>
      </c>
      <c r="D69680">
        <v>26.478631929682475</v>
      </c>
      <c r="E69680">
        <v>26.920428828234183</v>
      </c>
      <c r="F69680">
        <v>-1</v>
      </c>
      <c r="G69680">
        <v>0</v>
      </c>
      <c r="H69680">
        <v>765625000</v>
      </c>
      <c r="I69680">
        <v>0</v>
      </c>
    </row>
    <row r="69681" spans="1:9" x14ac:dyDescent="0.25">
      <c r="A69681" t="s">
        <v>69688</v>
      </c>
      <c r="B69681">
        <v>25.20084026071132</v>
      </c>
      <c r="C69681">
        <v>58.156643967737089</v>
      </c>
      <c r="D69681">
        <v>32.213937103764572</v>
      </c>
      <c r="E69681">
        <v>25.942706863972511</v>
      </c>
      <c r="F69681">
        <v>1</v>
      </c>
      <c r="G69681">
        <v>0</v>
      </c>
      <c r="H69681">
        <v>796875000</v>
      </c>
      <c r="I69681">
        <v>0</v>
      </c>
    </row>
    <row r="69682" spans="1:9" x14ac:dyDescent="0.25">
      <c r="A69682" t="s">
        <v>69689</v>
      </c>
      <c r="B69682">
        <v>23.107261249720548</v>
      </c>
      <c r="C69682">
        <v>53.269037898232106</v>
      </c>
      <c r="D69682">
        <v>26.378684636350755</v>
      </c>
      <c r="E69682">
        <v>26.890353261881266</v>
      </c>
      <c r="F69682">
        <v>-1</v>
      </c>
      <c r="G69682">
        <v>0</v>
      </c>
      <c r="H69682">
        <v>750000000</v>
      </c>
      <c r="I69682">
        <v>0</v>
      </c>
    </row>
    <row r="69683" spans="1:9" x14ac:dyDescent="0.25">
      <c r="A69683" t="s">
        <v>69690</v>
      </c>
      <c r="B69683">
        <v>27.672057640203175</v>
      </c>
      <c r="C69683">
        <v>66.523132830754022</v>
      </c>
      <c r="D69683">
        <v>33.062477055382161</v>
      </c>
      <c r="E69683">
        <v>33.46065577537189</v>
      </c>
      <c r="F69683">
        <v>1</v>
      </c>
      <c r="G69683">
        <v>0</v>
      </c>
      <c r="H69683">
        <v>781250000</v>
      </c>
      <c r="I69683">
        <v>0</v>
      </c>
    </row>
    <row r="69684" spans="1:9" x14ac:dyDescent="0.25">
      <c r="A69684" t="s">
        <v>69691</v>
      </c>
      <c r="B69684">
        <v>21.899999999999995</v>
      </c>
      <c r="C69684">
        <v>2.8314511414704264</v>
      </c>
      <c r="D69684">
        <v>1.5360151105662623</v>
      </c>
      <c r="E69684">
        <v>1.2954360309041641</v>
      </c>
      <c r="F69684">
        <v>-0.16125169929799688</v>
      </c>
      <c r="G69684">
        <v>21.80000000000004</v>
      </c>
      <c r="H69684">
        <v>328125000</v>
      </c>
      <c r="I69684">
        <v>0</v>
      </c>
    </row>
    <row r="69685" spans="1:9" x14ac:dyDescent="0.25">
      <c r="A69685" t="s">
        <v>69692</v>
      </c>
      <c r="B69685">
        <v>21.899999999999945</v>
      </c>
      <c r="C69685">
        <v>2.8371726638973498</v>
      </c>
      <c r="D69685">
        <v>1.5407622408968731</v>
      </c>
      <c r="E69685">
        <v>1.2964104230004767</v>
      </c>
      <c r="F69685">
        <v>-0.16086846234240015</v>
      </c>
      <c r="G69685">
        <v>21.80000000000004</v>
      </c>
      <c r="H69685">
        <v>328125000</v>
      </c>
      <c r="I69685">
        <v>0</v>
      </c>
    </row>
    <row r="69686" spans="1:9" x14ac:dyDescent="0.25">
      <c r="A69686" t="s">
        <v>69693</v>
      </c>
      <c r="B69686">
        <v>21.100000000000055</v>
      </c>
      <c r="C69686">
        <v>2.216460856965409</v>
      </c>
      <c r="D69686">
        <v>1.2100632975128174</v>
      </c>
      <c r="E69686">
        <v>1.0063975594525916</v>
      </c>
      <c r="F69686">
        <v>-7.5362250829766886E-2</v>
      </c>
      <c r="G69686">
        <v>21.000000000000028</v>
      </c>
      <c r="H69686">
        <v>265625000</v>
      </c>
      <c r="I69686">
        <v>0</v>
      </c>
    </row>
    <row r="69687" spans="1:9" x14ac:dyDescent="0.25">
      <c r="A69687" t="s">
        <v>69694</v>
      </c>
      <c r="B69687">
        <v>21.100000000000012</v>
      </c>
      <c r="C69687">
        <v>2.2241339465702001</v>
      </c>
      <c r="D69687">
        <v>1.2156940731616683</v>
      </c>
      <c r="E69687">
        <v>1.0084398734085318</v>
      </c>
      <c r="F69687">
        <v>-7.4929492175421775E-2</v>
      </c>
      <c r="G69687">
        <v>21.000000000000028</v>
      </c>
      <c r="H69687">
        <v>250000000</v>
      </c>
      <c r="I69687">
        <v>0</v>
      </c>
    </row>
    <row r="69688" spans="1:9" x14ac:dyDescent="0.25">
      <c r="A69688" t="s">
        <v>69695</v>
      </c>
      <c r="B69688">
        <v>20.399999999999881</v>
      </c>
      <c r="C69688">
        <v>1.5316259271776191</v>
      </c>
      <c r="D69688">
        <v>0.83531952519856745</v>
      </c>
      <c r="E69688">
        <v>0.69630640197905169</v>
      </c>
      <c r="F69688">
        <v>4.604203428402398E-2</v>
      </c>
      <c r="G69688">
        <v>20.300000000000018</v>
      </c>
      <c r="H69688">
        <v>203125000</v>
      </c>
      <c r="I69688">
        <v>0</v>
      </c>
    </row>
    <row r="69689" spans="1:9" x14ac:dyDescent="0.25">
      <c r="A69689" t="s">
        <v>69696</v>
      </c>
      <c r="B69689">
        <v>20.399999999999991</v>
      </c>
      <c r="C69689">
        <v>1.5372950463941035</v>
      </c>
      <c r="D69689">
        <v>0.83957612700398832</v>
      </c>
      <c r="E69689">
        <v>0.69771891939011521</v>
      </c>
      <c r="F69689">
        <v>4.6321061577267564E-2</v>
      </c>
      <c r="G69689">
        <v>20.300000000000018</v>
      </c>
      <c r="H69689">
        <v>265625000</v>
      </c>
      <c r="I69689">
        <v>0</v>
      </c>
    </row>
    <row r="69690" spans="1:9" x14ac:dyDescent="0.25">
      <c r="A69690" t="s">
        <v>69697</v>
      </c>
      <c r="B69690">
        <v>25.079033171585177</v>
      </c>
      <c r="C69690">
        <v>49.376944369282732</v>
      </c>
      <c r="D69690">
        <v>27.548460362340219</v>
      </c>
      <c r="E69690">
        <v>21.828484006942553</v>
      </c>
      <c r="F69690">
        <v>-1</v>
      </c>
      <c r="G69690">
        <v>0</v>
      </c>
      <c r="H69690">
        <v>890625000</v>
      </c>
      <c r="I69690">
        <v>0</v>
      </c>
    </row>
    <row r="69691" spans="1:9" x14ac:dyDescent="0.25">
      <c r="A69691" t="s">
        <v>69698</v>
      </c>
      <c r="B69691">
        <v>26.262473957414336</v>
      </c>
      <c r="C69691">
        <v>53.650248475361067</v>
      </c>
      <c r="D69691">
        <v>31.662745479445238</v>
      </c>
      <c r="E69691">
        <v>21.987502995915822</v>
      </c>
      <c r="F69691">
        <v>1</v>
      </c>
      <c r="G69691">
        <v>0</v>
      </c>
      <c r="H69691">
        <v>828125000</v>
      </c>
      <c r="I69691">
        <v>0</v>
      </c>
    </row>
    <row r="69692" spans="1:9" x14ac:dyDescent="0.25">
      <c r="A69692" t="s">
        <v>69699</v>
      </c>
      <c r="B69692">
        <v>25.426455271696202</v>
      </c>
      <c r="C69692">
        <v>37.073315401254305</v>
      </c>
      <c r="D69692">
        <v>21.368946930759087</v>
      </c>
      <c r="E69692">
        <v>15.704368470495245</v>
      </c>
      <c r="F69692">
        <v>1</v>
      </c>
      <c r="G69692">
        <v>0</v>
      </c>
      <c r="H69692">
        <v>656250000</v>
      </c>
      <c r="I69692">
        <v>0</v>
      </c>
    </row>
    <row r="69693" spans="1:9" x14ac:dyDescent="0.25">
      <c r="A69693" t="s">
        <v>69700</v>
      </c>
      <c r="B69693">
        <v>24.10936377318798</v>
      </c>
      <c r="C69693">
        <v>37.803230645708368</v>
      </c>
      <c r="D69693">
        <v>20.144909111862049</v>
      </c>
      <c r="E69693">
        <v>17.658321533846326</v>
      </c>
      <c r="F69693">
        <v>-1</v>
      </c>
      <c r="G69693">
        <v>0</v>
      </c>
      <c r="H69693">
        <v>953125000</v>
      </c>
      <c r="I69693">
        <v>0</v>
      </c>
    </row>
    <row r="69694" spans="1:9" x14ac:dyDescent="0.25">
      <c r="A69694" t="s">
        <v>69701</v>
      </c>
      <c r="B69694">
        <v>21.952254971153046</v>
      </c>
      <c r="C69694">
        <v>6.9789929857438366</v>
      </c>
      <c r="D69694">
        <v>3.5317698051347577</v>
      </c>
      <c r="E69694">
        <v>3.4472231806090847</v>
      </c>
      <c r="F69694">
        <v>-1</v>
      </c>
      <c r="G69694">
        <v>22.400000000000048</v>
      </c>
      <c r="H69694">
        <v>171875000</v>
      </c>
      <c r="I69694">
        <v>0</v>
      </c>
    </row>
    <row r="69695" spans="1:9" x14ac:dyDescent="0.25">
      <c r="A69695" t="s">
        <v>69702</v>
      </c>
      <c r="B69695">
        <v>21.896151829393855</v>
      </c>
      <c r="C69695">
        <v>6.8627930296345943</v>
      </c>
      <c r="D69695">
        <v>3.4741691755428206</v>
      </c>
      <c r="E69695">
        <v>3.3886238540917795</v>
      </c>
      <c r="F69695">
        <v>-1</v>
      </c>
      <c r="G69695">
        <v>22.300000000000047</v>
      </c>
      <c r="H69695">
        <v>218750000</v>
      </c>
      <c r="I69695">
        <v>0</v>
      </c>
    </row>
    <row r="69696" spans="1:9" x14ac:dyDescent="0.25">
      <c r="A69696" t="s">
        <v>69703</v>
      </c>
      <c r="B69696">
        <v>28.035413030931732</v>
      </c>
      <c r="C69696">
        <v>70.883719729315132</v>
      </c>
      <c r="D69696">
        <v>34.050159414825472</v>
      </c>
      <c r="E69696">
        <v>36.833560314489667</v>
      </c>
      <c r="F69696">
        <v>-1</v>
      </c>
      <c r="G69696">
        <v>0</v>
      </c>
      <c r="H69696">
        <v>718750000</v>
      </c>
      <c r="I69696">
        <v>0</v>
      </c>
    </row>
    <row r="69697" spans="1:9" x14ac:dyDescent="0.25">
      <c r="A69697" t="s">
        <v>69704</v>
      </c>
      <c r="B69697">
        <v>24.198807322601048</v>
      </c>
      <c r="C69697">
        <v>52.237552227975087</v>
      </c>
      <c r="D69697">
        <v>26.103564069086559</v>
      </c>
      <c r="E69697">
        <v>26.133988158888513</v>
      </c>
      <c r="F69697">
        <v>-1</v>
      </c>
      <c r="G69697">
        <v>0</v>
      </c>
      <c r="H69697">
        <v>843750000</v>
      </c>
      <c r="I69697">
        <v>0</v>
      </c>
    </row>
    <row r="69698" spans="1:9" x14ac:dyDescent="0.25">
      <c r="A69698" t="s">
        <v>69705</v>
      </c>
      <c r="B69698">
        <v>30.550826963405587</v>
      </c>
      <c r="C69698">
        <v>55.314328506836006</v>
      </c>
      <c r="D69698">
        <v>28.545295210767502</v>
      </c>
      <c r="E69698">
        <v>26.769033296068532</v>
      </c>
      <c r="F69698">
        <v>1</v>
      </c>
      <c r="G69698">
        <v>0</v>
      </c>
      <c r="H69698">
        <v>625000000</v>
      </c>
      <c r="I69698">
        <v>0</v>
      </c>
    </row>
    <row r="69699" spans="1:9" x14ac:dyDescent="0.25">
      <c r="A69699" t="s">
        <v>69706</v>
      </c>
      <c r="B69699">
        <v>26.429162208534713</v>
      </c>
      <c r="C69699">
        <v>38.302741853463857</v>
      </c>
      <c r="D69699">
        <v>19.185367777431956</v>
      </c>
      <c r="E69699">
        <v>19.117374076031904</v>
      </c>
      <c r="F69699">
        <v>1</v>
      </c>
      <c r="G69699">
        <v>0</v>
      </c>
      <c r="H69699">
        <v>781250000</v>
      </c>
      <c r="I69699">
        <v>0</v>
      </c>
    </row>
    <row r="69700" spans="1:9" x14ac:dyDescent="0.25">
      <c r="A69700" t="s">
        <v>69707</v>
      </c>
      <c r="B69700">
        <v>28.974474777297878</v>
      </c>
      <c r="C69700">
        <v>43.63053685988961</v>
      </c>
      <c r="D69700">
        <v>18.848256711395617</v>
      </c>
      <c r="E69700">
        <v>24.78228014849396</v>
      </c>
      <c r="F69700">
        <v>1</v>
      </c>
      <c r="G69700">
        <v>0</v>
      </c>
      <c r="H69700">
        <v>765625000</v>
      </c>
      <c r="I69700">
        <v>0</v>
      </c>
    </row>
    <row r="69701" spans="1:9" x14ac:dyDescent="0.25">
      <c r="A69701" t="s">
        <v>69708</v>
      </c>
      <c r="B69701">
        <v>25.743249489298965</v>
      </c>
      <c r="C69701">
        <v>27.608438568343711</v>
      </c>
      <c r="D69701">
        <v>14.066184400756251</v>
      </c>
      <c r="E69701">
        <v>13.542254167587446</v>
      </c>
      <c r="F69701">
        <v>0.60043701597295662</v>
      </c>
      <c r="G69701">
        <v>0</v>
      </c>
      <c r="H69701">
        <v>703125000</v>
      </c>
      <c r="I69701">
        <v>0</v>
      </c>
    </row>
    <row r="69702" spans="1:9" x14ac:dyDescent="0.25">
      <c r="A69702" t="s">
        <v>69709</v>
      </c>
      <c r="B69702">
        <v>22.899999999999949</v>
      </c>
      <c r="C69702">
        <v>2.842783868411968</v>
      </c>
      <c r="D69702">
        <v>1.762964806734856</v>
      </c>
      <c r="E69702">
        <v>1.0798190616771119</v>
      </c>
      <c r="F69702">
        <v>-7.5944090356491412E-2</v>
      </c>
      <c r="G69702">
        <v>22.800000000000054</v>
      </c>
      <c r="H69702">
        <v>296875000</v>
      </c>
      <c r="I69702">
        <v>0</v>
      </c>
    </row>
    <row r="69703" spans="1:9" x14ac:dyDescent="0.25">
      <c r="A69703" t="s">
        <v>69710</v>
      </c>
      <c r="B69703">
        <v>22.999999999999886</v>
      </c>
      <c r="C69703">
        <v>2.8389481303684971</v>
      </c>
      <c r="D69703">
        <v>1.7650704730548874</v>
      </c>
      <c r="E69703">
        <v>1.0738776573136097</v>
      </c>
      <c r="F69703">
        <v>-7.5594543672919734E-2</v>
      </c>
      <c r="G69703">
        <v>22.900000000000055</v>
      </c>
      <c r="H69703">
        <v>281250000</v>
      </c>
      <c r="I69703">
        <v>0</v>
      </c>
    </row>
    <row r="69704" spans="1:9" x14ac:dyDescent="0.25">
      <c r="A69704" t="s">
        <v>69711</v>
      </c>
      <c r="B69704">
        <v>21.800000000000033</v>
      </c>
      <c r="C69704">
        <v>3.2237184067111109</v>
      </c>
      <c r="D69704">
        <v>1.9304073673186872</v>
      </c>
      <c r="E69704">
        <v>1.2933110393924236</v>
      </c>
      <c r="F69704">
        <v>-7.846258431497688E-2</v>
      </c>
      <c r="G69704">
        <v>21.700000000000038</v>
      </c>
      <c r="H69704">
        <v>281250000</v>
      </c>
      <c r="I69704">
        <v>0</v>
      </c>
    </row>
    <row r="69705" spans="1:9" x14ac:dyDescent="0.25">
      <c r="A69705" t="s">
        <v>69712</v>
      </c>
      <c r="B69705">
        <v>21.800000000000047</v>
      </c>
      <c r="C69705">
        <v>3.192709223069504</v>
      </c>
      <c r="D69705">
        <v>1.9193599425878887</v>
      </c>
      <c r="E69705">
        <v>1.2733492804816153</v>
      </c>
      <c r="F69705">
        <v>-7.3558702808798504E-2</v>
      </c>
      <c r="G69705">
        <v>21.700000000000038</v>
      </c>
      <c r="H69705">
        <v>281250000</v>
      </c>
      <c r="I69705">
        <v>0</v>
      </c>
    </row>
    <row r="69706" spans="1:9" x14ac:dyDescent="0.25">
      <c r="A69706" t="s">
        <v>69713</v>
      </c>
      <c r="B69706">
        <v>30.060867875795328</v>
      </c>
      <c r="C69706">
        <v>49.099039251378812</v>
      </c>
      <c r="D69706">
        <v>30.767875333177049</v>
      </c>
      <c r="E69706">
        <v>18.331163918201817</v>
      </c>
      <c r="F69706">
        <v>1</v>
      </c>
      <c r="G69706">
        <v>0</v>
      </c>
      <c r="H69706">
        <v>843750000</v>
      </c>
      <c r="I69706">
        <v>0</v>
      </c>
    </row>
    <row r="69707" spans="1:9" x14ac:dyDescent="0.25">
      <c r="A69707" t="s">
        <v>69714</v>
      </c>
      <c r="B69707">
        <v>33.0806216745938</v>
      </c>
      <c r="C69707">
        <v>61.331385732805074</v>
      </c>
      <c r="D69707">
        <v>38.201265507203047</v>
      </c>
      <c r="E69707">
        <v>23.13012022560212</v>
      </c>
      <c r="F69707">
        <v>1</v>
      </c>
      <c r="G69707">
        <v>0</v>
      </c>
      <c r="H69707">
        <v>843750000</v>
      </c>
      <c r="I69707">
        <v>0</v>
      </c>
    </row>
    <row r="69708" spans="1:9" x14ac:dyDescent="0.25">
      <c r="A69708" t="s">
        <v>69715</v>
      </c>
      <c r="B69708">
        <v>27.022909826552912</v>
      </c>
      <c r="C69708">
        <v>28.440055469213938</v>
      </c>
      <c r="D69708">
        <v>13.512247064134247</v>
      </c>
      <c r="E69708">
        <v>14.927808405079677</v>
      </c>
      <c r="F69708">
        <v>-0.5</v>
      </c>
      <c r="G69708">
        <v>0</v>
      </c>
      <c r="H69708">
        <v>812500000</v>
      </c>
      <c r="I69708">
        <v>0</v>
      </c>
    </row>
    <row r="69709" spans="1:9" x14ac:dyDescent="0.25">
      <c r="A69709" t="s">
        <v>69716</v>
      </c>
      <c r="B69709">
        <v>40.148038340951651</v>
      </c>
      <c r="C69709">
        <v>83.089695537769231</v>
      </c>
      <c r="D69709">
        <v>41.346658979615</v>
      </c>
      <c r="E69709">
        <v>41.743036558154223</v>
      </c>
      <c r="F69709">
        <v>-1</v>
      </c>
      <c r="G69709">
        <v>0</v>
      </c>
      <c r="H69709">
        <v>843750000</v>
      </c>
      <c r="I69709">
        <v>0</v>
      </c>
    </row>
    <row r="69710" spans="1:9" x14ac:dyDescent="0.25">
      <c r="A69710" t="s">
        <v>69717</v>
      </c>
      <c r="B69710">
        <v>27.973460532672927</v>
      </c>
      <c r="C69710">
        <v>29.646320405022632</v>
      </c>
      <c r="D69710">
        <v>14.079269199305468</v>
      </c>
      <c r="E69710">
        <v>15.567051205717149</v>
      </c>
      <c r="F69710">
        <v>-1</v>
      </c>
      <c r="G69710">
        <v>0</v>
      </c>
      <c r="H69710">
        <v>812500000</v>
      </c>
      <c r="I69710">
        <v>0</v>
      </c>
    </row>
    <row r="69711" spans="1:9" x14ac:dyDescent="0.25">
      <c r="A69711" t="s">
        <v>69718</v>
      </c>
      <c r="B69711">
        <v>28.761086064735778</v>
      </c>
      <c r="C69711">
        <v>32.705726433422335</v>
      </c>
      <c r="D69711">
        <v>16.098920984892043</v>
      </c>
      <c r="E69711">
        <v>16.606805448530302</v>
      </c>
      <c r="F69711">
        <v>-1</v>
      </c>
      <c r="G69711">
        <v>0</v>
      </c>
      <c r="H69711">
        <v>718750000</v>
      </c>
      <c r="I69711">
        <v>0</v>
      </c>
    </row>
    <row r="69712" spans="1:9" x14ac:dyDescent="0.25">
      <c r="A69712" t="s">
        <v>69719</v>
      </c>
      <c r="B69712">
        <v>27.20170270654441</v>
      </c>
      <c r="C69712">
        <v>42.133267864265967</v>
      </c>
      <c r="D69712">
        <v>21.282726933650096</v>
      </c>
      <c r="E69712">
        <v>20.8505409306158</v>
      </c>
      <c r="F69712">
        <v>-1</v>
      </c>
      <c r="G69712">
        <v>0</v>
      </c>
      <c r="H69712">
        <v>734375000</v>
      </c>
      <c r="I69712">
        <v>0</v>
      </c>
    </row>
    <row r="69713" spans="1:9" x14ac:dyDescent="0.25">
      <c r="A69713" t="s">
        <v>69720</v>
      </c>
      <c r="B69713">
        <v>27.208640841638974</v>
      </c>
      <c r="C69713">
        <v>45.540051848956644</v>
      </c>
      <c r="D69713">
        <v>22.948302841238561</v>
      </c>
      <c r="E69713">
        <v>22.591749007718011</v>
      </c>
      <c r="F69713">
        <v>1</v>
      </c>
      <c r="G69713">
        <v>0</v>
      </c>
      <c r="H69713">
        <v>843750000</v>
      </c>
      <c r="I69713">
        <v>0</v>
      </c>
    </row>
    <row r="69714" spans="1:9" x14ac:dyDescent="0.25">
      <c r="A69714" t="s">
        <v>69721</v>
      </c>
      <c r="B69714">
        <v>27.352909009410006</v>
      </c>
      <c r="C69714">
        <v>49.444752934593502</v>
      </c>
      <c r="D69714">
        <v>26.210598986629861</v>
      </c>
      <c r="E69714">
        <v>23.234153947963662</v>
      </c>
      <c r="F69714">
        <v>0.96884240348981532</v>
      </c>
      <c r="G69714">
        <v>0</v>
      </c>
      <c r="H69714">
        <v>781250000</v>
      </c>
      <c r="I69714">
        <v>0</v>
      </c>
    </row>
    <row r="69715" spans="1:9" x14ac:dyDescent="0.25">
      <c r="A69715" t="s">
        <v>69722</v>
      </c>
      <c r="B69715">
        <v>26.490854256376849</v>
      </c>
      <c r="C69715">
        <v>46.971725505907571</v>
      </c>
      <c r="D69715">
        <v>24.990800713854966</v>
      </c>
      <c r="E69715">
        <v>21.980924792052612</v>
      </c>
      <c r="F69715">
        <v>1</v>
      </c>
      <c r="G69715">
        <v>0</v>
      </c>
      <c r="H69715">
        <v>718750000</v>
      </c>
      <c r="I69715">
        <v>0</v>
      </c>
    </row>
    <row r="69716" spans="1:9" x14ac:dyDescent="0.25">
      <c r="A69716" t="s">
        <v>69723</v>
      </c>
      <c r="B69716">
        <v>33.542621685301995</v>
      </c>
      <c r="C69716">
        <v>72.150495478658598</v>
      </c>
      <c r="D69716">
        <v>39.349081835033175</v>
      </c>
      <c r="E69716">
        <v>32.80141364362548</v>
      </c>
      <c r="F69716">
        <v>1</v>
      </c>
      <c r="G69716">
        <v>0</v>
      </c>
      <c r="H69716">
        <v>796875000</v>
      </c>
      <c r="I69716">
        <v>0</v>
      </c>
    </row>
    <row r="69717" spans="1:9" x14ac:dyDescent="0.25">
      <c r="A69717" t="s">
        <v>69724</v>
      </c>
      <c r="B69717">
        <v>28.670313133312057</v>
      </c>
      <c r="C69717">
        <v>40.684659451168422</v>
      </c>
      <c r="D69717">
        <v>20.787254547119485</v>
      </c>
      <c r="E69717">
        <v>19.897404904048994</v>
      </c>
      <c r="F69717">
        <v>0.96801357947045119</v>
      </c>
      <c r="G69717">
        <v>0</v>
      </c>
      <c r="H69717">
        <v>765625000</v>
      </c>
      <c r="I69717">
        <v>0</v>
      </c>
    </row>
    <row r="69718" spans="1:9" x14ac:dyDescent="0.25">
      <c r="A69718" t="s">
        <v>69725</v>
      </c>
      <c r="B69718">
        <v>21.594435365369996</v>
      </c>
      <c r="C69718">
        <v>6.1960072602760343</v>
      </c>
      <c r="D69718">
        <v>2.9788333785614074</v>
      </c>
      <c r="E69718">
        <v>3.2171738817146287</v>
      </c>
      <c r="F69718">
        <v>1</v>
      </c>
      <c r="G69718">
        <v>21.600000000000037</v>
      </c>
      <c r="H69718">
        <v>250000000</v>
      </c>
      <c r="I69718">
        <v>0</v>
      </c>
    </row>
    <row r="69719" spans="1:9" x14ac:dyDescent="0.25">
      <c r="A69719" t="s">
        <v>69726</v>
      </c>
      <c r="B69719">
        <v>21.926360660266404</v>
      </c>
      <c r="C69719">
        <v>4.9866579468126231</v>
      </c>
      <c r="D69719">
        <v>2.3730410179366133</v>
      </c>
      <c r="E69719">
        <v>2.6136169288760156</v>
      </c>
      <c r="F69719">
        <v>0.58585443477868271</v>
      </c>
      <c r="G69719">
        <v>22.900000000000055</v>
      </c>
      <c r="H69719">
        <v>250000000</v>
      </c>
      <c r="I69719">
        <v>0</v>
      </c>
    </row>
    <row r="69720" spans="1:9" x14ac:dyDescent="0.25">
      <c r="A69720" t="s">
        <v>69727</v>
      </c>
      <c r="B69720">
        <v>20.900000000000041</v>
      </c>
      <c r="C69720">
        <v>2.2226653408177399</v>
      </c>
      <c r="D69720">
        <v>1.0244787655753167</v>
      </c>
      <c r="E69720">
        <v>1.1981865752424232</v>
      </c>
      <c r="F69720">
        <v>0.20252287148402637</v>
      </c>
      <c r="G69720">
        <v>20.800000000000026</v>
      </c>
      <c r="H69720">
        <v>234375000</v>
      </c>
      <c r="I69720">
        <v>0</v>
      </c>
    </row>
    <row r="69721" spans="1:9" x14ac:dyDescent="0.25">
      <c r="A69721" t="s">
        <v>69728</v>
      </c>
      <c r="B69721">
        <v>20.900000000000038</v>
      </c>
      <c r="C69721">
        <v>2.2398101289913024</v>
      </c>
      <c r="D69721">
        <v>1.0323469880741412</v>
      </c>
      <c r="E69721">
        <v>1.2074631409171612</v>
      </c>
      <c r="F69721">
        <v>0.20653528539906141</v>
      </c>
      <c r="G69721">
        <v>20.800000000000026</v>
      </c>
      <c r="H69721">
        <v>218750000</v>
      </c>
      <c r="I69721">
        <v>0</v>
      </c>
    </row>
    <row r="69722" spans="1:9" x14ac:dyDescent="0.25">
      <c r="A69722" t="s">
        <v>69729</v>
      </c>
      <c r="B69722">
        <v>38.414050060410965</v>
      </c>
      <c r="C69722">
        <v>91.654357757408945</v>
      </c>
      <c r="D69722">
        <v>45.994489904343311</v>
      </c>
      <c r="E69722">
        <v>45.659867853065599</v>
      </c>
      <c r="F69722">
        <v>1</v>
      </c>
      <c r="G69722">
        <v>0</v>
      </c>
      <c r="H69722">
        <v>984375000</v>
      </c>
      <c r="I69722">
        <v>0</v>
      </c>
    </row>
    <row r="69723" spans="1:9" x14ac:dyDescent="0.25">
      <c r="A69723" t="s">
        <v>69730</v>
      </c>
      <c r="B69723">
        <v>27.691950769791706</v>
      </c>
      <c r="C69723">
        <v>39.753517309954795</v>
      </c>
      <c r="D69723">
        <v>16.757355822399916</v>
      </c>
      <c r="E69723">
        <v>22.996161487554843</v>
      </c>
      <c r="F69723">
        <v>-1</v>
      </c>
      <c r="G69723">
        <v>0</v>
      </c>
      <c r="H69723">
        <v>812500000</v>
      </c>
      <c r="I69723">
        <v>0</v>
      </c>
    </row>
    <row r="69724" spans="1:9" x14ac:dyDescent="0.25">
      <c r="A69724" t="s">
        <v>69731</v>
      </c>
      <c r="B69724">
        <v>27.490823794742322</v>
      </c>
      <c r="C69724">
        <v>34.60656304189105</v>
      </c>
      <c r="D69724">
        <v>16.939428076522645</v>
      </c>
      <c r="E69724">
        <v>17.66713496536839</v>
      </c>
      <c r="F69724">
        <v>-1</v>
      </c>
      <c r="G69724">
        <v>0</v>
      </c>
      <c r="H69724">
        <v>734375000</v>
      </c>
      <c r="I69724">
        <v>0</v>
      </c>
    </row>
    <row r="69725" spans="1:9" x14ac:dyDescent="0.25">
      <c r="A69725" t="s">
        <v>69732</v>
      </c>
      <c r="B69725">
        <v>26.71741185897924</v>
      </c>
      <c r="C69725">
        <v>28.800816524315362</v>
      </c>
      <c r="D69725">
        <v>14.171663664746681</v>
      </c>
      <c r="E69725">
        <v>14.629152859568705</v>
      </c>
      <c r="F69725">
        <v>-1</v>
      </c>
      <c r="G69725">
        <v>0</v>
      </c>
      <c r="H69725">
        <v>968750000</v>
      </c>
      <c r="I69725">
        <v>0</v>
      </c>
    </row>
    <row r="69726" spans="1:9" x14ac:dyDescent="0.25">
      <c r="A69726" t="s">
        <v>69733</v>
      </c>
      <c r="B69726">
        <v>26.958643459655381</v>
      </c>
      <c r="C69726">
        <v>34.771798757127257</v>
      </c>
      <c r="D69726">
        <v>16.09856948223381</v>
      </c>
      <c r="E69726">
        <v>18.673229274893451</v>
      </c>
      <c r="F69726">
        <v>0.5236012937495711</v>
      </c>
      <c r="G69726">
        <v>0</v>
      </c>
      <c r="H69726">
        <v>859375000</v>
      </c>
      <c r="I69726">
        <v>0</v>
      </c>
    </row>
    <row r="69727" spans="1:9" x14ac:dyDescent="0.25">
      <c r="A69727" t="s">
        <v>69734</v>
      </c>
      <c r="B69727">
        <v>40.883921330379515</v>
      </c>
      <c r="C69727">
        <v>92.955302717200183</v>
      </c>
      <c r="D69727">
        <v>47.000734078246779</v>
      </c>
      <c r="E69727">
        <v>45.954568638953361</v>
      </c>
      <c r="F69727">
        <v>1</v>
      </c>
      <c r="G69727">
        <v>0</v>
      </c>
      <c r="H69727">
        <v>765625000</v>
      </c>
      <c r="I69727">
        <v>0</v>
      </c>
    </row>
    <row r="69728" spans="1:9" x14ac:dyDescent="0.25">
      <c r="A69728" t="s">
        <v>69735</v>
      </c>
      <c r="B69728">
        <v>27.201702706520908</v>
      </c>
      <c r="C69728">
        <v>42.133267863755869</v>
      </c>
      <c r="D69728">
        <v>21.282726933309362</v>
      </c>
      <c r="E69728">
        <v>20.85054093044652</v>
      </c>
      <c r="F69728">
        <v>-1</v>
      </c>
      <c r="G69728">
        <v>0</v>
      </c>
      <c r="H69728">
        <v>765625000</v>
      </c>
      <c r="I69728">
        <v>0</v>
      </c>
    </row>
    <row r="69729" spans="1:9" x14ac:dyDescent="0.25">
      <c r="A69729" t="s">
        <v>69736</v>
      </c>
      <c r="B69729">
        <v>27.208640841638985</v>
      </c>
      <c r="C69729">
        <v>45.540051848956665</v>
      </c>
      <c r="D69729">
        <v>22.948302841238636</v>
      </c>
      <c r="E69729">
        <v>22.591749007718043</v>
      </c>
      <c r="F69729">
        <v>1</v>
      </c>
      <c r="G69729">
        <v>0</v>
      </c>
      <c r="H69729">
        <v>906250000</v>
      </c>
      <c r="I69729">
        <v>0</v>
      </c>
    </row>
    <row r="69730" spans="1:9" x14ac:dyDescent="0.25">
      <c r="A69730" t="s">
        <v>69737</v>
      </c>
      <c r="B69730">
        <v>30.550826963404571</v>
      </c>
      <c r="C69730">
        <v>55.314328506764653</v>
      </c>
      <c r="D69730">
        <v>26.769033296090157</v>
      </c>
      <c r="E69730">
        <v>28.545295210674499</v>
      </c>
      <c r="F69730">
        <v>-1</v>
      </c>
      <c r="G69730">
        <v>0</v>
      </c>
      <c r="H69730">
        <v>718750000</v>
      </c>
      <c r="I69730">
        <v>0</v>
      </c>
    </row>
    <row r="69731" spans="1:9" x14ac:dyDescent="0.25">
      <c r="A69731" t="s">
        <v>69738</v>
      </c>
      <c r="B69731">
        <v>26.632045107651034</v>
      </c>
      <c r="C69731">
        <v>43.315704248213493</v>
      </c>
      <c r="D69731">
        <v>21.727421287764891</v>
      </c>
      <c r="E69731">
        <v>21.588282960448648</v>
      </c>
      <c r="F69731">
        <v>1</v>
      </c>
      <c r="G69731">
        <v>0</v>
      </c>
      <c r="H69731">
        <v>687500000</v>
      </c>
      <c r="I69731">
        <v>0</v>
      </c>
    </row>
    <row r="69732" spans="1:9" x14ac:dyDescent="0.25">
      <c r="A69732" t="s">
        <v>69739</v>
      </c>
      <c r="B69732">
        <v>22.099999999999923</v>
      </c>
      <c r="C69732">
        <v>3.0368049815146998</v>
      </c>
      <c r="D69732">
        <v>1.7402694295284076</v>
      </c>
      <c r="E69732">
        <v>1.2965355519862922</v>
      </c>
      <c r="F69732">
        <v>-0.16018586088616349</v>
      </c>
      <c r="G69732">
        <v>22.000000000000043</v>
      </c>
      <c r="H69732">
        <v>218750000</v>
      </c>
      <c r="I69732">
        <v>0</v>
      </c>
    </row>
    <row r="69733" spans="1:9" x14ac:dyDescent="0.25">
      <c r="A69733" t="s">
        <v>69740</v>
      </c>
      <c r="B69733">
        <v>22.100000000000009</v>
      </c>
      <c r="C69733">
        <v>3.0452454284709978</v>
      </c>
      <c r="D69733">
        <v>1.7481732708514817</v>
      </c>
      <c r="E69733">
        <v>1.2970721576195161</v>
      </c>
      <c r="F69733">
        <v>-0.15985191585852787</v>
      </c>
      <c r="G69733">
        <v>22.000000000000043</v>
      </c>
      <c r="H69733">
        <v>281250000</v>
      </c>
      <c r="I69733">
        <v>0</v>
      </c>
    </row>
    <row r="69734" spans="1:9" x14ac:dyDescent="0.25">
      <c r="A69734" t="s">
        <v>69741</v>
      </c>
      <c r="B69734">
        <v>21.199999999999886</v>
      </c>
      <c r="C69734">
        <v>2.4158922475713327</v>
      </c>
      <c r="D69734">
        <v>1.4107570799388158</v>
      </c>
      <c r="E69734">
        <v>1.0051351676325169</v>
      </c>
      <c r="F69734">
        <v>-7.4176390193516628E-2</v>
      </c>
      <c r="G69734">
        <v>21.10000000000003</v>
      </c>
      <c r="H69734">
        <v>250000000</v>
      </c>
      <c r="I69734">
        <v>0</v>
      </c>
    </row>
    <row r="69735" spans="1:9" x14ac:dyDescent="0.25">
      <c r="A69735" t="s">
        <v>69742</v>
      </c>
      <c r="B69735">
        <v>21.300000000000011</v>
      </c>
      <c r="C69735">
        <v>2.4279240812047576</v>
      </c>
      <c r="D69735">
        <v>1.4208568096292464</v>
      </c>
      <c r="E69735">
        <v>1.0070672715755111</v>
      </c>
      <c r="F69735">
        <v>-7.3741525773868499E-2</v>
      </c>
      <c r="G69735">
        <v>21.200000000000031</v>
      </c>
      <c r="H69735">
        <v>218750000</v>
      </c>
      <c r="I69735">
        <v>0</v>
      </c>
    </row>
    <row r="69736" spans="1:9" x14ac:dyDescent="0.25">
      <c r="A69736" t="s">
        <v>69743</v>
      </c>
      <c r="B69736">
        <v>20.500000000000011</v>
      </c>
      <c r="C69736">
        <v>1.6700403430849118</v>
      </c>
      <c r="D69736">
        <v>0.98459846671518303</v>
      </c>
      <c r="E69736">
        <v>0.68544187636972875</v>
      </c>
      <c r="F69736">
        <v>5.0675676340845133E-2</v>
      </c>
      <c r="G69736">
        <v>20.40000000000002</v>
      </c>
      <c r="H69736">
        <v>234375000</v>
      </c>
      <c r="I69736">
        <v>0</v>
      </c>
    </row>
    <row r="69737" spans="1:9" x14ac:dyDescent="0.25">
      <c r="A69737" t="s">
        <v>69744</v>
      </c>
      <c r="B69737">
        <v>20.500000000000007</v>
      </c>
      <c r="C69737">
        <v>1.6807595598832306</v>
      </c>
      <c r="D69737">
        <v>0.99371607887449631</v>
      </c>
      <c r="E69737">
        <v>0.68704348100873425</v>
      </c>
      <c r="F69737">
        <v>5.0853357510732611E-2</v>
      </c>
      <c r="G69737">
        <v>20.40000000000002</v>
      </c>
      <c r="H69737">
        <v>281250000</v>
      </c>
      <c r="I69737">
        <v>0</v>
      </c>
    </row>
    <row r="69738" spans="1:9" x14ac:dyDescent="0.25">
      <c r="A69738" t="s">
        <v>69745</v>
      </c>
      <c r="B69738">
        <v>28.855823913088226</v>
      </c>
      <c r="C69738">
        <v>50.942856641828705</v>
      </c>
      <c r="D69738">
        <v>26.577510642928189</v>
      </c>
      <c r="E69738">
        <v>24.365345998900512</v>
      </c>
      <c r="F69738">
        <v>-0.94681472682907053</v>
      </c>
      <c r="G69738">
        <v>0</v>
      </c>
      <c r="H69738">
        <v>875000000</v>
      </c>
      <c r="I69738">
        <v>0</v>
      </c>
    </row>
    <row r="69739" spans="1:9" x14ac:dyDescent="0.25">
      <c r="A69739" t="s">
        <v>69746</v>
      </c>
      <c r="B69739">
        <v>34.961148311418363</v>
      </c>
      <c r="C69739">
        <v>70.151573688576875</v>
      </c>
      <c r="D69739">
        <v>39.427043226487925</v>
      </c>
      <c r="E69739">
        <v>30.724530462088914</v>
      </c>
      <c r="F69739">
        <v>1</v>
      </c>
      <c r="G69739">
        <v>0</v>
      </c>
      <c r="H69739">
        <v>937500000</v>
      </c>
      <c r="I69739">
        <v>0</v>
      </c>
    </row>
    <row r="69740" spans="1:9" x14ac:dyDescent="0.25">
      <c r="A69740" t="s">
        <v>69747</v>
      </c>
      <c r="B69740">
        <v>38.243275123097526</v>
      </c>
      <c r="C69740">
        <v>77.067086147966293</v>
      </c>
      <c r="D69740">
        <v>47.430237068540841</v>
      </c>
      <c r="E69740">
        <v>29.636849079425392</v>
      </c>
      <c r="F69740">
        <v>1</v>
      </c>
      <c r="G69740">
        <v>0</v>
      </c>
      <c r="H69740">
        <v>750000000</v>
      </c>
      <c r="I69740">
        <v>0</v>
      </c>
    </row>
    <row r="69741" spans="1:9" x14ac:dyDescent="0.25">
      <c r="A69741" t="s">
        <v>69748</v>
      </c>
      <c r="B69741">
        <v>31.359926360695045</v>
      </c>
      <c r="C69741">
        <v>56.649876997248143</v>
      </c>
      <c r="D69741">
        <v>28.240869196524056</v>
      </c>
      <c r="E69741">
        <v>28.409007800724112</v>
      </c>
      <c r="F69741">
        <v>1</v>
      </c>
      <c r="G69741">
        <v>0</v>
      </c>
      <c r="H69741">
        <v>906250000</v>
      </c>
      <c r="I69741">
        <v>0</v>
      </c>
    </row>
    <row r="69742" spans="1:9" x14ac:dyDescent="0.25">
      <c r="A69742" t="s">
        <v>69749</v>
      </c>
      <c r="B69742">
        <v>20.599999999999916</v>
      </c>
      <c r="C69742">
        <v>2.3703262897187893</v>
      </c>
      <c r="D69742">
        <v>1.2475757423940426</v>
      </c>
      <c r="E69742">
        <v>1.1227505473247468</v>
      </c>
      <c r="F69742">
        <v>-0.37194904879142943</v>
      </c>
      <c r="G69742">
        <v>20.500000000000021</v>
      </c>
      <c r="H69742">
        <v>265625000</v>
      </c>
      <c r="I69742">
        <v>0</v>
      </c>
    </row>
    <row r="69743" spans="1:9" x14ac:dyDescent="0.25">
      <c r="A69743" t="s">
        <v>69750</v>
      </c>
      <c r="B69743">
        <v>20.600000000000019</v>
      </c>
      <c r="C69743">
        <v>2.4059429902341667</v>
      </c>
      <c r="D69743">
        <v>1.2660487222363561</v>
      </c>
      <c r="E69743">
        <v>1.1398942679978106</v>
      </c>
      <c r="F69743">
        <v>-0.45029934444144937</v>
      </c>
      <c r="G69743">
        <v>20.500000000000021</v>
      </c>
      <c r="H69743">
        <v>234375000</v>
      </c>
      <c r="I69743">
        <v>0</v>
      </c>
    </row>
    <row r="69744" spans="1:9" x14ac:dyDescent="0.25">
      <c r="A69744" t="s">
        <v>69751</v>
      </c>
      <c r="B69744">
        <v>27.673304013355924</v>
      </c>
      <c r="C69744">
        <v>55.855583975302459</v>
      </c>
      <c r="D69744">
        <v>26.487874141481143</v>
      </c>
      <c r="E69744">
        <v>29.367709833821298</v>
      </c>
      <c r="F69744">
        <v>-1</v>
      </c>
      <c r="G69744">
        <v>0</v>
      </c>
      <c r="H69744">
        <v>656250000</v>
      </c>
      <c r="I69744">
        <v>0</v>
      </c>
    </row>
    <row r="69745" spans="1:9" x14ac:dyDescent="0.25">
      <c r="A69745" t="s">
        <v>69752</v>
      </c>
      <c r="B69745">
        <v>30.04357256108084</v>
      </c>
      <c r="C69745">
        <v>62.010837198726328</v>
      </c>
      <c r="D69745">
        <v>29.509815641036909</v>
      </c>
      <c r="E69745">
        <v>32.501021557689505</v>
      </c>
      <c r="F69745">
        <v>-1</v>
      </c>
      <c r="G69745">
        <v>0</v>
      </c>
      <c r="H69745">
        <v>750000000</v>
      </c>
      <c r="I69745">
        <v>0</v>
      </c>
    </row>
    <row r="69746" spans="1:9" x14ac:dyDescent="0.25">
      <c r="A69746" t="s">
        <v>69753</v>
      </c>
      <c r="B69746">
        <v>35.233148162267895</v>
      </c>
      <c r="C69746">
        <v>65.919550752019916</v>
      </c>
      <c r="D69746">
        <v>34.541046158847507</v>
      </c>
      <c r="E69746">
        <v>31.378504593172408</v>
      </c>
      <c r="F69746">
        <v>1</v>
      </c>
      <c r="G69746">
        <v>0</v>
      </c>
      <c r="H69746">
        <v>812500000</v>
      </c>
      <c r="I69746">
        <v>0</v>
      </c>
    </row>
    <row r="69747" spans="1:9" x14ac:dyDescent="0.25">
      <c r="A69747" t="s">
        <v>69754</v>
      </c>
      <c r="B69747">
        <v>35.208221836002231</v>
      </c>
      <c r="C69747">
        <v>54.328660154631322</v>
      </c>
      <c r="D69747">
        <v>30.353010193280348</v>
      </c>
      <c r="E69747">
        <v>23.975649961350946</v>
      </c>
      <c r="F69747">
        <v>1</v>
      </c>
      <c r="G69747">
        <v>0</v>
      </c>
      <c r="H69747">
        <v>718750000</v>
      </c>
      <c r="I69747">
        <v>0</v>
      </c>
    </row>
    <row r="69748" spans="1:9" x14ac:dyDescent="0.25">
      <c r="A69748" t="s">
        <v>69755</v>
      </c>
      <c r="B69748">
        <v>31.581632652047627</v>
      </c>
      <c r="C69748">
        <v>38.976758350039418</v>
      </c>
      <c r="D69748">
        <v>16.839594740058871</v>
      </c>
      <c r="E69748">
        <v>22.137163609980529</v>
      </c>
      <c r="F69748">
        <v>-0.96742291887791687</v>
      </c>
      <c r="G69748">
        <v>0</v>
      </c>
      <c r="H69748">
        <v>843750000</v>
      </c>
      <c r="I69748">
        <v>0</v>
      </c>
    </row>
    <row r="69749" spans="1:9" x14ac:dyDescent="0.25">
      <c r="A69749" t="s">
        <v>69756</v>
      </c>
      <c r="B69749">
        <v>32.713297131035809</v>
      </c>
      <c r="C69749">
        <v>40.71230542459287</v>
      </c>
      <c r="D69749">
        <v>18.788595387793634</v>
      </c>
      <c r="E69749">
        <v>21.923710036799239</v>
      </c>
      <c r="F69749">
        <v>-0.9670970005524957</v>
      </c>
      <c r="G69749">
        <v>0</v>
      </c>
      <c r="H69749">
        <v>781250000</v>
      </c>
      <c r="I69749">
        <v>0</v>
      </c>
    </row>
    <row r="69750" spans="1:9" x14ac:dyDescent="0.25">
      <c r="A69750" t="s">
        <v>69757</v>
      </c>
      <c r="B69750">
        <v>32.569584702540332</v>
      </c>
      <c r="C69750">
        <v>34.66519298264285</v>
      </c>
      <c r="D69750">
        <v>16.200788878378777</v>
      </c>
      <c r="E69750">
        <v>18.464404104264084</v>
      </c>
      <c r="F69750">
        <v>0.9513682747987442</v>
      </c>
      <c r="G69750">
        <v>0</v>
      </c>
      <c r="H69750">
        <v>781250000</v>
      </c>
      <c r="I69750">
        <v>0</v>
      </c>
    </row>
    <row r="69751" spans="1:9" x14ac:dyDescent="0.25">
      <c r="A69751" t="s">
        <v>69758</v>
      </c>
      <c r="B69751">
        <v>33.867453560546544</v>
      </c>
      <c r="C69751">
        <v>42.284986657626447</v>
      </c>
      <c r="D69751">
        <v>21.408047775487368</v>
      </c>
      <c r="E69751">
        <v>20.876938882139122</v>
      </c>
      <c r="F69751">
        <v>-1</v>
      </c>
      <c r="G69751">
        <v>0</v>
      </c>
      <c r="H69751">
        <v>734375000</v>
      </c>
      <c r="I69751">
        <v>0</v>
      </c>
    </row>
    <row r="69752" spans="1:9" x14ac:dyDescent="0.25">
      <c r="A69752" t="s">
        <v>69759</v>
      </c>
      <c r="B69752">
        <v>32.319602147544735</v>
      </c>
      <c r="C69752">
        <v>36.456735943972731</v>
      </c>
      <c r="D69752">
        <v>17.394399052512544</v>
      </c>
      <c r="E69752">
        <v>19.062336891460216</v>
      </c>
      <c r="F69752">
        <v>0.94120641252158599</v>
      </c>
      <c r="G69752">
        <v>0</v>
      </c>
      <c r="H69752">
        <v>718750000</v>
      </c>
      <c r="I69752">
        <v>0</v>
      </c>
    </row>
    <row r="69753" spans="1:9" x14ac:dyDescent="0.25">
      <c r="A69753" t="s">
        <v>69760</v>
      </c>
      <c r="B69753">
        <v>31.399773807520617</v>
      </c>
      <c r="C69753">
        <v>32.453826963414834</v>
      </c>
      <c r="D69753">
        <v>13.618409796907279</v>
      </c>
      <c r="E69753">
        <v>18.835417166507561</v>
      </c>
      <c r="F69753">
        <v>-0.9686644562217861</v>
      </c>
      <c r="G69753">
        <v>0</v>
      </c>
      <c r="H69753">
        <v>671875000</v>
      </c>
      <c r="I69753">
        <v>0</v>
      </c>
    </row>
    <row r="69754" spans="1:9" x14ac:dyDescent="0.25">
      <c r="A69754" t="s">
        <v>69761</v>
      </c>
      <c r="B69754">
        <v>31.456861796321299</v>
      </c>
      <c r="C69754">
        <v>38.202722395274463</v>
      </c>
      <c r="D69754">
        <v>18.96517916161293</v>
      </c>
      <c r="E69754">
        <v>19.237543233661555</v>
      </c>
      <c r="F69754">
        <v>0.96760925102983553</v>
      </c>
      <c r="G69754">
        <v>0</v>
      </c>
      <c r="H69754">
        <v>703125000</v>
      </c>
      <c r="I69754">
        <v>0</v>
      </c>
    </row>
    <row r="69755" spans="1:9" x14ac:dyDescent="0.25">
      <c r="A69755" t="s">
        <v>69762</v>
      </c>
      <c r="B69755">
        <v>33.589004091678277</v>
      </c>
      <c r="C69755">
        <v>38.113012315012249</v>
      </c>
      <c r="D69755">
        <v>20.36790383552141</v>
      </c>
      <c r="E69755">
        <v>17.745108479490838</v>
      </c>
      <c r="F69755">
        <v>-0.94208790931860786</v>
      </c>
      <c r="G69755">
        <v>0</v>
      </c>
      <c r="H69755">
        <v>859375000</v>
      </c>
      <c r="I69755">
        <v>0</v>
      </c>
    </row>
    <row r="69756" spans="1:9" x14ac:dyDescent="0.25">
      <c r="A69756" t="s">
        <v>69763</v>
      </c>
      <c r="B69756">
        <v>38.963234014778337</v>
      </c>
      <c r="C69756">
        <v>65.31783774259091</v>
      </c>
      <c r="D69756">
        <v>26.08116792609724</v>
      </c>
      <c r="E69756">
        <v>39.236669816493681</v>
      </c>
      <c r="F69756">
        <v>-1</v>
      </c>
      <c r="G69756">
        <v>0</v>
      </c>
      <c r="H69756">
        <v>859375000</v>
      </c>
      <c r="I69756">
        <v>0</v>
      </c>
    </row>
    <row r="69757" spans="1:9" x14ac:dyDescent="0.25">
      <c r="A69757" t="s">
        <v>69764</v>
      </c>
      <c r="B69757">
        <v>37.326828272793364</v>
      </c>
      <c r="C69757">
        <v>68.731981666948101</v>
      </c>
      <c r="D69757">
        <v>42.073062166164128</v>
      </c>
      <c r="E69757">
        <v>26.658919500783984</v>
      </c>
      <c r="F69757">
        <v>1</v>
      </c>
      <c r="G69757">
        <v>0</v>
      </c>
      <c r="H69757">
        <v>812500000</v>
      </c>
      <c r="I69757">
        <v>0</v>
      </c>
    </row>
    <row r="69758" spans="1:9" x14ac:dyDescent="0.25">
      <c r="A69758" t="s">
        <v>69765</v>
      </c>
      <c r="B69758">
        <v>41.66207593217807</v>
      </c>
      <c r="C69758">
        <v>67.45752069688487</v>
      </c>
      <c r="D69758">
        <v>29.841694443793745</v>
      </c>
      <c r="E69758">
        <v>37.615826253091164</v>
      </c>
      <c r="F69758">
        <v>-1</v>
      </c>
      <c r="G69758">
        <v>0</v>
      </c>
      <c r="H69758">
        <v>984375000</v>
      </c>
      <c r="I69758">
        <v>0</v>
      </c>
    </row>
    <row r="69759" spans="1:9" x14ac:dyDescent="0.25">
      <c r="A69759" t="s">
        <v>69766</v>
      </c>
      <c r="B69759">
        <v>31.030557956505135</v>
      </c>
      <c r="C69759">
        <v>30.30334631770522</v>
      </c>
      <c r="D69759">
        <v>17.458996729633267</v>
      </c>
      <c r="E69759">
        <v>12.844349588071953</v>
      </c>
      <c r="F69759">
        <v>0.5373954038716624</v>
      </c>
      <c r="G69759">
        <v>0</v>
      </c>
      <c r="H69759">
        <v>859375000</v>
      </c>
      <c r="I69759">
        <v>0</v>
      </c>
    </row>
    <row r="69760" spans="1:9" x14ac:dyDescent="0.25">
      <c r="A69760" t="s">
        <v>69767</v>
      </c>
      <c r="B69760">
        <v>32.466273768869407</v>
      </c>
      <c r="C69760">
        <v>55.780183669966</v>
      </c>
      <c r="D69760">
        <v>26.367532060243061</v>
      </c>
      <c r="E69760">
        <v>29.412651609722943</v>
      </c>
      <c r="F69760">
        <v>-1</v>
      </c>
      <c r="G69760">
        <v>0</v>
      </c>
      <c r="H69760">
        <v>953125000</v>
      </c>
      <c r="I69760">
        <v>0</v>
      </c>
    </row>
    <row r="69761" spans="1:9" x14ac:dyDescent="0.25">
      <c r="A69761" t="s">
        <v>69768</v>
      </c>
      <c r="B69761">
        <v>33.408222556798187</v>
      </c>
      <c r="C69761">
        <v>60.685732257438829</v>
      </c>
      <c r="D69761">
        <v>28.884768969237953</v>
      </c>
      <c r="E69761">
        <v>31.800963288200876</v>
      </c>
      <c r="F69761">
        <v>1</v>
      </c>
      <c r="G69761">
        <v>0</v>
      </c>
      <c r="H69761">
        <v>859375000</v>
      </c>
      <c r="I69761">
        <v>0</v>
      </c>
    </row>
    <row r="69762" spans="1:9" x14ac:dyDescent="0.25">
      <c r="A69762" t="s">
        <v>69769</v>
      </c>
      <c r="B69762">
        <v>30.048652252805734</v>
      </c>
      <c r="C69762">
        <v>33.495477291605333</v>
      </c>
      <c r="D69762">
        <v>18.162120343102302</v>
      </c>
      <c r="E69762">
        <v>15.333356948503065</v>
      </c>
      <c r="F69762">
        <v>1</v>
      </c>
      <c r="G69762">
        <v>0</v>
      </c>
      <c r="H69762">
        <v>687500000</v>
      </c>
      <c r="I69762">
        <v>0</v>
      </c>
    </row>
    <row r="69763" spans="1:9" x14ac:dyDescent="0.25">
      <c r="A69763" t="s">
        <v>69770</v>
      </c>
      <c r="B69763">
        <v>33.927070234842077</v>
      </c>
      <c r="C69763">
        <v>52.648915978273358</v>
      </c>
      <c r="D69763">
        <v>31.053896313153803</v>
      </c>
      <c r="E69763">
        <v>21.595019665119512</v>
      </c>
      <c r="F69763">
        <v>1</v>
      </c>
      <c r="G69763">
        <v>0</v>
      </c>
      <c r="H69763">
        <v>781250000</v>
      </c>
      <c r="I69763">
        <v>0</v>
      </c>
    </row>
    <row r="69764" spans="1:9" x14ac:dyDescent="0.25">
      <c r="A69764" t="s">
        <v>69771</v>
      </c>
      <c r="B69764">
        <v>32.087112292427314</v>
      </c>
      <c r="C69764">
        <v>43.178624021213594</v>
      </c>
      <c r="D69764">
        <v>22.111851292241727</v>
      </c>
      <c r="E69764">
        <v>21.066772728971841</v>
      </c>
      <c r="F69764">
        <v>0.9668727759054887</v>
      </c>
      <c r="G69764">
        <v>0</v>
      </c>
      <c r="H69764">
        <v>671875000</v>
      </c>
      <c r="I69764">
        <v>0</v>
      </c>
    </row>
    <row r="69765" spans="1:9" x14ac:dyDescent="0.25">
      <c r="A69765" t="s">
        <v>69772</v>
      </c>
      <c r="B69765">
        <v>30.062497972091727</v>
      </c>
      <c r="C69765">
        <v>37.617236598546761</v>
      </c>
      <c r="D69765">
        <v>17.49264752318787</v>
      </c>
      <c r="E69765">
        <v>20.124589075358873</v>
      </c>
      <c r="F69765">
        <v>-0.96171152283513406</v>
      </c>
      <c r="G69765">
        <v>0</v>
      </c>
      <c r="H69765">
        <v>734375000</v>
      </c>
      <c r="I69765">
        <v>0</v>
      </c>
    </row>
    <row r="69766" spans="1:9" x14ac:dyDescent="0.25">
      <c r="A69766" t="s">
        <v>69773</v>
      </c>
      <c r="B69766">
        <v>21.890271732968635</v>
      </c>
      <c r="C69766">
        <v>6.7639518615833598</v>
      </c>
      <c r="D69766">
        <v>3.1279460991430281</v>
      </c>
      <c r="E69766">
        <v>3.6360057624403339</v>
      </c>
      <c r="F69766">
        <v>1</v>
      </c>
      <c r="G69766">
        <v>21.900000000000041</v>
      </c>
      <c r="H69766">
        <v>234375000</v>
      </c>
      <c r="I69766">
        <v>0</v>
      </c>
    </row>
    <row r="69767" spans="1:9" x14ac:dyDescent="0.25">
      <c r="A69767" t="s">
        <v>69774</v>
      </c>
      <c r="B69767">
        <v>22.12039972326286</v>
      </c>
      <c r="C69767">
        <v>5.3470678604432837</v>
      </c>
      <c r="D69767">
        <v>2.4181556145651233</v>
      </c>
      <c r="E69767">
        <v>2.9289122458781653</v>
      </c>
      <c r="F69767">
        <v>0.58267140876288703</v>
      </c>
      <c r="G69767">
        <v>23.100000000000058</v>
      </c>
      <c r="H69767">
        <v>296875000</v>
      </c>
      <c r="I69767">
        <v>0</v>
      </c>
    </row>
    <row r="69768" spans="1:9" x14ac:dyDescent="0.25">
      <c r="A69768" t="s">
        <v>69775</v>
      </c>
      <c r="B69768">
        <v>21.000000000000025</v>
      </c>
      <c r="C69768">
        <v>2.400161992080827</v>
      </c>
      <c r="D69768">
        <v>1.0185298291853879</v>
      </c>
      <c r="E69768">
        <v>1.3816321628954391</v>
      </c>
      <c r="F69768">
        <v>0.20230699253393869</v>
      </c>
      <c r="G69768">
        <v>20.900000000000027</v>
      </c>
      <c r="H69768">
        <v>218750000</v>
      </c>
      <c r="I69768">
        <v>0</v>
      </c>
    </row>
    <row r="69769" spans="1:9" x14ac:dyDescent="0.25">
      <c r="A69769" t="s">
        <v>69776</v>
      </c>
      <c r="B69769">
        <v>20.999999999999901</v>
      </c>
      <c r="C69769">
        <v>2.4163429854654521</v>
      </c>
      <c r="D69769">
        <v>1.0258719855391392</v>
      </c>
      <c r="E69769">
        <v>1.390470999926313</v>
      </c>
      <c r="F69769">
        <v>0.20517642715436235</v>
      </c>
      <c r="G69769">
        <v>20.900000000000027</v>
      </c>
      <c r="H69769">
        <v>203125000</v>
      </c>
      <c r="I69769">
        <v>0</v>
      </c>
    </row>
    <row r="69770" spans="1:9" x14ac:dyDescent="0.25">
      <c r="A69770" t="s">
        <v>69777</v>
      </c>
      <c r="B69770">
        <v>30.048980942314305</v>
      </c>
      <c r="C69770">
        <v>32.717880941656077</v>
      </c>
      <c r="D69770">
        <v>17.991815257231945</v>
      </c>
      <c r="E69770">
        <v>14.726065684424141</v>
      </c>
      <c r="F69770">
        <v>-0.5455057568606847</v>
      </c>
      <c r="G69770">
        <v>0</v>
      </c>
      <c r="H69770">
        <v>828125000</v>
      </c>
      <c r="I69770">
        <v>0</v>
      </c>
    </row>
    <row r="69771" spans="1:9" x14ac:dyDescent="0.25">
      <c r="A69771" t="s">
        <v>69778</v>
      </c>
      <c r="B69771">
        <v>32.727228904673041</v>
      </c>
      <c r="C69771">
        <v>41.490658096394817</v>
      </c>
      <c r="D69771">
        <v>27.05632243261509</v>
      </c>
      <c r="E69771">
        <v>14.434335663779745</v>
      </c>
      <c r="F69771">
        <v>1</v>
      </c>
      <c r="G69771">
        <v>0</v>
      </c>
      <c r="H69771">
        <v>828125000</v>
      </c>
      <c r="I69771">
        <v>0</v>
      </c>
    </row>
    <row r="69772" spans="1:9" x14ac:dyDescent="0.25">
      <c r="A69772" t="s">
        <v>69779</v>
      </c>
      <c r="B69772">
        <v>30.272155942113834</v>
      </c>
      <c r="C69772">
        <v>23.252536307784052</v>
      </c>
      <c r="D69772">
        <v>11.446866537443114</v>
      </c>
      <c r="E69772">
        <v>11.805669770340947</v>
      </c>
      <c r="F69772">
        <v>0.51613770948454141</v>
      </c>
      <c r="G69772">
        <v>0</v>
      </c>
      <c r="H69772">
        <v>703125000</v>
      </c>
      <c r="I69772">
        <v>0</v>
      </c>
    </row>
    <row r="69773" spans="1:9" x14ac:dyDescent="0.25">
      <c r="A69773" t="s">
        <v>69780</v>
      </c>
      <c r="B69773">
        <v>31.580416160360677</v>
      </c>
      <c r="C69773">
        <v>35.169281209190743</v>
      </c>
      <c r="D69773">
        <v>17.465569614934523</v>
      </c>
      <c r="E69773">
        <v>17.703711594256237</v>
      </c>
      <c r="F69773">
        <v>-1</v>
      </c>
      <c r="G69773">
        <v>0</v>
      </c>
      <c r="H69773">
        <v>718750000</v>
      </c>
      <c r="I69773">
        <v>0</v>
      </c>
    </row>
    <row r="69774" spans="1:9" x14ac:dyDescent="0.25">
      <c r="A69774" t="s">
        <v>69781</v>
      </c>
      <c r="B69774">
        <v>42.542590223370809</v>
      </c>
      <c r="C69774">
        <v>76.802220005136874</v>
      </c>
      <c r="D69774">
        <v>38.75587747948201</v>
      </c>
      <c r="E69774">
        <v>38.046342525654865</v>
      </c>
      <c r="F69774">
        <v>-1</v>
      </c>
      <c r="G69774">
        <v>0</v>
      </c>
      <c r="H69774">
        <v>656250000</v>
      </c>
      <c r="I69774">
        <v>0</v>
      </c>
    </row>
    <row r="69775" spans="1:9" x14ac:dyDescent="0.25">
      <c r="A69775" t="s">
        <v>69782</v>
      </c>
      <c r="B69775">
        <v>30.865929602435187</v>
      </c>
      <c r="C69775">
        <v>26.439443491671433</v>
      </c>
      <c r="D69775">
        <v>12.90428679320271</v>
      </c>
      <c r="E69775">
        <v>13.535156698468739</v>
      </c>
      <c r="F69775">
        <v>-0.52345785909930953</v>
      </c>
      <c r="G69775">
        <v>0</v>
      </c>
      <c r="H69775">
        <v>656250000</v>
      </c>
      <c r="I69775">
        <v>0</v>
      </c>
    </row>
    <row r="69776" spans="1:9" x14ac:dyDescent="0.25">
      <c r="A69776" t="s">
        <v>69783</v>
      </c>
      <c r="B69776">
        <v>32.466246918468023</v>
      </c>
      <c r="C69776">
        <v>55.780487355870704</v>
      </c>
      <c r="D69776">
        <v>26.367551918161194</v>
      </c>
      <c r="E69776">
        <v>29.412935437709471</v>
      </c>
      <c r="F69776">
        <v>-1</v>
      </c>
      <c r="G69776">
        <v>0</v>
      </c>
      <c r="H69776">
        <v>890625000</v>
      </c>
      <c r="I69776">
        <v>0</v>
      </c>
    </row>
    <row r="69777" spans="1:9" x14ac:dyDescent="0.25">
      <c r="A69777" t="s">
        <v>69784</v>
      </c>
      <c r="B69777">
        <v>33.408222557164741</v>
      </c>
      <c r="C69777">
        <v>60.685732253993891</v>
      </c>
      <c r="D69777">
        <v>28.884768962749817</v>
      </c>
      <c r="E69777">
        <v>31.800963291244042</v>
      </c>
      <c r="F69777">
        <v>1</v>
      </c>
      <c r="G69777">
        <v>0</v>
      </c>
      <c r="H69777">
        <v>687500000</v>
      </c>
      <c r="I69777">
        <v>0</v>
      </c>
    </row>
    <row r="69778" spans="1:9" x14ac:dyDescent="0.25">
      <c r="A69778" t="s">
        <v>69785</v>
      </c>
      <c r="B69778">
        <v>35.35572293633787</v>
      </c>
      <c r="C69778">
        <v>66.770780952767566</v>
      </c>
      <c r="D69778">
        <v>33.415205409275842</v>
      </c>
      <c r="E69778">
        <v>33.35557554349171</v>
      </c>
      <c r="F69778">
        <v>-1</v>
      </c>
      <c r="G69778">
        <v>0</v>
      </c>
      <c r="H69778">
        <v>765625000</v>
      </c>
      <c r="I69778">
        <v>0</v>
      </c>
    </row>
    <row r="69779" spans="1:9" x14ac:dyDescent="0.25">
      <c r="A69779" t="s">
        <v>69786</v>
      </c>
      <c r="B69779">
        <v>33.748596997831939</v>
      </c>
      <c r="C69779">
        <v>54.523662436027912</v>
      </c>
      <c r="D69779">
        <v>26.898596601183954</v>
      </c>
      <c r="E69779">
        <v>27.625065834844023</v>
      </c>
      <c r="F69779">
        <v>-1</v>
      </c>
      <c r="G69779">
        <v>0</v>
      </c>
      <c r="H69779">
        <v>671875000</v>
      </c>
      <c r="I69779">
        <v>0</v>
      </c>
    </row>
    <row r="69780" spans="1:9" x14ac:dyDescent="0.25">
      <c r="A69780" t="s">
        <v>69787</v>
      </c>
      <c r="B69780">
        <v>35.240332841121663</v>
      </c>
      <c r="C69780">
        <v>41.307610625369001</v>
      </c>
      <c r="D69780">
        <v>17.688922715317567</v>
      </c>
      <c r="E69780">
        <v>23.618687910051378</v>
      </c>
      <c r="F69780">
        <v>-1</v>
      </c>
      <c r="G69780">
        <v>0</v>
      </c>
      <c r="H69780">
        <v>812500000</v>
      </c>
      <c r="I69780">
        <v>0</v>
      </c>
    </row>
    <row r="69781" spans="1:9" x14ac:dyDescent="0.25">
      <c r="A69781" t="s">
        <v>69788</v>
      </c>
      <c r="B69781">
        <v>32.383810403373225</v>
      </c>
      <c r="C69781">
        <v>35.140924277153474</v>
      </c>
      <c r="D69781">
        <v>20.916843876990701</v>
      </c>
      <c r="E69781">
        <v>14.224080400162791</v>
      </c>
      <c r="F69781">
        <v>0.99493262499774193</v>
      </c>
      <c r="G69781">
        <v>0</v>
      </c>
      <c r="H69781">
        <v>718750000</v>
      </c>
      <c r="I69781">
        <v>0</v>
      </c>
    </row>
    <row r="69782" spans="1:9" x14ac:dyDescent="0.25">
      <c r="A69782" t="s">
        <v>69789</v>
      </c>
      <c r="B69782">
        <v>34.586205277845352</v>
      </c>
      <c r="C69782">
        <v>42.937574598004041</v>
      </c>
      <c r="D69782">
        <v>21.832414602950678</v>
      </c>
      <c r="E69782">
        <v>21.105159995053317</v>
      </c>
      <c r="F69782">
        <v>1</v>
      </c>
      <c r="G69782">
        <v>0</v>
      </c>
      <c r="H69782">
        <v>718750000</v>
      </c>
      <c r="I69782">
        <v>0</v>
      </c>
    </row>
    <row r="69783" spans="1:9" x14ac:dyDescent="0.25">
      <c r="A69783" t="s">
        <v>69790</v>
      </c>
      <c r="B69783">
        <v>34.238566053009833</v>
      </c>
      <c r="C69783">
        <v>35.651623263370659</v>
      </c>
      <c r="D69783">
        <v>19.630293517245107</v>
      </c>
      <c r="E69783">
        <v>16.021329746125566</v>
      </c>
      <c r="F69783">
        <v>1</v>
      </c>
      <c r="G69783">
        <v>0</v>
      </c>
      <c r="H69783">
        <v>656250000</v>
      </c>
      <c r="I69783">
        <v>0</v>
      </c>
    </row>
    <row r="69784" spans="1:9" x14ac:dyDescent="0.25">
      <c r="A69784" t="s">
        <v>69791</v>
      </c>
      <c r="B69784">
        <v>32.645574776662805</v>
      </c>
      <c r="C69784">
        <v>22.145668906529487</v>
      </c>
      <c r="D69784">
        <v>9.5244630617746129</v>
      </c>
      <c r="E69784">
        <v>12.621205844754886</v>
      </c>
      <c r="F69784">
        <v>-0.49875999031398832</v>
      </c>
      <c r="G69784">
        <v>0</v>
      </c>
      <c r="H69784">
        <v>671875000</v>
      </c>
      <c r="I69784">
        <v>0</v>
      </c>
    </row>
    <row r="69785" spans="1:9" x14ac:dyDescent="0.25">
      <c r="A69785" t="s">
        <v>69792</v>
      </c>
      <c r="B69785">
        <v>31.769981284329653</v>
      </c>
      <c r="C69785">
        <v>24.835176534408401</v>
      </c>
      <c r="D69785">
        <v>12.828082864255629</v>
      </c>
      <c r="E69785">
        <v>12.00709367015277</v>
      </c>
      <c r="F69785">
        <v>0.52671998654606034</v>
      </c>
      <c r="G69785">
        <v>0</v>
      </c>
      <c r="H69785">
        <v>734375000</v>
      </c>
      <c r="I69785">
        <v>0</v>
      </c>
    </row>
    <row r="69786" spans="1:9" x14ac:dyDescent="0.25">
      <c r="A69786" t="s">
        <v>69793</v>
      </c>
      <c r="B69786">
        <v>32.301940328351471</v>
      </c>
      <c r="C69786">
        <v>40.981203125519542</v>
      </c>
      <c r="D69786">
        <v>20.296183315458773</v>
      </c>
      <c r="E69786">
        <v>20.685019810060787</v>
      </c>
      <c r="F69786">
        <v>1</v>
      </c>
      <c r="G69786">
        <v>0</v>
      </c>
      <c r="H69786">
        <v>625000000</v>
      </c>
      <c r="I69786">
        <v>0</v>
      </c>
    </row>
    <row r="69787" spans="1:9" x14ac:dyDescent="0.25">
      <c r="A69787" t="s">
        <v>69794</v>
      </c>
      <c r="B69787">
        <v>30.709837968917334</v>
      </c>
      <c r="C69787">
        <v>31.606871005565988</v>
      </c>
      <c r="D69787">
        <v>15.604944338233402</v>
      </c>
      <c r="E69787">
        <v>16.001926667332587</v>
      </c>
      <c r="F69787">
        <v>0.9441618440826165</v>
      </c>
      <c r="G69787">
        <v>0</v>
      </c>
      <c r="H69787">
        <v>765625000</v>
      </c>
      <c r="I69787">
        <v>0</v>
      </c>
    </row>
    <row r="69788" spans="1:9" x14ac:dyDescent="0.25">
      <c r="A69788" t="s">
        <v>69795</v>
      </c>
      <c r="B69788">
        <v>29.549159398857267</v>
      </c>
      <c r="C69788">
        <v>31.89507177415247</v>
      </c>
      <c r="D69788">
        <v>17.002859022037384</v>
      </c>
      <c r="E69788">
        <v>14.892212752115096</v>
      </c>
      <c r="F69788">
        <v>0.94438461696648979</v>
      </c>
      <c r="G69788">
        <v>0</v>
      </c>
      <c r="H69788">
        <v>578125000</v>
      </c>
      <c r="I69788">
        <v>0</v>
      </c>
    </row>
    <row r="69789" spans="1:9" x14ac:dyDescent="0.25">
      <c r="A69789" t="s">
        <v>69796</v>
      </c>
      <c r="B69789">
        <v>31.929534526774944</v>
      </c>
      <c r="C69789">
        <v>36.321518312549969</v>
      </c>
      <c r="D69789">
        <v>16.486460440639014</v>
      </c>
      <c r="E69789">
        <v>19.835057871910983</v>
      </c>
      <c r="F69789">
        <v>-0.9837050180572251</v>
      </c>
      <c r="G69789">
        <v>0</v>
      </c>
      <c r="H69789">
        <v>828125000</v>
      </c>
      <c r="I69789">
        <v>0</v>
      </c>
    </row>
    <row r="69790" spans="1:9" x14ac:dyDescent="0.25">
      <c r="A69790" t="s">
        <v>69797</v>
      </c>
      <c r="B69790">
        <v>20.699999999999878</v>
      </c>
      <c r="C69790">
        <v>2.479139317750191</v>
      </c>
      <c r="D69790">
        <v>1.3599575471561893</v>
      </c>
      <c r="E69790">
        <v>1.1191817705940017</v>
      </c>
      <c r="F69790">
        <v>-0.370462513431423</v>
      </c>
      <c r="G69790">
        <v>20.600000000000023</v>
      </c>
      <c r="H69790">
        <v>265625000</v>
      </c>
      <c r="I69790">
        <v>0</v>
      </c>
    </row>
    <row r="69791" spans="1:9" x14ac:dyDescent="0.25">
      <c r="A69791" t="s">
        <v>69798</v>
      </c>
      <c r="B69791">
        <v>20.700000000000031</v>
      </c>
      <c r="C69791">
        <v>2.5182184590613494</v>
      </c>
      <c r="D69791">
        <v>1.3803812911757944</v>
      </c>
      <c r="E69791">
        <v>1.137837167885555</v>
      </c>
      <c r="F69791">
        <v>-0.45356973019945945</v>
      </c>
      <c r="G69791">
        <v>20.600000000000023</v>
      </c>
      <c r="H69791">
        <v>187500000</v>
      </c>
      <c r="I69791">
        <v>0</v>
      </c>
    </row>
    <row r="69792" spans="1:9" x14ac:dyDescent="0.25">
      <c r="A69792" t="s">
        <v>69799</v>
      </c>
      <c r="B69792">
        <v>33.731680934504816</v>
      </c>
      <c r="C69792">
        <v>43.793469135095407</v>
      </c>
      <c r="D69792">
        <v>22.034388155698004</v>
      </c>
      <c r="E69792">
        <v>21.759080979397375</v>
      </c>
      <c r="F69792">
        <v>-0.99255856495442574</v>
      </c>
      <c r="G69792">
        <v>0</v>
      </c>
      <c r="H69792">
        <v>781250000</v>
      </c>
      <c r="I69792">
        <v>0</v>
      </c>
    </row>
    <row r="69793" spans="1:9" x14ac:dyDescent="0.25">
      <c r="A69793" t="s">
        <v>69800</v>
      </c>
      <c r="B69793">
        <v>38.977414010220926</v>
      </c>
      <c r="C69793">
        <v>55.132941581965639</v>
      </c>
      <c r="D69793">
        <v>30.625531971974553</v>
      </c>
      <c r="E69793">
        <v>24.507409609991079</v>
      </c>
      <c r="F69793">
        <v>1</v>
      </c>
      <c r="G69793">
        <v>0</v>
      </c>
      <c r="H69793">
        <v>718750000</v>
      </c>
      <c r="I69793">
        <v>0</v>
      </c>
    </row>
    <row r="69794" spans="1:9" x14ac:dyDescent="0.25">
      <c r="A69794" t="s">
        <v>69801</v>
      </c>
      <c r="B69794">
        <v>37.117800415511951</v>
      </c>
      <c r="C69794">
        <v>50.342524669079374</v>
      </c>
      <c r="D69794">
        <v>18.907351508995006</v>
      </c>
      <c r="E69794">
        <v>31.435173160084375</v>
      </c>
      <c r="F69794">
        <v>-1</v>
      </c>
      <c r="G69794">
        <v>0</v>
      </c>
      <c r="H69794">
        <v>687500000</v>
      </c>
      <c r="I69794">
        <v>0</v>
      </c>
    </row>
    <row r="69795" spans="1:9" x14ac:dyDescent="0.25">
      <c r="A69795" t="s">
        <v>69802</v>
      </c>
      <c r="B69795">
        <v>35.753390368093783</v>
      </c>
      <c r="C69795">
        <v>36.798370896670555</v>
      </c>
      <c r="D69795">
        <v>15.250675353862025</v>
      </c>
      <c r="E69795">
        <v>21.547695542808519</v>
      </c>
      <c r="F69795">
        <v>-1</v>
      </c>
      <c r="G69795">
        <v>0</v>
      </c>
      <c r="H69795">
        <v>703125000</v>
      </c>
      <c r="I69795">
        <v>0</v>
      </c>
    </row>
    <row r="69796" spans="1:9" x14ac:dyDescent="0.25">
      <c r="A69796" t="s">
        <v>69803</v>
      </c>
      <c r="B69796">
        <v>32.374230360102111</v>
      </c>
      <c r="C69796">
        <v>25.189083479966545</v>
      </c>
      <c r="D69796">
        <v>12.919408611360561</v>
      </c>
      <c r="E69796">
        <v>12.269674868605996</v>
      </c>
      <c r="F69796">
        <v>-0.97056725512917463</v>
      </c>
      <c r="G69796">
        <v>0</v>
      </c>
      <c r="H69796">
        <v>843750000</v>
      </c>
      <c r="I69796">
        <v>0</v>
      </c>
    </row>
    <row r="69797" spans="1:9" x14ac:dyDescent="0.25">
      <c r="A69797" t="s">
        <v>69804</v>
      </c>
      <c r="B69797">
        <v>32.364324989841002</v>
      </c>
      <c r="C69797">
        <v>26.18040340900852</v>
      </c>
      <c r="D69797">
        <v>13.430056999336035</v>
      </c>
      <c r="E69797">
        <v>12.750346409672515</v>
      </c>
      <c r="F69797">
        <v>-1</v>
      </c>
      <c r="G69797">
        <v>0</v>
      </c>
      <c r="H69797">
        <v>781250000</v>
      </c>
      <c r="I69797">
        <v>0</v>
      </c>
    </row>
    <row r="69798" spans="1:9" x14ac:dyDescent="0.25">
      <c r="A69798" t="s">
        <v>69805</v>
      </c>
      <c r="B69798">
        <v>37.490169718933352</v>
      </c>
      <c r="C69798">
        <v>45.081066016301378</v>
      </c>
      <c r="D69798">
        <v>27.590371673154223</v>
      </c>
      <c r="E69798">
        <v>17.49069434314718</v>
      </c>
      <c r="F69798">
        <v>1</v>
      </c>
      <c r="G69798">
        <v>0</v>
      </c>
      <c r="H69798">
        <v>843750000</v>
      </c>
      <c r="I69798">
        <v>0</v>
      </c>
    </row>
    <row r="69799" spans="1:9" x14ac:dyDescent="0.25">
      <c r="A69799" t="s">
        <v>69806</v>
      </c>
      <c r="B69799">
        <v>33.730141194829145</v>
      </c>
      <c r="C69799">
        <v>31.744850017896876</v>
      </c>
      <c r="D69799">
        <v>14.80814608888541</v>
      </c>
      <c r="E69799">
        <v>16.936703929011479</v>
      </c>
      <c r="F69799">
        <v>-0.99035361716506287</v>
      </c>
      <c r="G69799">
        <v>0</v>
      </c>
      <c r="H69799">
        <v>765625000</v>
      </c>
      <c r="I69799">
        <v>0</v>
      </c>
    </row>
    <row r="69800" spans="1:9" x14ac:dyDescent="0.25">
      <c r="A69800" t="s">
        <v>69807</v>
      </c>
      <c r="B69800">
        <v>32.36185887289863</v>
      </c>
      <c r="C69800">
        <v>22.369642924785524</v>
      </c>
      <c r="D69800">
        <v>11.559241516761784</v>
      </c>
      <c r="E69800">
        <v>10.810401408023722</v>
      </c>
      <c r="F69800">
        <v>-0.96956738691883704</v>
      </c>
      <c r="G69800">
        <v>0</v>
      </c>
      <c r="H69800">
        <v>656250000</v>
      </c>
      <c r="I69800">
        <v>0</v>
      </c>
    </row>
    <row r="69801" spans="1:9" x14ac:dyDescent="0.25">
      <c r="A69801" t="s">
        <v>69808</v>
      </c>
      <c r="B69801">
        <v>31.985644057955021</v>
      </c>
      <c r="C69801">
        <v>21.404623701636577</v>
      </c>
      <c r="D69801">
        <v>11.18785726662615</v>
      </c>
      <c r="E69801">
        <v>10.21676643501041</v>
      </c>
      <c r="F69801">
        <v>0.52460580484591723</v>
      </c>
      <c r="G69801">
        <v>0</v>
      </c>
      <c r="H69801">
        <v>750000000</v>
      </c>
      <c r="I69801">
        <v>0</v>
      </c>
    </row>
    <row r="69802" spans="1:9" x14ac:dyDescent="0.25">
      <c r="A69802" t="s">
        <v>69809</v>
      </c>
      <c r="B69802">
        <v>35.921353246460249</v>
      </c>
      <c r="C69802">
        <v>42.211226412489445</v>
      </c>
      <c r="D69802">
        <v>26.040183210795906</v>
      </c>
      <c r="E69802">
        <v>16.171043201693546</v>
      </c>
      <c r="F69802">
        <v>1</v>
      </c>
      <c r="G69802">
        <v>0</v>
      </c>
      <c r="H69802">
        <v>828125000</v>
      </c>
      <c r="I69802">
        <v>0</v>
      </c>
    </row>
    <row r="69803" spans="1:9" x14ac:dyDescent="0.25">
      <c r="A69803" t="s">
        <v>69810</v>
      </c>
      <c r="B69803">
        <v>37.581906880061418</v>
      </c>
      <c r="C69803">
        <v>42.172536909820188</v>
      </c>
      <c r="D69803">
        <v>22.406197702693056</v>
      </c>
      <c r="E69803">
        <v>19.766339207127135</v>
      </c>
      <c r="F69803">
        <v>1</v>
      </c>
      <c r="G69803">
        <v>0</v>
      </c>
      <c r="H69803">
        <v>781250000</v>
      </c>
      <c r="I69803">
        <v>0</v>
      </c>
    </row>
    <row r="69804" spans="1:9" x14ac:dyDescent="0.25">
      <c r="A69804" t="s">
        <v>69811</v>
      </c>
      <c r="B69804">
        <v>31.545605087507536</v>
      </c>
      <c r="C69804">
        <v>26.066486502379639</v>
      </c>
      <c r="D69804">
        <v>15.870601196766716</v>
      </c>
      <c r="E69804">
        <v>10.19588530561291</v>
      </c>
      <c r="F69804">
        <v>0.96746577634084119</v>
      </c>
      <c r="G69804">
        <v>0</v>
      </c>
      <c r="H69804">
        <v>734375000</v>
      </c>
      <c r="I69804">
        <v>0</v>
      </c>
    </row>
    <row r="69805" spans="1:9" x14ac:dyDescent="0.25">
      <c r="A69805" t="s">
        <v>69812</v>
      </c>
      <c r="B69805">
        <v>35.930861590171176</v>
      </c>
      <c r="C69805">
        <v>44.151376478122145</v>
      </c>
      <c r="D69805">
        <v>26.340779197274919</v>
      </c>
      <c r="E69805">
        <v>17.81059728084718</v>
      </c>
      <c r="F69805">
        <v>1</v>
      </c>
      <c r="G69805">
        <v>0</v>
      </c>
      <c r="H69805">
        <v>765625000</v>
      </c>
      <c r="I69805">
        <v>0</v>
      </c>
    </row>
    <row r="69806" spans="1:9" x14ac:dyDescent="0.25">
      <c r="A69806" t="s">
        <v>69813</v>
      </c>
      <c r="B69806">
        <v>30.80579654925717</v>
      </c>
      <c r="C69806">
        <v>19.998504510998174</v>
      </c>
      <c r="D69806">
        <v>9.3344824483750841</v>
      </c>
      <c r="E69806">
        <v>10.664022062623058</v>
      </c>
      <c r="F69806">
        <v>0.4891390627026353</v>
      </c>
      <c r="G69806">
        <v>0</v>
      </c>
      <c r="H69806">
        <v>828125000</v>
      </c>
      <c r="I69806">
        <v>0</v>
      </c>
    </row>
    <row r="69807" spans="1:9" x14ac:dyDescent="0.25">
      <c r="A69807" t="s">
        <v>69814</v>
      </c>
      <c r="B69807">
        <v>31.192763476238252</v>
      </c>
      <c r="C69807">
        <v>19.634560763519996</v>
      </c>
      <c r="D69807">
        <v>9.348196701833535</v>
      </c>
      <c r="E69807">
        <v>10.286364061686456</v>
      </c>
      <c r="F69807">
        <v>0.48881501111255066</v>
      </c>
      <c r="G69807">
        <v>0</v>
      </c>
      <c r="H69807">
        <v>750000000</v>
      </c>
      <c r="I69807">
        <v>0</v>
      </c>
    </row>
    <row r="69808" spans="1:9" x14ac:dyDescent="0.25">
      <c r="A69808" t="s">
        <v>69815</v>
      </c>
      <c r="B69808">
        <v>31.454484767853412</v>
      </c>
      <c r="C69808">
        <v>34.042854568080656</v>
      </c>
      <c r="D69808">
        <v>17.197329385247038</v>
      </c>
      <c r="E69808">
        <v>16.845525182833601</v>
      </c>
      <c r="F69808">
        <v>1</v>
      </c>
      <c r="G69808">
        <v>0</v>
      </c>
      <c r="H69808">
        <v>734375000</v>
      </c>
      <c r="I69808">
        <v>0</v>
      </c>
    </row>
    <row r="69809" spans="1:9" x14ac:dyDescent="0.25">
      <c r="A69809" t="s">
        <v>69816</v>
      </c>
      <c r="B69809">
        <v>33.253952943748011</v>
      </c>
      <c r="C69809">
        <v>41.794249597952039</v>
      </c>
      <c r="D69809">
        <v>20.741754486130223</v>
      </c>
      <c r="E69809">
        <v>21.052495111821813</v>
      </c>
      <c r="F69809">
        <v>1</v>
      </c>
      <c r="G69809">
        <v>0</v>
      </c>
      <c r="H69809">
        <v>718750000</v>
      </c>
      <c r="I69809">
        <v>0</v>
      </c>
    </row>
    <row r="69810" spans="1:9" x14ac:dyDescent="0.25">
      <c r="A69810" t="s">
        <v>69817</v>
      </c>
      <c r="B69810">
        <v>32.977874636656622</v>
      </c>
      <c r="C69810">
        <v>39.96898135085199</v>
      </c>
      <c r="D69810">
        <v>21.531797649154807</v>
      </c>
      <c r="E69810">
        <v>18.437183701697137</v>
      </c>
      <c r="F69810">
        <v>0.97202834163215801</v>
      </c>
      <c r="G69810">
        <v>0</v>
      </c>
      <c r="H69810">
        <v>859375000</v>
      </c>
      <c r="I69810">
        <v>0</v>
      </c>
    </row>
    <row r="69811" spans="1:9" x14ac:dyDescent="0.25">
      <c r="A69811" t="s">
        <v>69818</v>
      </c>
      <c r="B69811">
        <v>31.292676864505768</v>
      </c>
      <c r="C69811">
        <v>34.943131665664019</v>
      </c>
      <c r="D69811">
        <v>20.607950657597172</v>
      </c>
      <c r="E69811">
        <v>14.335181008066845</v>
      </c>
      <c r="F69811">
        <v>1</v>
      </c>
      <c r="G69811">
        <v>0</v>
      </c>
      <c r="H69811">
        <v>843750000</v>
      </c>
      <c r="I69811">
        <v>0</v>
      </c>
    </row>
    <row r="69812" spans="1:9" x14ac:dyDescent="0.25">
      <c r="A69812" t="s">
        <v>69819</v>
      </c>
      <c r="B69812">
        <v>36.205599808652494</v>
      </c>
      <c r="C69812">
        <v>47.933198833752414</v>
      </c>
      <c r="D69812">
        <v>22.59008521605152</v>
      </c>
      <c r="E69812">
        <v>25.343113617700926</v>
      </c>
      <c r="F69812">
        <v>1</v>
      </c>
      <c r="G69812">
        <v>0</v>
      </c>
      <c r="H69812">
        <v>640625000</v>
      </c>
      <c r="I69812">
        <v>0</v>
      </c>
    </row>
    <row r="69813" spans="1:9" x14ac:dyDescent="0.25">
      <c r="A69813" t="s">
        <v>69820</v>
      </c>
      <c r="B69813">
        <v>39.290031973293623</v>
      </c>
      <c r="C69813">
        <v>65.538646347471087</v>
      </c>
      <c r="D69813">
        <v>34.476201449101431</v>
      </c>
      <c r="E69813">
        <v>31.06244489836968</v>
      </c>
      <c r="F69813">
        <v>1</v>
      </c>
      <c r="G69813">
        <v>0</v>
      </c>
      <c r="H69813">
        <v>796875000</v>
      </c>
      <c r="I69813">
        <v>0</v>
      </c>
    </row>
    <row r="69814" spans="1:9" x14ac:dyDescent="0.25">
      <c r="A69814" t="s">
        <v>69821</v>
      </c>
      <c r="B69814">
        <v>41.354653139563545</v>
      </c>
      <c r="C69814">
        <v>50.149404770250257</v>
      </c>
      <c r="D69814">
        <v>26.867763329214455</v>
      </c>
      <c r="E69814">
        <v>23.281641441035795</v>
      </c>
      <c r="F69814">
        <v>1</v>
      </c>
      <c r="G69814">
        <v>0</v>
      </c>
      <c r="H69814">
        <v>734375000</v>
      </c>
      <c r="I69814">
        <v>0</v>
      </c>
    </row>
    <row r="69815" spans="1:9" x14ac:dyDescent="0.25">
      <c r="A69815" t="s">
        <v>69822</v>
      </c>
      <c r="B69815">
        <v>33.857944676921178</v>
      </c>
      <c r="C69815">
        <v>21.61371650100914</v>
      </c>
      <c r="D69815">
        <v>9.8287116029011212</v>
      </c>
      <c r="E69815">
        <v>11.785004898108017</v>
      </c>
      <c r="F69815">
        <v>-0.71863150058445235</v>
      </c>
      <c r="G69815">
        <v>0</v>
      </c>
      <c r="H69815">
        <v>718750000</v>
      </c>
      <c r="I69815">
        <v>0</v>
      </c>
    </row>
    <row r="69816" spans="1:9" x14ac:dyDescent="0.25">
      <c r="A69816" t="s">
        <v>69823</v>
      </c>
      <c r="B69816">
        <v>32.904256385096588</v>
      </c>
      <c r="C69816">
        <v>27.100467326271854</v>
      </c>
      <c r="D69816">
        <v>12.621927614752984</v>
      </c>
      <c r="E69816">
        <v>14.478539711518881</v>
      </c>
      <c r="F69816">
        <v>0.53473057298336801</v>
      </c>
      <c r="G69816">
        <v>0</v>
      </c>
      <c r="H69816">
        <v>718750000</v>
      </c>
      <c r="I69816">
        <v>0</v>
      </c>
    </row>
    <row r="69817" spans="1:9" x14ac:dyDescent="0.25">
      <c r="A69817" t="s">
        <v>69824</v>
      </c>
      <c r="B69817">
        <v>33.236322615851527</v>
      </c>
      <c r="C69817">
        <v>25.925363056034882</v>
      </c>
      <c r="D69817">
        <v>12.018655296636794</v>
      </c>
      <c r="E69817">
        <v>13.906707759398097</v>
      </c>
      <c r="F69817">
        <v>0.51453481506701682</v>
      </c>
      <c r="G69817">
        <v>0</v>
      </c>
      <c r="H69817">
        <v>812500000</v>
      </c>
      <c r="I69817">
        <v>0</v>
      </c>
    </row>
    <row r="69818" spans="1:9" x14ac:dyDescent="0.25">
      <c r="A69818" t="s">
        <v>69825</v>
      </c>
      <c r="B69818">
        <v>34.334638515463489</v>
      </c>
      <c r="C69818">
        <v>31.777971430365248</v>
      </c>
      <c r="D69818">
        <v>20.360026513475347</v>
      </c>
      <c r="E69818">
        <v>11.417944916889891</v>
      </c>
      <c r="F69818">
        <v>1</v>
      </c>
      <c r="G69818">
        <v>0</v>
      </c>
      <c r="H69818">
        <v>593750000</v>
      </c>
      <c r="I69818">
        <v>0</v>
      </c>
    </row>
    <row r="69819" spans="1:9" x14ac:dyDescent="0.25">
      <c r="A69819" t="s">
        <v>69826</v>
      </c>
      <c r="B69819">
        <v>32.755725303963011</v>
      </c>
      <c r="C69819">
        <v>25.342043874074758</v>
      </c>
      <c r="D69819">
        <v>15.640222209910945</v>
      </c>
      <c r="E69819">
        <v>9.7018216641638091</v>
      </c>
      <c r="F69819">
        <v>1</v>
      </c>
      <c r="G69819">
        <v>0</v>
      </c>
      <c r="H69819">
        <v>640625000</v>
      </c>
      <c r="I69819">
        <v>0</v>
      </c>
    </row>
    <row r="69820" spans="1:9" x14ac:dyDescent="0.25">
      <c r="A69820" t="s">
        <v>69827</v>
      </c>
      <c r="B69820">
        <v>32.358587285741976</v>
      </c>
      <c r="C69820">
        <v>25.982440653542334</v>
      </c>
      <c r="D69820">
        <v>12.678920551490904</v>
      </c>
      <c r="E69820">
        <v>13.303520102051436</v>
      </c>
      <c r="F69820">
        <v>-0.52867961316836576</v>
      </c>
      <c r="G69820">
        <v>0</v>
      </c>
      <c r="H69820">
        <v>671875000</v>
      </c>
      <c r="I69820">
        <v>0</v>
      </c>
    </row>
    <row r="69821" spans="1:9" x14ac:dyDescent="0.25">
      <c r="A69821" t="s">
        <v>69828</v>
      </c>
      <c r="B69821">
        <v>31.558659373745609</v>
      </c>
      <c r="C69821">
        <v>17.207085105823449</v>
      </c>
      <c r="D69821">
        <v>8.3257825574731612</v>
      </c>
      <c r="E69821">
        <v>8.8813025483502859</v>
      </c>
      <c r="F69821">
        <v>-0.4967354629057219</v>
      </c>
      <c r="G69821">
        <v>0</v>
      </c>
      <c r="H69821">
        <v>718750000</v>
      </c>
      <c r="I69821">
        <v>0</v>
      </c>
    </row>
    <row r="69822" spans="1:9" x14ac:dyDescent="0.25">
      <c r="A69822" t="s">
        <v>69829</v>
      </c>
      <c r="B69822">
        <v>31.932455515232167</v>
      </c>
      <c r="C69822">
        <v>18.819197015479425</v>
      </c>
      <c r="D69822">
        <v>8.8878208425718821</v>
      </c>
      <c r="E69822">
        <v>9.9313761729075338</v>
      </c>
      <c r="F69822">
        <v>-0.49812967404281405</v>
      </c>
      <c r="G69822">
        <v>0</v>
      </c>
      <c r="H69822">
        <v>593750000</v>
      </c>
      <c r="I69822">
        <v>0</v>
      </c>
    </row>
    <row r="69823" spans="1:9" x14ac:dyDescent="0.25">
      <c r="A69823" t="s">
        <v>69830</v>
      </c>
      <c r="B69823">
        <v>31.951483852224172</v>
      </c>
      <c r="C69823">
        <v>19.006927028825558</v>
      </c>
      <c r="D69823">
        <v>9.0109998883475981</v>
      </c>
      <c r="E69823">
        <v>9.9959271404779582</v>
      </c>
      <c r="F69823">
        <v>0.49813720756657798</v>
      </c>
      <c r="G69823">
        <v>0</v>
      </c>
      <c r="H69823">
        <v>593750000</v>
      </c>
      <c r="I69823">
        <v>0</v>
      </c>
    </row>
    <row r="69824" spans="1:9" x14ac:dyDescent="0.25">
      <c r="A69824" t="s">
        <v>69831</v>
      </c>
      <c r="B69824">
        <v>31.454484767854598</v>
      </c>
      <c r="C69824">
        <v>34.04285456808762</v>
      </c>
      <c r="D69824">
        <v>17.197329385254292</v>
      </c>
      <c r="E69824">
        <v>16.845525182833374</v>
      </c>
      <c r="F69824">
        <v>1</v>
      </c>
      <c r="G69824">
        <v>0</v>
      </c>
      <c r="H69824">
        <v>671875000</v>
      </c>
      <c r="I69824">
        <v>0</v>
      </c>
    </row>
    <row r="69825" spans="1:9" x14ac:dyDescent="0.25">
      <c r="A69825" t="s">
        <v>69832</v>
      </c>
      <c r="B69825">
        <v>33.253952943740984</v>
      </c>
      <c r="C69825">
        <v>41.794249597257682</v>
      </c>
      <c r="D69825">
        <v>20.741754485827933</v>
      </c>
      <c r="E69825">
        <v>21.05249511142971</v>
      </c>
      <c r="F69825">
        <v>1</v>
      </c>
      <c r="G69825">
        <v>0</v>
      </c>
      <c r="H69825">
        <v>734375000</v>
      </c>
      <c r="I69825">
        <v>0</v>
      </c>
    </row>
    <row r="69826" spans="1:9" x14ac:dyDescent="0.25">
      <c r="A69826" t="s">
        <v>69833</v>
      </c>
      <c r="B69826">
        <v>34.486622244240806</v>
      </c>
      <c r="C69826">
        <v>39.797161117223524</v>
      </c>
      <c r="D69826">
        <v>20.873796564850217</v>
      </c>
      <c r="E69826">
        <v>18.923364552373314</v>
      </c>
      <c r="F69826">
        <v>1</v>
      </c>
      <c r="G69826">
        <v>0</v>
      </c>
      <c r="H69826">
        <v>656250000</v>
      </c>
      <c r="I69826">
        <v>0</v>
      </c>
    </row>
    <row r="69827" spans="1:9" x14ac:dyDescent="0.25">
      <c r="A69827" t="s">
        <v>69834</v>
      </c>
      <c r="B69827">
        <v>35.62159340716061</v>
      </c>
      <c r="C69827">
        <v>42.924276032987386</v>
      </c>
      <c r="D69827">
        <v>19.773003976703116</v>
      </c>
      <c r="E69827">
        <v>23.15127205628427</v>
      </c>
      <c r="F69827">
        <v>-1</v>
      </c>
      <c r="G69827">
        <v>0</v>
      </c>
      <c r="H69827">
        <v>812500000</v>
      </c>
      <c r="I69827">
        <v>0</v>
      </c>
    </row>
    <row r="69828" spans="1:9" x14ac:dyDescent="0.25">
      <c r="A69828" t="s">
        <v>69835</v>
      </c>
      <c r="B69828">
        <v>33.248518483468104</v>
      </c>
      <c r="C69828">
        <v>33.733500312751829</v>
      </c>
      <c r="D69828">
        <v>17.261703279481402</v>
      </c>
      <c r="E69828">
        <v>16.471797033270434</v>
      </c>
      <c r="F69828">
        <v>0.96750348950873821</v>
      </c>
      <c r="G69828">
        <v>0</v>
      </c>
      <c r="H69828">
        <v>750000000</v>
      </c>
      <c r="I69828">
        <v>0</v>
      </c>
    </row>
    <row r="69829" spans="1:9" x14ac:dyDescent="0.25">
      <c r="A69829" t="s">
        <v>69836</v>
      </c>
      <c r="B69829">
        <v>33.773351784689311</v>
      </c>
      <c r="C69829">
        <v>32.797109536162282</v>
      </c>
      <c r="D69829">
        <v>16.766744334835447</v>
      </c>
      <c r="E69829">
        <v>16.030365201326802</v>
      </c>
      <c r="F69829">
        <v>0.97023708256649499</v>
      </c>
      <c r="G69829">
        <v>0</v>
      </c>
      <c r="H69829">
        <v>843750000</v>
      </c>
      <c r="I69829">
        <v>0</v>
      </c>
    </row>
    <row r="69830" spans="1:9" x14ac:dyDescent="0.25">
      <c r="A69830" t="s">
        <v>69837</v>
      </c>
      <c r="B69830">
        <v>20.298765342500126</v>
      </c>
      <c r="C69830">
        <v>2.9997016210223708</v>
      </c>
      <c r="D69830">
        <v>0.32990987881866296</v>
      </c>
      <c r="E69830">
        <v>2.6697917422037079</v>
      </c>
      <c r="F69830">
        <v>-0.98765342500112485</v>
      </c>
      <c r="G69830">
        <v>20.40000000000002</v>
      </c>
      <c r="H69830">
        <v>234375000</v>
      </c>
      <c r="I69830">
        <v>0</v>
      </c>
    </row>
    <row r="69831" spans="1:9" x14ac:dyDescent="0.25">
      <c r="A69831" t="s">
        <v>69838</v>
      </c>
      <c r="B69831">
        <v>20.298767838902613</v>
      </c>
      <c r="C69831">
        <v>3.002987447969987</v>
      </c>
      <c r="D69831">
        <v>0.32756725934811382</v>
      </c>
      <c r="E69831">
        <v>2.6754201886218731</v>
      </c>
      <c r="F69831">
        <v>-0.98767838902602101</v>
      </c>
      <c r="G69831">
        <v>20.40000000000002</v>
      </c>
      <c r="H69831">
        <v>218750000</v>
      </c>
      <c r="I69831">
        <v>0</v>
      </c>
    </row>
    <row r="69832" spans="1:9" x14ac:dyDescent="0.25">
      <c r="A69832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203125000</v>
      </c>
      <c r="I69832">
        <v>0</v>
      </c>
    </row>
    <row r="69833" spans="1:9" x14ac:dyDescent="0.25">
      <c r="A69833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218750000</v>
      </c>
      <c r="I69833">
        <v>0</v>
      </c>
    </row>
    <row r="69834" spans="1:9" x14ac:dyDescent="0.25">
      <c r="A69834" t="s">
        <v>69841</v>
      </c>
      <c r="B69834">
        <v>37.458775584903968</v>
      </c>
      <c r="C69834">
        <v>59.795008712764776</v>
      </c>
      <c r="D69834">
        <v>31.021690863209066</v>
      </c>
      <c r="E69834">
        <v>28.773317849555731</v>
      </c>
      <c r="F69834">
        <v>1</v>
      </c>
      <c r="G69834">
        <v>0</v>
      </c>
      <c r="H69834">
        <v>703125000</v>
      </c>
      <c r="I69834">
        <v>0</v>
      </c>
    </row>
    <row r="69835" spans="1:9" x14ac:dyDescent="0.25">
      <c r="A69835" t="s">
        <v>69842</v>
      </c>
      <c r="B69835">
        <v>36.40250549839908</v>
      </c>
      <c r="C69835">
        <v>54.753099085391817</v>
      </c>
      <c r="D69835">
        <v>25.460618900696431</v>
      </c>
      <c r="E69835">
        <v>29.292480184695364</v>
      </c>
      <c r="F69835">
        <v>-1</v>
      </c>
      <c r="G69835">
        <v>0</v>
      </c>
      <c r="H69835">
        <v>687500000</v>
      </c>
      <c r="I69835">
        <v>0</v>
      </c>
    </row>
    <row r="69836" spans="1:9" x14ac:dyDescent="0.25">
      <c r="A69836" t="s">
        <v>69843</v>
      </c>
      <c r="B69836">
        <v>35.951847830581372</v>
      </c>
      <c r="C69836">
        <v>50.007803394531706</v>
      </c>
      <c r="D69836">
        <v>25.858553089087462</v>
      </c>
      <c r="E69836">
        <v>24.149250305444234</v>
      </c>
      <c r="F69836">
        <v>1</v>
      </c>
      <c r="G69836">
        <v>0</v>
      </c>
      <c r="H69836">
        <v>843750000</v>
      </c>
      <c r="I69836">
        <v>0</v>
      </c>
    </row>
    <row r="69837" spans="1:9" x14ac:dyDescent="0.25">
      <c r="A69837" t="s">
        <v>69844</v>
      </c>
      <c r="B69837">
        <v>37.025137592296218</v>
      </c>
      <c r="C69837">
        <v>59.432703638354567</v>
      </c>
      <c r="D69837">
        <v>31.061340642159752</v>
      </c>
      <c r="E69837">
        <v>28.371362996194861</v>
      </c>
      <c r="F69837">
        <v>1</v>
      </c>
      <c r="G69837">
        <v>0</v>
      </c>
      <c r="H69837">
        <v>718750000</v>
      </c>
      <c r="I69837">
        <v>0</v>
      </c>
    </row>
    <row r="69838" spans="1:9" x14ac:dyDescent="0.25">
      <c r="A69838" t="s">
        <v>69845</v>
      </c>
      <c r="B69838">
        <v>20.799999999999983</v>
      </c>
      <c r="C69838">
        <v>2.7512278986984455</v>
      </c>
      <c r="D69838">
        <v>1.6368974232316393</v>
      </c>
      <c r="E69838">
        <v>1.1143304754668062</v>
      </c>
      <c r="F69838">
        <v>-0.36824781221138903</v>
      </c>
      <c r="G69838">
        <v>20.700000000000024</v>
      </c>
      <c r="H69838">
        <v>250000000</v>
      </c>
      <c r="I69838">
        <v>0</v>
      </c>
    </row>
    <row r="69839" spans="1:9" x14ac:dyDescent="0.25">
      <c r="A69839" t="s">
        <v>69846</v>
      </c>
      <c r="B69839">
        <v>20.799999999999962</v>
      </c>
      <c r="C69839">
        <v>2.7926669329066143</v>
      </c>
      <c r="D69839">
        <v>1.6574471554505057</v>
      </c>
      <c r="E69839">
        <v>1.1352197774561086</v>
      </c>
      <c r="F69839">
        <v>-0.45773643959921495</v>
      </c>
      <c r="G69839">
        <v>20.700000000000024</v>
      </c>
      <c r="H69839">
        <v>250000000</v>
      </c>
      <c r="I69839">
        <v>0</v>
      </c>
    </row>
    <row r="69840" spans="1:9" x14ac:dyDescent="0.25">
      <c r="A69840" t="s">
        <v>69847</v>
      </c>
      <c r="B69840">
        <v>36.791705508120181</v>
      </c>
      <c r="C69840">
        <v>48.511640823364381</v>
      </c>
      <c r="D69840">
        <v>25.901656574062972</v>
      </c>
      <c r="E69840">
        <v>22.609984249301423</v>
      </c>
      <c r="F69840">
        <v>1</v>
      </c>
      <c r="G69840">
        <v>0</v>
      </c>
      <c r="H69840">
        <v>765625000</v>
      </c>
      <c r="I69840">
        <v>0</v>
      </c>
    </row>
    <row r="69841" spans="1:9" x14ac:dyDescent="0.25">
      <c r="A69841" t="s">
        <v>69848</v>
      </c>
      <c r="B69841">
        <v>34.801525100899759</v>
      </c>
      <c r="C69841">
        <v>49.882983206930774</v>
      </c>
      <c r="D69841">
        <v>27.568898059232048</v>
      </c>
      <c r="E69841">
        <v>22.314085147698741</v>
      </c>
      <c r="F69841">
        <v>1</v>
      </c>
      <c r="G69841">
        <v>0</v>
      </c>
      <c r="H69841">
        <v>671875000</v>
      </c>
      <c r="I69841">
        <v>0</v>
      </c>
    </row>
    <row r="69842" spans="1:9" x14ac:dyDescent="0.25">
      <c r="A69842" t="s">
        <v>69849</v>
      </c>
      <c r="B69842">
        <v>21.896025337778578</v>
      </c>
      <c r="C69842">
        <v>49.079066328417937</v>
      </c>
      <c r="D69842">
        <v>22.996994526594843</v>
      </c>
      <c r="E69842">
        <v>26.082071801823044</v>
      </c>
      <c r="F69842">
        <v>-1</v>
      </c>
      <c r="G69842">
        <v>0</v>
      </c>
      <c r="H69842">
        <v>734375000</v>
      </c>
      <c r="I69842">
        <v>0</v>
      </c>
    </row>
    <row r="69843" spans="1:9" x14ac:dyDescent="0.25">
      <c r="A69843" t="s">
        <v>69850</v>
      </c>
      <c r="B69843">
        <v>20.308033581510852</v>
      </c>
      <c r="C69843">
        <v>44.864995213688807</v>
      </c>
      <c r="D69843">
        <v>22.495476953687323</v>
      </c>
      <c r="E69843">
        <v>22.36951826000152</v>
      </c>
      <c r="F69843">
        <v>-1</v>
      </c>
      <c r="G69843">
        <v>0</v>
      </c>
      <c r="H69843">
        <v>796875000</v>
      </c>
      <c r="I69843">
        <v>0</v>
      </c>
    </row>
    <row r="69844" spans="1:9" x14ac:dyDescent="0.25">
      <c r="A69844" t="s">
        <v>69851</v>
      </c>
      <c r="B69844">
        <v>28.244884884786941</v>
      </c>
      <c r="C69844">
        <v>70.587916315175889</v>
      </c>
      <c r="D69844">
        <v>35.930566391081697</v>
      </c>
      <c r="E69844">
        <v>34.657349924094184</v>
      </c>
      <c r="F69844">
        <v>1</v>
      </c>
      <c r="G69844">
        <v>0</v>
      </c>
      <c r="H69844">
        <v>875000000</v>
      </c>
      <c r="I69844">
        <v>0</v>
      </c>
    </row>
    <row r="69845" spans="1:9" x14ac:dyDescent="0.25">
      <c r="A69845" t="s">
        <v>69852</v>
      </c>
      <c r="B69845">
        <v>28.325593049210124</v>
      </c>
      <c r="C69845">
        <v>79.207706672006836</v>
      </c>
      <c r="D69845">
        <v>38.840257203920359</v>
      </c>
      <c r="E69845">
        <v>40.367449468086228</v>
      </c>
      <c r="F69845">
        <v>-1</v>
      </c>
      <c r="G69845">
        <v>0</v>
      </c>
      <c r="H69845">
        <v>890625000</v>
      </c>
      <c r="I69845">
        <v>0</v>
      </c>
    </row>
    <row r="69846" spans="1:9" x14ac:dyDescent="0.25">
      <c r="A69846" t="s">
        <v>69853</v>
      </c>
      <c r="B69846">
        <v>25.694040210003624</v>
      </c>
      <c r="C69846">
        <v>52.340882137162453</v>
      </c>
      <c r="D69846">
        <v>26.448104060815556</v>
      </c>
      <c r="E69846">
        <v>25.89277807634684</v>
      </c>
      <c r="F69846">
        <v>1</v>
      </c>
      <c r="G69846">
        <v>0</v>
      </c>
      <c r="H69846">
        <v>843750000</v>
      </c>
      <c r="I69846">
        <v>0</v>
      </c>
    </row>
    <row r="69847" spans="1:9" x14ac:dyDescent="0.25">
      <c r="A69847" t="s">
        <v>69854</v>
      </c>
      <c r="B69847">
        <v>23.550917448333372</v>
      </c>
      <c r="C69847">
        <v>43.606822890402157</v>
      </c>
      <c r="D69847">
        <v>21.724087281355843</v>
      </c>
      <c r="E69847">
        <v>21.882735609046325</v>
      </c>
      <c r="F69847">
        <v>1</v>
      </c>
      <c r="G69847">
        <v>0</v>
      </c>
      <c r="H69847">
        <v>890625000</v>
      </c>
      <c r="I69847">
        <v>0</v>
      </c>
    </row>
    <row r="69848" spans="1:9" x14ac:dyDescent="0.25">
      <c r="A69848" t="s">
        <v>69855</v>
      </c>
      <c r="B69848">
        <v>26.011792759822502</v>
      </c>
      <c r="C69848">
        <v>59.72070480063126</v>
      </c>
      <c r="D69848">
        <v>31.485624739013808</v>
      </c>
      <c r="E69848">
        <v>28.235080061617499</v>
      </c>
      <c r="F69848">
        <v>-1</v>
      </c>
      <c r="G69848">
        <v>0</v>
      </c>
      <c r="H69848">
        <v>875000000</v>
      </c>
      <c r="I69848">
        <v>0</v>
      </c>
    </row>
    <row r="69849" spans="1:9" x14ac:dyDescent="0.25">
      <c r="A69849" t="s">
        <v>69856</v>
      </c>
      <c r="B69849">
        <v>23.174683082189553</v>
      </c>
      <c r="C69849">
        <v>42.478522509181374</v>
      </c>
      <c r="D69849">
        <v>22.715972552985185</v>
      </c>
      <c r="E69849">
        <v>19.762549956196153</v>
      </c>
      <c r="F69849">
        <v>-1</v>
      </c>
      <c r="G69849">
        <v>0</v>
      </c>
      <c r="H69849">
        <v>812500000</v>
      </c>
      <c r="I69849">
        <v>0</v>
      </c>
    </row>
    <row r="69850" spans="1:9" x14ac:dyDescent="0.25">
      <c r="A69850" t="s">
        <v>69857</v>
      </c>
      <c r="B69850">
        <v>23.400000000000027</v>
      </c>
      <c r="C69850">
        <v>3.1697014476918093</v>
      </c>
      <c r="D69850">
        <v>1.4270366992027554</v>
      </c>
      <c r="E69850">
        <v>1.7426647484890538</v>
      </c>
      <c r="F69850">
        <v>-0.16074463910732373</v>
      </c>
      <c r="G69850">
        <v>23.300000000000061</v>
      </c>
      <c r="H69850">
        <v>203125000</v>
      </c>
      <c r="I69850">
        <v>0</v>
      </c>
    </row>
    <row r="69851" spans="1:9" x14ac:dyDescent="0.25">
      <c r="A69851" t="s">
        <v>69858</v>
      </c>
      <c r="B69851">
        <v>23.499999999999932</v>
      </c>
      <c r="C69851">
        <v>3.877971445627733</v>
      </c>
      <c r="D69851">
        <v>1.7796394242869402</v>
      </c>
      <c r="E69851">
        <v>2.0983320213407928</v>
      </c>
      <c r="F69851">
        <v>-0.36366753922000239</v>
      </c>
      <c r="G69851">
        <v>23.400000000000063</v>
      </c>
      <c r="H69851">
        <v>359375000</v>
      </c>
      <c r="I69851">
        <v>0</v>
      </c>
    </row>
    <row r="69852" spans="1:9" x14ac:dyDescent="0.25">
      <c r="A69852" t="s">
        <v>69859</v>
      </c>
      <c r="B69852">
        <v>22.300000000000093</v>
      </c>
      <c r="C69852">
        <v>2.3763512341909498</v>
      </c>
      <c r="D69852">
        <v>1.0421241529021072</v>
      </c>
      <c r="E69852">
        <v>1.3342270812888426</v>
      </c>
      <c r="F69852">
        <v>0.11839129925924619</v>
      </c>
      <c r="G69852">
        <v>22.200000000000045</v>
      </c>
      <c r="H69852">
        <v>234375000</v>
      </c>
      <c r="I69852">
        <v>0</v>
      </c>
    </row>
    <row r="69853" spans="1:9" x14ac:dyDescent="0.25">
      <c r="A69853" t="s">
        <v>69860</v>
      </c>
      <c r="B69853">
        <v>22.300000000000168</v>
      </c>
      <c r="C69853">
        <v>2.3805451977836221</v>
      </c>
      <c r="D69853">
        <v>1.0427322511208819</v>
      </c>
      <c r="E69853">
        <v>1.3378129466627402</v>
      </c>
      <c r="F69853">
        <v>0.11770830001332389</v>
      </c>
      <c r="G69853">
        <v>22.200000000000045</v>
      </c>
      <c r="H69853">
        <v>296875000</v>
      </c>
      <c r="I69853">
        <v>0</v>
      </c>
    </row>
    <row r="69854" spans="1:9" x14ac:dyDescent="0.25">
      <c r="A69854" t="s">
        <v>69861</v>
      </c>
      <c r="B69854">
        <v>21.299999999999866</v>
      </c>
      <c r="C69854">
        <v>1.9749727308890597</v>
      </c>
      <c r="D69854">
        <v>0.86377981913926005</v>
      </c>
      <c r="E69854">
        <v>1.1111929117497996</v>
      </c>
      <c r="F69854">
        <v>0.62861789577438199</v>
      </c>
      <c r="G69854">
        <v>21.200000000000031</v>
      </c>
      <c r="H69854">
        <v>281250000</v>
      </c>
      <c r="I69854">
        <v>0</v>
      </c>
    </row>
    <row r="69855" spans="1:9" x14ac:dyDescent="0.25">
      <c r="A69855" t="s">
        <v>69862</v>
      </c>
      <c r="B69855">
        <v>21.299999999999965</v>
      </c>
      <c r="C69855">
        <v>1.9728624612195027</v>
      </c>
      <c r="D69855">
        <v>0.86146423430273034</v>
      </c>
      <c r="E69855">
        <v>1.1113982269167724</v>
      </c>
      <c r="F69855">
        <v>0.6274356206194156</v>
      </c>
      <c r="G69855">
        <v>21.200000000000031</v>
      </c>
      <c r="H69855">
        <v>234375000</v>
      </c>
      <c r="I69855">
        <v>0</v>
      </c>
    </row>
    <row r="69856" spans="1:9" x14ac:dyDescent="0.25">
      <c r="A69856" t="s">
        <v>69863</v>
      </c>
      <c r="B69856">
        <v>21.572789811869036</v>
      </c>
      <c r="C69856">
        <v>61.60233249675025</v>
      </c>
      <c r="D69856">
        <v>32.487930038535431</v>
      </c>
      <c r="E69856">
        <v>29.114402458214801</v>
      </c>
      <c r="F69856">
        <v>1</v>
      </c>
      <c r="G69856">
        <v>0</v>
      </c>
      <c r="H69856">
        <v>734375000</v>
      </c>
      <c r="I69856">
        <v>0</v>
      </c>
    </row>
    <row r="69857" spans="1:9" x14ac:dyDescent="0.25">
      <c r="A69857" t="s">
        <v>69864</v>
      </c>
      <c r="B69857">
        <v>21.353480821614902</v>
      </c>
      <c r="C69857">
        <v>51.754484164969419</v>
      </c>
      <c r="D69857">
        <v>25.918279240398924</v>
      </c>
      <c r="E69857">
        <v>25.836204924570513</v>
      </c>
      <c r="F69857">
        <v>-1</v>
      </c>
      <c r="G69857">
        <v>0</v>
      </c>
      <c r="H69857">
        <v>875000000</v>
      </c>
      <c r="I69857">
        <v>0</v>
      </c>
    </row>
    <row r="69858" spans="1:9" x14ac:dyDescent="0.25">
      <c r="A69858" t="s">
        <v>69865</v>
      </c>
      <c r="B69858">
        <v>21.896025337777193</v>
      </c>
      <c r="C69858">
        <v>49.079066328403712</v>
      </c>
      <c r="D69858">
        <v>26.082071801816113</v>
      </c>
      <c r="E69858">
        <v>22.996994526587606</v>
      </c>
      <c r="F69858">
        <v>1</v>
      </c>
      <c r="G69858">
        <v>0</v>
      </c>
      <c r="H69858">
        <v>734375000</v>
      </c>
      <c r="I69858">
        <v>0</v>
      </c>
    </row>
    <row r="69859" spans="1:9" x14ac:dyDescent="0.25">
      <c r="A69859" t="s">
        <v>69866</v>
      </c>
      <c r="B69859">
        <v>20.308033581514437</v>
      </c>
      <c r="C69859">
        <v>44.864995213653103</v>
      </c>
      <c r="D69859">
        <v>22.36951825998678</v>
      </c>
      <c r="E69859">
        <v>22.495476953666284</v>
      </c>
      <c r="F69859">
        <v>1</v>
      </c>
      <c r="G69859">
        <v>0</v>
      </c>
      <c r="H69859">
        <v>765625000</v>
      </c>
      <c r="I69859">
        <v>0</v>
      </c>
    </row>
    <row r="69860" spans="1:9" x14ac:dyDescent="0.25">
      <c r="A69860" t="s">
        <v>69867</v>
      </c>
      <c r="B69860">
        <v>25.488690017447976</v>
      </c>
      <c r="C69860">
        <v>66.419690660706237</v>
      </c>
      <c r="D69860">
        <v>33.039258660855104</v>
      </c>
      <c r="E69860">
        <v>33.380431999851204</v>
      </c>
      <c r="F69860">
        <v>-1</v>
      </c>
      <c r="G69860">
        <v>0</v>
      </c>
      <c r="H69860">
        <v>875000000</v>
      </c>
      <c r="I69860">
        <v>0</v>
      </c>
    </row>
    <row r="69861" spans="1:9" x14ac:dyDescent="0.25">
      <c r="A69861" t="s">
        <v>69868</v>
      </c>
      <c r="B69861">
        <v>21.928213296290657</v>
      </c>
      <c r="C69861">
        <v>37.606409338698967</v>
      </c>
      <c r="D69861">
        <v>15.785517689951966</v>
      </c>
      <c r="E69861">
        <v>21.820891648746979</v>
      </c>
      <c r="F69861">
        <v>-1</v>
      </c>
      <c r="G69861">
        <v>0</v>
      </c>
      <c r="H69861">
        <v>890625000</v>
      </c>
      <c r="I69861">
        <v>0</v>
      </c>
    </row>
    <row r="69862" spans="1:9" x14ac:dyDescent="0.25">
      <c r="A69862" t="s">
        <v>69869</v>
      </c>
      <c r="B69862">
        <v>20.1999999999999</v>
      </c>
      <c r="C69862">
        <v>1.5243758875274134</v>
      </c>
      <c r="D69862">
        <v>0.74137143695152519</v>
      </c>
      <c r="E69862">
        <v>0.78300445057588819</v>
      </c>
      <c r="F69862">
        <v>0.72654252800536057</v>
      </c>
      <c r="G69862">
        <v>20.100000000000016</v>
      </c>
      <c r="H69862">
        <v>265625000</v>
      </c>
      <c r="I69862">
        <v>0</v>
      </c>
    </row>
    <row r="69863" spans="1:9" x14ac:dyDescent="0.25">
      <c r="A69863" t="s">
        <v>69870</v>
      </c>
      <c r="B69863">
        <v>20.200000000000045</v>
      </c>
      <c r="C69863">
        <v>1.5243302918804429</v>
      </c>
      <c r="D69863">
        <v>0.74137553003288481</v>
      </c>
      <c r="E69863">
        <v>0.78295476184755808</v>
      </c>
      <c r="F69863">
        <v>0.72654252800536057</v>
      </c>
      <c r="G69863">
        <v>20.100000000000016</v>
      </c>
      <c r="H69863">
        <v>296875000</v>
      </c>
      <c r="I69863">
        <v>0</v>
      </c>
    </row>
    <row r="69864" spans="1:9" x14ac:dyDescent="0.25">
      <c r="A69864" t="s">
        <v>69871</v>
      </c>
      <c r="B69864">
        <v>20.099999999999874</v>
      </c>
      <c r="C69864">
        <v>1.4756080235887579</v>
      </c>
      <c r="D69864">
        <v>0.72654252800542896</v>
      </c>
      <c r="E69864">
        <v>0.74906549558332891</v>
      </c>
      <c r="F69864">
        <v>0.72654252800536057</v>
      </c>
      <c r="G69864">
        <v>20.000000000000014</v>
      </c>
      <c r="H69864">
        <v>312500000</v>
      </c>
      <c r="I69864">
        <v>0</v>
      </c>
    </row>
    <row r="69865" spans="1:9" x14ac:dyDescent="0.25">
      <c r="A69865" t="s">
        <v>69872</v>
      </c>
      <c r="B69865">
        <v>20.099999999999913</v>
      </c>
      <c r="C69865">
        <v>1.4755261419174661</v>
      </c>
      <c r="D69865">
        <v>0.72654252800536234</v>
      </c>
      <c r="E69865">
        <v>0.74898361391210377</v>
      </c>
      <c r="F69865">
        <v>0.72654252800536057</v>
      </c>
      <c r="G69865">
        <v>20.000000000000014</v>
      </c>
      <c r="H69865">
        <v>187500000</v>
      </c>
      <c r="I69865">
        <v>0</v>
      </c>
    </row>
    <row r="69866" spans="1:9" x14ac:dyDescent="0.25">
      <c r="A69866" t="s">
        <v>69873</v>
      </c>
      <c r="B69866">
        <v>21.799999999999986</v>
      </c>
      <c r="C69866">
        <v>2.8260381048749585</v>
      </c>
      <c r="D69866">
        <v>1.3149825845559535</v>
      </c>
      <c r="E69866">
        <v>1.511055520319005</v>
      </c>
      <c r="F69866">
        <v>0.16155034653649736</v>
      </c>
      <c r="G69866">
        <v>21.700000000000038</v>
      </c>
      <c r="H69866">
        <v>187500000</v>
      </c>
      <c r="I69866">
        <v>0</v>
      </c>
    </row>
    <row r="69867" spans="1:9" x14ac:dyDescent="0.25">
      <c r="A69867" t="s">
        <v>69874</v>
      </c>
      <c r="B69867">
        <v>21.900000000000009</v>
      </c>
      <c r="C69867">
        <v>2.8327507274628512</v>
      </c>
      <c r="D69867">
        <v>1.3168306306664403</v>
      </c>
      <c r="E69867">
        <v>1.5159200967964108</v>
      </c>
      <c r="F69867">
        <v>0.16111509005647484</v>
      </c>
      <c r="G69867">
        <v>21.80000000000004</v>
      </c>
      <c r="H69867">
        <v>234375000</v>
      </c>
      <c r="I69867">
        <v>0</v>
      </c>
    </row>
    <row r="69868" spans="1:9" x14ac:dyDescent="0.25">
      <c r="A69868" t="s">
        <v>69875</v>
      </c>
      <c r="B69868">
        <v>21.100000000000041</v>
      </c>
      <c r="C69868">
        <v>2.2193961407664289</v>
      </c>
      <c r="D69868">
        <v>1.0277174226487356</v>
      </c>
      <c r="E69868">
        <v>1.1916787181176933</v>
      </c>
      <c r="F69868">
        <v>7.56369644606254E-2</v>
      </c>
      <c r="G69868">
        <v>21.000000000000028</v>
      </c>
      <c r="H69868">
        <v>281250000</v>
      </c>
      <c r="I69868">
        <v>0</v>
      </c>
    </row>
    <row r="69869" spans="1:9" x14ac:dyDescent="0.25">
      <c r="A69869" t="s">
        <v>69876</v>
      </c>
      <c r="B69869">
        <v>21.100000000000058</v>
      </c>
      <c r="C69869">
        <v>2.2241504082108809</v>
      </c>
      <c r="D69869">
        <v>1.0287058866295387</v>
      </c>
      <c r="E69869">
        <v>1.1954445215813423</v>
      </c>
      <c r="F69869">
        <v>7.5177681828397791E-2</v>
      </c>
      <c r="G69869">
        <v>21.000000000000028</v>
      </c>
      <c r="H69869">
        <v>187500000</v>
      </c>
      <c r="I69869">
        <v>0</v>
      </c>
    </row>
    <row r="69870" spans="1:9" x14ac:dyDescent="0.25">
      <c r="A69870" t="s">
        <v>69877</v>
      </c>
      <c r="B69870">
        <v>20.400000000000027</v>
      </c>
      <c r="C69870">
        <v>1.5419486035683487</v>
      </c>
      <c r="D69870">
        <v>0.71546636120333673</v>
      </c>
      <c r="E69870">
        <v>0.826482242365012</v>
      </c>
      <c r="F69870">
        <v>-4.6031496889535894E-2</v>
      </c>
      <c r="G69870">
        <v>20.300000000000018</v>
      </c>
      <c r="H69870">
        <v>281250000</v>
      </c>
      <c r="I69870">
        <v>0</v>
      </c>
    </row>
    <row r="69871" spans="1:9" x14ac:dyDescent="0.25">
      <c r="A69871" t="s">
        <v>69878</v>
      </c>
      <c r="B69871">
        <v>20.400000000000031</v>
      </c>
      <c r="C69871">
        <v>1.5475473190917883</v>
      </c>
      <c r="D69871">
        <v>0.71718882253143956</v>
      </c>
      <c r="E69871">
        <v>0.83035849656034877</v>
      </c>
      <c r="F69871">
        <v>-4.6061790371469957E-2</v>
      </c>
      <c r="G69871">
        <v>20.300000000000018</v>
      </c>
      <c r="H69871">
        <v>250000000</v>
      </c>
      <c r="I69871">
        <v>0</v>
      </c>
    </row>
    <row r="69872" spans="1:9" x14ac:dyDescent="0.25">
      <c r="A69872" t="s">
        <v>69879</v>
      </c>
      <c r="B69872">
        <v>22.584431839959976</v>
      </c>
      <c r="C69872">
        <v>68.73578742705503</v>
      </c>
      <c r="D69872">
        <v>35.614571216981027</v>
      </c>
      <c r="E69872">
        <v>33.121216210073996</v>
      </c>
      <c r="F69872">
        <v>1</v>
      </c>
      <c r="G69872">
        <v>0</v>
      </c>
      <c r="H69872">
        <v>796875000</v>
      </c>
      <c r="I69872">
        <v>0</v>
      </c>
    </row>
    <row r="69873" spans="1:9" x14ac:dyDescent="0.25">
      <c r="A69873" t="s">
        <v>69880</v>
      </c>
      <c r="B69873">
        <v>21.505935401315483</v>
      </c>
      <c r="C69873">
        <v>47.950848485449001</v>
      </c>
      <c r="D69873">
        <v>25.660481326745753</v>
      </c>
      <c r="E69873">
        <v>22.290367158703233</v>
      </c>
      <c r="F69873">
        <v>1</v>
      </c>
      <c r="G69873">
        <v>0</v>
      </c>
      <c r="H69873">
        <v>734375000</v>
      </c>
      <c r="I69873">
        <v>0</v>
      </c>
    </row>
    <row r="69874" spans="1:9" x14ac:dyDescent="0.25">
      <c r="A69874" t="s">
        <v>69881</v>
      </c>
      <c r="B69874">
        <v>25.950875404675152</v>
      </c>
      <c r="C69874">
        <v>66.101268109897063</v>
      </c>
      <c r="D69874">
        <v>31.763738187472285</v>
      </c>
      <c r="E69874">
        <v>34.337529922424729</v>
      </c>
      <c r="F69874">
        <v>1</v>
      </c>
      <c r="G69874">
        <v>0</v>
      </c>
      <c r="H69874">
        <v>750000000</v>
      </c>
      <c r="I69874">
        <v>0</v>
      </c>
    </row>
    <row r="69875" spans="1:9" x14ac:dyDescent="0.25">
      <c r="A69875" t="s">
        <v>69882</v>
      </c>
      <c r="B69875">
        <v>23.86668863454641</v>
      </c>
      <c r="C69875">
        <v>64.42939237822759</v>
      </c>
      <c r="D69875">
        <v>31.923154701014841</v>
      </c>
      <c r="E69875">
        <v>32.506237677212816</v>
      </c>
      <c r="F69875">
        <v>-1</v>
      </c>
      <c r="G69875">
        <v>0</v>
      </c>
      <c r="H69875">
        <v>859375000</v>
      </c>
      <c r="I69875">
        <v>0</v>
      </c>
    </row>
    <row r="69876" spans="1:9" x14ac:dyDescent="0.25">
      <c r="A69876" t="s">
        <v>69883</v>
      </c>
      <c r="B69876">
        <v>21.560476324422805</v>
      </c>
      <c r="C69876">
        <v>45.639090185751613</v>
      </c>
      <c r="D69876">
        <v>22.83849847652284</v>
      </c>
      <c r="E69876">
        <v>22.800591709228801</v>
      </c>
      <c r="F69876">
        <v>1</v>
      </c>
      <c r="G69876">
        <v>0</v>
      </c>
      <c r="H69876">
        <v>718750000</v>
      </c>
      <c r="I69876">
        <v>0</v>
      </c>
    </row>
    <row r="69877" spans="1:9" x14ac:dyDescent="0.25">
      <c r="A69877" t="s">
        <v>69884</v>
      </c>
      <c r="B69877">
        <v>20.158949184146522</v>
      </c>
      <c r="C69877">
        <v>38.742807332808226</v>
      </c>
      <c r="D69877">
        <v>19.444757490207156</v>
      </c>
      <c r="E69877">
        <v>19.29804984260107</v>
      </c>
      <c r="F69877">
        <v>1</v>
      </c>
      <c r="G69877">
        <v>0</v>
      </c>
      <c r="H69877">
        <v>937500000</v>
      </c>
      <c r="I69877">
        <v>0</v>
      </c>
    </row>
    <row r="69878" spans="1:9" x14ac:dyDescent="0.25">
      <c r="A69878" t="s">
        <v>69885</v>
      </c>
      <c r="B69878">
        <v>19.593599935373305</v>
      </c>
      <c r="C69878">
        <v>32.057667670247568</v>
      </c>
      <c r="D69878">
        <v>16.252540695863264</v>
      </c>
      <c r="E69878">
        <v>15.805126974384313</v>
      </c>
      <c r="F69878">
        <v>-0.52089262907052181</v>
      </c>
      <c r="G69878">
        <v>0</v>
      </c>
      <c r="H69878">
        <v>796875000</v>
      </c>
      <c r="I69878">
        <v>0</v>
      </c>
    </row>
    <row r="69879" spans="1:9" x14ac:dyDescent="0.25">
      <c r="A69879" t="s">
        <v>69886</v>
      </c>
      <c r="B69879">
        <v>20.899515041112473</v>
      </c>
      <c r="C69879">
        <v>38.087824259639603</v>
      </c>
      <c r="D69879">
        <v>19.279976776257676</v>
      </c>
      <c r="E69879">
        <v>18.807847483381938</v>
      </c>
      <c r="F69879">
        <v>1</v>
      </c>
      <c r="G69879">
        <v>0</v>
      </c>
      <c r="H69879">
        <v>828125000</v>
      </c>
      <c r="I69879">
        <v>0</v>
      </c>
    </row>
    <row r="69880" spans="1:9" x14ac:dyDescent="0.25">
      <c r="A69880" t="s">
        <v>69887</v>
      </c>
      <c r="B69880">
        <v>28.54476291646251</v>
      </c>
      <c r="C69880">
        <v>89.936157354550858</v>
      </c>
      <c r="D69880">
        <v>43.748455565917332</v>
      </c>
      <c r="E69880">
        <v>46.187701788633412</v>
      </c>
      <c r="F69880">
        <v>-1</v>
      </c>
      <c r="G69880">
        <v>0</v>
      </c>
      <c r="H69880">
        <v>656250000</v>
      </c>
      <c r="I69880">
        <v>0</v>
      </c>
    </row>
    <row r="69881" spans="1:9" x14ac:dyDescent="0.25">
      <c r="A69881" t="s">
        <v>69888</v>
      </c>
      <c r="B69881">
        <v>26.865269051447971</v>
      </c>
      <c r="C69881">
        <v>70.281119971778637</v>
      </c>
      <c r="D69881">
        <v>35.204347725678602</v>
      </c>
      <c r="E69881">
        <v>35.076772246100091</v>
      </c>
      <c r="F69881">
        <v>1</v>
      </c>
      <c r="G69881">
        <v>0</v>
      </c>
      <c r="H69881">
        <v>921875000</v>
      </c>
      <c r="I69881">
        <v>0</v>
      </c>
    </row>
    <row r="69882" spans="1:9" x14ac:dyDescent="0.25">
      <c r="A69882" t="s">
        <v>69889</v>
      </c>
      <c r="B69882">
        <v>23.508218205865028</v>
      </c>
      <c r="C69882">
        <v>43.954283065822324</v>
      </c>
      <c r="D69882">
        <v>20.293611001884287</v>
      </c>
      <c r="E69882">
        <v>23.660672063938065</v>
      </c>
      <c r="F69882">
        <v>-1</v>
      </c>
      <c r="G69882">
        <v>0</v>
      </c>
      <c r="H69882">
        <v>656250000</v>
      </c>
      <c r="I69882">
        <v>0</v>
      </c>
    </row>
    <row r="69883" spans="1:9" x14ac:dyDescent="0.25">
      <c r="A69883" t="s">
        <v>69890</v>
      </c>
      <c r="B69883">
        <v>24.396194800669861</v>
      </c>
      <c r="C69883">
        <v>51.69108211597657</v>
      </c>
      <c r="D69883">
        <v>27.312914856514432</v>
      </c>
      <c r="E69883">
        <v>24.378167259462053</v>
      </c>
      <c r="F69883">
        <v>0.96019390020786144</v>
      </c>
      <c r="G69883">
        <v>0</v>
      </c>
      <c r="H69883">
        <v>765625000</v>
      </c>
      <c r="I69883">
        <v>0</v>
      </c>
    </row>
    <row r="69884" spans="1:9" x14ac:dyDescent="0.25">
      <c r="A69884" t="s">
        <v>69891</v>
      </c>
      <c r="B69884">
        <v>25.300000000000093</v>
      </c>
      <c r="C69884">
        <v>6.4106525149265279</v>
      </c>
      <c r="D69884">
        <v>2.9988944402689031</v>
      </c>
      <c r="E69884">
        <v>3.4117580746576368</v>
      </c>
      <c r="F69884">
        <v>1</v>
      </c>
      <c r="G69884">
        <v>25.600000000000094</v>
      </c>
      <c r="H69884">
        <v>296875000</v>
      </c>
      <c r="I69884">
        <v>0</v>
      </c>
    </row>
    <row r="69885" spans="1:9" x14ac:dyDescent="0.25">
      <c r="A69885" t="s">
        <v>69892</v>
      </c>
      <c r="B69885">
        <v>25.399999999999835</v>
      </c>
      <c r="C69885">
        <v>6.4688790488500096</v>
      </c>
      <c r="D69885">
        <v>3.0264797671981278</v>
      </c>
      <c r="E69885">
        <v>3.4423992816518867</v>
      </c>
      <c r="F69885">
        <v>1</v>
      </c>
      <c r="G69885">
        <v>25.700000000000095</v>
      </c>
      <c r="H69885">
        <v>203125000</v>
      </c>
      <c r="I69885">
        <v>0</v>
      </c>
    </row>
    <row r="69886" spans="1:9" x14ac:dyDescent="0.25">
      <c r="A69886" t="s">
        <v>69893</v>
      </c>
      <c r="B69886">
        <v>20.400000000000027</v>
      </c>
      <c r="C69886">
        <v>2.0912293078021156</v>
      </c>
      <c r="D69886">
        <v>1.0743968032012066</v>
      </c>
      <c r="E69886">
        <v>1.016832504600909</v>
      </c>
      <c r="F69886">
        <v>-0.72654252800536057</v>
      </c>
      <c r="G69886">
        <v>20.300000000000018</v>
      </c>
      <c r="H69886">
        <v>234375000</v>
      </c>
      <c r="I69886">
        <v>0</v>
      </c>
    </row>
    <row r="69887" spans="1:9" x14ac:dyDescent="0.25">
      <c r="A69887" t="s">
        <v>69894</v>
      </c>
      <c r="B69887">
        <v>20.399999999999899</v>
      </c>
      <c r="C69887">
        <v>2.0923616522443527</v>
      </c>
      <c r="D69887">
        <v>1.0749702167257222</v>
      </c>
      <c r="E69887">
        <v>1.0173914355186304</v>
      </c>
      <c r="F69887">
        <v>-0.72654252800536057</v>
      </c>
      <c r="G69887">
        <v>20.300000000000018</v>
      </c>
      <c r="H69887">
        <v>296875000</v>
      </c>
      <c r="I69887">
        <v>0</v>
      </c>
    </row>
    <row r="69888" spans="1:9" x14ac:dyDescent="0.25">
      <c r="A69888" t="s">
        <v>69895</v>
      </c>
      <c r="B69888">
        <v>21.572789812284171</v>
      </c>
      <c r="C69888">
        <v>61.60233251202699</v>
      </c>
      <c r="D69888">
        <v>32.487930043707422</v>
      </c>
      <c r="E69888">
        <v>29.114402468319508</v>
      </c>
      <c r="F69888">
        <v>1</v>
      </c>
      <c r="G69888">
        <v>0</v>
      </c>
      <c r="H69888">
        <v>828125000</v>
      </c>
      <c r="I69888">
        <v>0</v>
      </c>
    </row>
    <row r="69889" spans="1:9" x14ac:dyDescent="0.25">
      <c r="A69889" t="s">
        <v>69896</v>
      </c>
      <c r="B69889">
        <v>21.353480826640435</v>
      </c>
      <c r="C69889">
        <v>51.754484135164326</v>
      </c>
      <c r="D69889">
        <v>25.918279224378423</v>
      </c>
      <c r="E69889">
        <v>25.83620491078597</v>
      </c>
      <c r="F69889">
        <v>-1</v>
      </c>
      <c r="G69889">
        <v>0</v>
      </c>
      <c r="H69889">
        <v>687500000</v>
      </c>
      <c r="I69889">
        <v>0</v>
      </c>
    </row>
    <row r="69890" spans="1:9" x14ac:dyDescent="0.25">
      <c r="A69890" t="s">
        <v>69897</v>
      </c>
      <c r="B69890">
        <v>23.1072622881589</v>
      </c>
      <c r="C69890">
        <v>53.269019041917595</v>
      </c>
      <c r="D69890">
        <v>26.89031526076478</v>
      </c>
      <c r="E69890">
        <v>26.378703781152741</v>
      </c>
      <c r="F69890">
        <v>1</v>
      </c>
      <c r="G69890">
        <v>0</v>
      </c>
      <c r="H69890">
        <v>781250000</v>
      </c>
      <c r="I69890">
        <v>0</v>
      </c>
    </row>
    <row r="69891" spans="1:9" x14ac:dyDescent="0.25">
      <c r="A69891" t="s">
        <v>69898</v>
      </c>
      <c r="B69891">
        <v>23.410444951033291</v>
      </c>
      <c r="C69891">
        <v>57.176289776619697</v>
      </c>
      <c r="D69891">
        <v>30.295010429441447</v>
      </c>
      <c r="E69891">
        <v>26.881279347178239</v>
      </c>
      <c r="F69891">
        <v>1</v>
      </c>
      <c r="G69891">
        <v>0</v>
      </c>
      <c r="H69891">
        <v>875000000</v>
      </c>
      <c r="I69891">
        <v>0</v>
      </c>
    </row>
    <row r="69892" spans="1:9" x14ac:dyDescent="0.25">
      <c r="A69892" t="s">
        <v>69899</v>
      </c>
      <c r="B69892">
        <v>22.608303316956786</v>
      </c>
      <c r="C69892">
        <v>36.113059460357974</v>
      </c>
      <c r="D69892">
        <v>18.595089233542428</v>
      </c>
      <c r="E69892">
        <v>17.517970226815514</v>
      </c>
      <c r="F69892">
        <v>0.54308388044294098</v>
      </c>
      <c r="G69892">
        <v>0</v>
      </c>
      <c r="H69892">
        <v>828125000</v>
      </c>
      <c r="I69892">
        <v>0</v>
      </c>
    </row>
    <row r="69893" spans="1:9" x14ac:dyDescent="0.25">
      <c r="A69893" t="s">
        <v>69900</v>
      </c>
      <c r="B69893">
        <v>34.386224187502201</v>
      </c>
      <c r="C69893">
        <v>84.975813541067367</v>
      </c>
      <c r="D69893">
        <v>38.068311793119769</v>
      </c>
      <c r="E69893">
        <v>46.907501747947634</v>
      </c>
      <c r="F69893">
        <v>-1</v>
      </c>
      <c r="G69893">
        <v>0</v>
      </c>
      <c r="H69893">
        <v>812500000</v>
      </c>
      <c r="I69893">
        <v>0</v>
      </c>
    </row>
    <row r="69894" spans="1:9" x14ac:dyDescent="0.25">
      <c r="A69894" t="s">
        <v>69901</v>
      </c>
      <c r="B69894">
        <v>25.373423531914707</v>
      </c>
      <c r="C69894">
        <v>40.041711433978691</v>
      </c>
      <c r="D69894">
        <v>20.647306237082429</v>
      </c>
      <c r="E69894">
        <v>19.394405196896255</v>
      </c>
      <c r="F69894">
        <v>1</v>
      </c>
      <c r="G69894">
        <v>0</v>
      </c>
      <c r="H69894">
        <v>687500000</v>
      </c>
      <c r="I69894">
        <v>0</v>
      </c>
    </row>
    <row r="69895" spans="1:9" x14ac:dyDescent="0.25">
      <c r="A69895" t="s">
        <v>69902</v>
      </c>
      <c r="B69895">
        <v>35.780535892553985</v>
      </c>
      <c r="C69895">
        <v>94.896208616406327</v>
      </c>
      <c r="D69895">
        <v>47.348739136300367</v>
      </c>
      <c r="E69895">
        <v>47.547469480105953</v>
      </c>
      <c r="F69895">
        <v>-1</v>
      </c>
      <c r="G69895">
        <v>0</v>
      </c>
      <c r="H69895">
        <v>843750000</v>
      </c>
      <c r="I69895">
        <v>0</v>
      </c>
    </row>
    <row r="69896" spans="1:9" x14ac:dyDescent="0.25">
      <c r="A69896" t="s">
        <v>69903</v>
      </c>
      <c r="B69896">
        <v>37.304465634582129</v>
      </c>
      <c r="C69896">
        <v>85.643612636519677</v>
      </c>
      <c r="D69896">
        <v>42.960099651096805</v>
      </c>
      <c r="E69896">
        <v>42.683512985422901</v>
      </c>
      <c r="F69896">
        <v>1</v>
      </c>
      <c r="G69896">
        <v>0</v>
      </c>
      <c r="H69896">
        <v>875000000</v>
      </c>
      <c r="I69896">
        <v>0</v>
      </c>
    </row>
    <row r="69897" spans="1:9" x14ac:dyDescent="0.25">
      <c r="A69897" t="s">
        <v>69904</v>
      </c>
      <c r="B69897">
        <v>37.54542978632859</v>
      </c>
      <c r="C69897">
        <v>86.725568925279035</v>
      </c>
      <c r="D69897">
        <v>43.504075303655732</v>
      </c>
      <c r="E69897">
        <v>43.221493621623225</v>
      </c>
      <c r="F69897">
        <v>1</v>
      </c>
      <c r="G69897">
        <v>0</v>
      </c>
      <c r="H69897">
        <v>781250000</v>
      </c>
      <c r="I69897">
        <v>0</v>
      </c>
    </row>
    <row r="69898" spans="1:9" x14ac:dyDescent="0.25">
      <c r="A69898" t="s">
        <v>69905</v>
      </c>
      <c r="B69898">
        <v>28.756569358783359</v>
      </c>
      <c r="C69898">
        <v>21.329861308669713</v>
      </c>
      <c r="D69898">
        <v>10.472377619400042</v>
      </c>
      <c r="E69898">
        <v>10.857483689269673</v>
      </c>
      <c r="F69898">
        <v>-0.9481292930341616</v>
      </c>
      <c r="G69898">
        <v>33.200000000000202</v>
      </c>
      <c r="H69898">
        <v>421875000</v>
      </c>
      <c r="I69898">
        <v>0</v>
      </c>
    </row>
    <row r="69899" spans="1:9" x14ac:dyDescent="0.25">
      <c r="A69899" t="s">
        <v>69906</v>
      </c>
      <c r="B69899">
        <v>30.32403270432064</v>
      </c>
      <c r="C69899">
        <v>43.757206969592858</v>
      </c>
      <c r="D69899">
        <v>21.684158302897632</v>
      </c>
      <c r="E69899">
        <v>22.073048666695261</v>
      </c>
      <c r="F69899">
        <v>-0.9497841592251457</v>
      </c>
      <c r="G69899">
        <v>0</v>
      </c>
      <c r="H69899">
        <v>750000000</v>
      </c>
      <c r="I69899">
        <v>0</v>
      </c>
    </row>
    <row r="69900" spans="1:9" x14ac:dyDescent="0.25">
      <c r="A69900" t="s">
        <v>69907</v>
      </c>
      <c r="B69900">
        <v>22.399999999999935</v>
      </c>
      <c r="C69900">
        <v>2.5461161209851051</v>
      </c>
      <c r="D69900">
        <v>1.092073717744475</v>
      </c>
      <c r="E69900">
        <v>1.4540424032406301</v>
      </c>
      <c r="F69900">
        <v>7.6452951260602031E-2</v>
      </c>
      <c r="G69900">
        <v>22.300000000000047</v>
      </c>
      <c r="H69900">
        <v>265625000</v>
      </c>
      <c r="I69900">
        <v>0</v>
      </c>
    </row>
    <row r="69901" spans="1:9" x14ac:dyDescent="0.25">
      <c r="A69901" t="s">
        <v>69908</v>
      </c>
      <c r="B69901">
        <v>22.399999999999885</v>
      </c>
      <c r="C69901">
        <v>2.5317202493418973</v>
      </c>
      <c r="D69901">
        <v>1.0829624801086095</v>
      </c>
      <c r="E69901">
        <v>1.4487577692332878</v>
      </c>
      <c r="F69901">
        <v>7.6303757574602393E-2</v>
      </c>
      <c r="G69901">
        <v>22.300000000000047</v>
      </c>
      <c r="H69901">
        <v>265625000</v>
      </c>
      <c r="I69901">
        <v>0</v>
      </c>
    </row>
    <row r="69902" spans="1:9" x14ac:dyDescent="0.25">
      <c r="A69902" t="s">
        <v>69909</v>
      </c>
      <c r="B69902">
        <v>21.299999999999862</v>
      </c>
      <c r="C69902">
        <v>3.0472517072051266</v>
      </c>
      <c r="D69902">
        <v>1.3679561612392472</v>
      </c>
      <c r="E69902">
        <v>1.6792955459658794</v>
      </c>
      <c r="F69902">
        <v>0.49226194175693561</v>
      </c>
      <c r="G69902">
        <v>21.200000000000031</v>
      </c>
      <c r="H69902">
        <v>171875000</v>
      </c>
      <c r="I69902">
        <v>0</v>
      </c>
    </row>
    <row r="69903" spans="1:9" x14ac:dyDescent="0.25">
      <c r="A69903" t="s">
        <v>69910</v>
      </c>
      <c r="B69903">
        <v>21.399999999999874</v>
      </c>
      <c r="C69903">
        <v>3.0324474422539778</v>
      </c>
      <c r="D69903">
        <v>1.3588578429678364</v>
      </c>
      <c r="E69903">
        <v>1.6735895992861414</v>
      </c>
      <c r="F69903">
        <v>0.5341841938526124</v>
      </c>
      <c r="G69903">
        <v>21.300000000000033</v>
      </c>
      <c r="H69903">
        <v>250000000</v>
      </c>
      <c r="I69903">
        <v>0</v>
      </c>
    </row>
    <row r="69904" spans="1:9" x14ac:dyDescent="0.25">
      <c r="A69904" t="s">
        <v>69911</v>
      </c>
      <c r="B69904">
        <v>25.661885349006464</v>
      </c>
      <c r="C69904">
        <v>61.14006415151637</v>
      </c>
      <c r="D69904">
        <v>30.655127624388921</v>
      </c>
      <c r="E69904">
        <v>30.484936527127346</v>
      </c>
      <c r="F69904">
        <v>1</v>
      </c>
      <c r="G69904">
        <v>0</v>
      </c>
      <c r="H69904">
        <v>750000000</v>
      </c>
      <c r="I69904">
        <v>0</v>
      </c>
    </row>
    <row r="69905" spans="1:9" x14ac:dyDescent="0.25">
      <c r="A69905" t="s">
        <v>69912</v>
      </c>
      <c r="B69905">
        <v>25.198056784557014</v>
      </c>
      <c r="C69905">
        <v>61.376453629897036</v>
      </c>
      <c r="D69905">
        <v>30.445906712016569</v>
      </c>
      <c r="E69905">
        <v>30.93054691788053</v>
      </c>
      <c r="F69905">
        <v>-1</v>
      </c>
      <c r="G69905">
        <v>0</v>
      </c>
      <c r="H69905">
        <v>859375000</v>
      </c>
      <c r="I69905">
        <v>0</v>
      </c>
    </row>
    <row r="69906" spans="1:9" x14ac:dyDescent="0.25">
      <c r="A69906" t="s">
        <v>69913</v>
      </c>
      <c r="B69906">
        <v>23.107259775819838</v>
      </c>
      <c r="C69906">
        <v>53.269064258450122</v>
      </c>
      <c r="D69906">
        <v>26.890406553818959</v>
      </c>
      <c r="E69906">
        <v>26.378657704631149</v>
      </c>
      <c r="F69906">
        <v>1</v>
      </c>
      <c r="G69906">
        <v>0</v>
      </c>
      <c r="H69906">
        <v>843750000</v>
      </c>
      <c r="I69906">
        <v>0</v>
      </c>
    </row>
    <row r="69907" spans="1:9" x14ac:dyDescent="0.25">
      <c r="A69907" t="s">
        <v>69914</v>
      </c>
      <c r="B69907">
        <v>25.279207352301171</v>
      </c>
      <c r="C69907">
        <v>52.072386573537237</v>
      </c>
      <c r="D69907">
        <v>27.56015104491501</v>
      </c>
      <c r="E69907">
        <v>24.512235528622252</v>
      </c>
      <c r="F69907">
        <v>-1</v>
      </c>
      <c r="G69907">
        <v>0</v>
      </c>
      <c r="H69907">
        <v>843750000</v>
      </c>
      <c r="I69907">
        <v>0</v>
      </c>
    </row>
    <row r="69908" spans="1:9" x14ac:dyDescent="0.25">
      <c r="A69908" t="s">
        <v>69915</v>
      </c>
      <c r="B69908">
        <v>26.689169712932809</v>
      </c>
      <c r="C69908">
        <v>50.116968040129372</v>
      </c>
      <c r="D69908">
        <v>28.477687988275278</v>
      </c>
      <c r="E69908">
        <v>21.639280051854026</v>
      </c>
      <c r="F69908">
        <v>1</v>
      </c>
      <c r="G69908">
        <v>0</v>
      </c>
      <c r="H69908">
        <v>781250000</v>
      </c>
      <c r="I69908">
        <v>0</v>
      </c>
    </row>
    <row r="69909" spans="1:9" x14ac:dyDescent="0.25">
      <c r="A69909" t="s">
        <v>69916</v>
      </c>
      <c r="B69909">
        <v>26.105572193005145</v>
      </c>
      <c r="C69909">
        <v>48.18128318378627</v>
      </c>
      <c r="D69909">
        <v>21.148643844764639</v>
      </c>
      <c r="E69909">
        <v>27.032639339021607</v>
      </c>
      <c r="F69909">
        <v>-1</v>
      </c>
      <c r="G69909">
        <v>0</v>
      </c>
      <c r="H69909">
        <v>921875000</v>
      </c>
      <c r="I69909">
        <v>0</v>
      </c>
    </row>
    <row r="69910" spans="1:9" x14ac:dyDescent="0.25">
      <c r="A69910" t="s">
        <v>69917</v>
      </c>
      <c r="B69910">
        <v>26.423763074678167</v>
      </c>
      <c r="C69910">
        <v>49.984480127306483</v>
      </c>
      <c r="D69910">
        <v>19.03239504121704</v>
      </c>
      <c r="E69910">
        <v>30.952085086089451</v>
      </c>
      <c r="F69910">
        <v>-1</v>
      </c>
      <c r="G69910">
        <v>0</v>
      </c>
      <c r="H69910">
        <v>765625000</v>
      </c>
      <c r="I69910">
        <v>0</v>
      </c>
    </row>
    <row r="69911" spans="1:9" x14ac:dyDescent="0.25">
      <c r="A69911" t="s">
        <v>69918</v>
      </c>
      <c r="B69911">
        <v>27.793243938139874</v>
      </c>
      <c r="C69911">
        <v>47.218746107726375</v>
      </c>
      <c r="D69911">
        <v>23.672643620466459</v>
      </c>
      <c r="E69911">
        <v>23.546102487259876</v>
      </c>
      <c r="F69911">
        <v>1</v>
      </c>
      <c r="G69911">
        <v>0</v>
      </c>
      <c r="H69911">
        <v>812500000</v>
      </c>
      <c r="I69911">
        <v>0</v>
      </c>
    </row>
    <row r="69912" spans="1:9" x14ac:dyDescent="0.25">
      <c r="A69912" t="s">
        <v>69919</v>
      </c>
      <c r="B69912">
        <v>21.856470826463465</v>
      </c>
      <c r="C69912">
        <v>7.6738858298906365</v>
      </c>
      <c r="D69912">
        <v>3.7948770829417029</v>
      </c>
      <c r="E69912">
        <v>3.8790087469489394</v>
      </c>
      <c r="F69912">
        <v>1</v>
      </c>
      <c r="G69912">
        <v>22.300000000000047</v>
      </c>
      <c r="H69912">
        <v>281250000</v>
      </c>
      <c r="I69912">
        <v>0</v>
      </c>
    </row>
    <row r="69913" spans="1:9" x14ac:dyDescent="0.25">
      <c r="A69913" t="s">
        <v>69920</v>
      </c>
      <c r="B69913">
        <v>21.900735741672914</v>
      </c>
      <c r="C69913">
        <v>7.272033374359312</v>
      </c>
      <c r="D69913">
        <v>3.5934504110003367</v>
      </c>
      <c r="E69913">
        <v>3.6785829633589779</v>
      </c>
      <c r="F69913">
        <v>1</v>
      </c>
      <c r="G69913">
        <v>22.300000000000047</v>
      </c>
      <c r="H69913">
        <v>218750000</v>
      </c>
      <c r="I69913">
        <v>0</v>
      </c>
    </row>
    <row r="69914" spans="1:9" x14ac:dyDescent="0.25">
      <c r="A69914" t="s">
        <v>69921</v>
      </c>
      <c r="B69914">
        <v>21.9</v>
      </c>
      <c r="C69914">
        <v>2.8721378497002887</v>
      </c>
      <c r="D69914">
        <v>1.3155994680327865</v>
      </c>
      <c r="E69914">
        <v>1.5565383816675022</v>
      </c>
      <c r="F69914">
        <v>0.16129021970192436</v>
      </c>
      <c r="G69914">
        <v>21.80000000000004</v>
      </c>
      <c r="H69914">
        <v>218750000</v>
      </c>
      <c r="I69914">
        <v>0</v>
      </c>
    </row>
    <row r="69915" spans="1:9" x14ac:dyDescent="0.25">
      <c r="A69915" t="s">
        <v>69922</v>
      </c>
      <c r="B69915">
        <v>21.900000000000095</v>
      </c>
      <c r="C69915">
        <v>2.8783662538986441</v>
      </c>
      <c r="D69915">
        <v>1.3168297170941323</v>
      </c>
      <c r="E69915">
        <v>1.5615365368045118</v>
      </c>
      <c r="F69915">
        <v>0.16086719508343084</v>
      </c>
      <c r="G69915">
        <v>21.80000000000004</v>
      </c>
      <c r="H69915">
        <v>265625000</v>
      </c>
      <c r="I69915">
        <v>0</v>
      </c>
    </row>
    <row r="69916" spans="1:9" x14ac:dyDescent="0.25">
      <c r="A69916" t="s">
        <v>69923</v>
      </c>
      <c r="B69916">
        <v>21.100000000000044</v>
      </c>
      <c r="C69916">
        <v>2.2591531537741094</v>
      </c>
      <c r="D69916">
        <v>1.0272813726549264</v>
      </c>
      <c r="E69916">
        <v>1.2318717811191831</v>
      </c>
      <c r="F69916">
        <v>7.5353334209874667E-2</v>
      </c>
      <c r="G69916">
        <v>21.000000000000028</v>
      </c>
      <c r="H69916">
        <v>218750000</v>
      </c>
      <c r="I69916">
        <v>0</v>
      </c>
    </row>
    <row r="69917" spans="1:9" x14ac:dyDescent="0.25">
      <c r="A69917" t="s">
        <v>69924</v>
      </c>
      <c r="B69917">
        <v>21.100000000000097</v>
      </c>
      <c r="C69917">
        <v>2.264670088866954</v>
      </c>
      <c r="D69917">
        <v>1.0282479149763248</v>
      </c>
      <c r="E69917">
        <v>1.2364221738906291</v>
      </c>
      <c r="F69917">
        <v>7.4885751765091602E-2</v>
      </c>
      <c r="G69917">
        <v>21.000000000000028</v>
      </c>
      <c r="H69917">
        <v>250000000</v>
      </c>
      <c r="I69917">
        <v>0</v>
      </c>
    </row>
    <row r="69918" spans="1:9" x14ac:dyDescent="0.25">
      <c r="A69918" t="s">
        <v>69925</v>
      </c>
      <c r="B69918">
        <v>20.400000000000045</v>
      </c>
      <c r="C69918">
        <v>1.5668437213049096</v>
      </c>
      <c r="D69918">
        <v>0.71318223036236805</v>
      </c>
      <c r="E69918">
        <v>0.85366149094254151</v>
      </c>
      <c r="F69918">
        <v>-4.6934149912138068E-2</v>
      </c>
      <c r="G69918">
        <v>20.300000000000018</v>
      </c>
      <c r="H69918">
        <v>281250000</v>
      </c>
      <c r="I69918">
        <v>0</v>
      </c>
    </row>
    <row r="69919" spans="1:9" x14ac:dyDescent="0.25">
      <c r="A69919" t="s">
        <v>69926</v>
      </c>
      <c r="B69919">
        <v>20.400000000000023</v>
      </c>
      <c r="C69919">
        <v>1.5733182286367096</v>
      </c>
      <c r="D69919">
        <v>0.71499516017732923</v>
      </c>
      <c r="E69919">
        <v>0.85832306845938033</v>
      </c>
      <c r="F69919">
        <v>-4.7003218179736628E-2</v>
      </c>
      <c r="G69919">
        <v>20.300000000000018</v>
      </c>
      <c r="H69919">
        <v>218750000</v>
      </c>
      <c r="I69919">
        <v>0</v>
      </c>
    </row>
    <row r="69920" spans="1:9" x14ac:dyDescent="0.25">
      <c r="A69920" t="s">
        <v>69927</v>
      </c>
      <c r="B69920">
        <v>25.506160415864606</v>
      </c>
      <c r="C69920">
        <v>55.976723208018072</v>
      </c>
      <c r="D69920">
        <v>29.355747716492196</v>
      </c>
      <c r="E69920">
        <v>26.6209754915259</v>
      </c>
      <c r="F69920">
        <v>1</v>
      </c>
      <c r="G69920">
        <v>0</v>
      </c>
      <c r="H69920">
        <v>734375000</v>
      </c>
      <c r="I69920">
        <v>0</v>
      </c>
    </row>
    <row r="69921" spans="1:9" x14ac:dyDescent="0.25">
      <c r="A69921" t="s">
        <v>69928</v>
      </c>
      <c r="B69921">
        <v>24.971590884885146</v>
      </c>
      <c r="C69921">
        <v>53.694020431165924</v>
      </c>
      <c r="D69921">
        <v>27.181151127396085</v>
      </c>
      <c r="E69921">
        <v>26.512869303769794</v>
      </c>
      <c r="F69921">
        <v>1</v>
      </c>
      <c r="G69921">
        <v>0</v>
      </c>
      <c r="H69921">
        <v>812500000</v>
      </c>
      <c r="I69921">
        <v>0</v>
      </c>
    </row>
    <row r="69922" spans="1:9" x14ac:dyDescent="0.25">
      <c r="A69922" t="s">
        <v>69929</v>
      </c>
      <c r="B69922">
        <v>29.794991867450886</v>
      </c>
      <c r="C69922">
        <v>77.647523162794272</v>
      </c>
      <c r="D69922">
        <v>37.451768150046185</v>
      </c>
      <c r="E69922">
        <v>40.195755012748059</v>
      </c>
      <c r="F69922">
        <v>1</v>
      </c>
      <c r="G69922">
        <v>0</v>
      </c>
      <c r="H69922">
        <v>890625000</v>
      </c>
      <c r="I69922">
        <v>0</v>
      </c>
    </row>
    <row r="69923" spans="1:9" x14ac:dyDescent="0.25">
      <c r="A69923" t="s">
        <v>69930</v>
      </c>
      <c r="B69923">
        <v>21.190930364488143</v>
      </c>
      <c r="C69923">
        <v>39.654406853313048</v>
      </c>
      <c r="D69923">
        <v>19.851698431041026</v>
      </c>
      <c r="E69923">
        <v>19.802708422272023</v>
      </c>
      <c r="F69923">
        <v>-1</v>
      </c>
      <c r="G69923">
        <v>0</v>
      </c>
      <c r="H69923">
        <v>703125000</v>
      </c>
      <c r="I69923">
        <v>0</v>
      </c>
    </row>
    <row r="69924" spans="1:9" x14ac:dyDescent="0.25">
      <c r="A69924" t="s">
        <v>69931</v>
      </c>
      <c r="B69924">
        <v>24.193156109678771</v>
      </c>
      <c r="C69924">
        <v>44.630670670563191</v>
      </c>
      <c r="D69924">
        <v>19.395124406376016</v>
      </c>
      <c r="E69924">
        <v>25.235546264187175</v>
      </c>
      <c r="F69924">
        <v>-1</v>
      </c>
      <c r="G69924">
        <v>0</v>
      </c>
      <c r="H69924">
        <v>859375000</v>
      </c>
      <c r="I69924">
        <v>0</v>
      </c>
    </row>
    <row r="69925" spans="1:9" x14ac:dyDescent="0.25">
      <c r="A69925" t="s">
        <v>69932</v>
      </c>
      <c r="B69925">
        <v>27.518436331324004</v>
      </c>
      <c r="C69925">
        <v>55.393487186448013</v>
      </c>
      <c r="D69925">
        <v>24.275229384811443</v>
      </c>
      <c r="E69925">
        <v>31.118257801636506</v>
      </c>
      <c r="F69925">
        <v>1</v>
      </c>
      <c r="G69925">
        <v>0</v>
      </c>
      <c r="H69925">
        <v>750000000</v>
      </c>
      <c r="I69925">
        <v>0</v>
      </c>
    </row>
    <row r="69926" spans="1:9" x14ac:dyDescent="0.25">
      <c r="A69926" t="s">
        <v>69933</v>
      </c>
      <c r="B69926">
        <v>22.183949074896223</v>
      </c>
      <c r="C69926">
        <v>27.008841342017114</v>
      </c>
      <c r="D69926">
        <v>14.005028344961586</v>
      </c>
      <c r="E69926">
        <v>13.003812997055531</v>
      </c>
      <c r="F69926">
        <v>0.5</v>
      </c>
      <c r="G69926">
        <v>0</v>
      </c>
      <c r="H69926">
        <v>765625000</v>
      </c>
      <c r="I69926">
        <v>0</v>
      </c>
    </row>
    <row r="69927" spans="1:9" x14ac:dyDescent="0.25">
      <c r="A69927" t="s">
        <v>69934</v>
      </c>
      <c r="B69927">
        <v>28.353008033396236</v>
      </c>
      <c r="C69927">
        <v>58.45800883725861</v>
      </c>
      <c r="D69927">
        <v>29.993547481435002</v>
      </c>
      <c r="E69927">
        <v>28.464461355823673</v>
      </c>
      <c r="F69927">
        <v>1</v>
      </c>
      <c r="G69927">
        <v>0</v>
      </c>
      <c r="H69927">
        <v>640625000</v>
      </c>
      <c r="I69927">
        <v>0</v>
      </c>
    </row>
    <row r="69928" spans="1:9" x14ac:dyDescent="0.25">
      <c r="A69928" t="s">
        <v>69935</v>
      </c>
      <c r="B69928">
        <v>33.486513963407759</v>
      </c>
      <c r="C69928">
        <v>81.755527826608358</v>
      </c>
      <c r="D69928">
        <v>45.381543287539202</v>
      </c>
      <c r="E69928">
        <v>36.373984539069149</v>
      </c>
      <c r="F69928">
        <v>1</v>
      </c>
      <c r="G69928">
        <v>0</v>
      </c>
      <c r="H69928">
        <v>796875000</v>
      </c>
      <c r="I69928">
        <v>0</v>
      </c>
    </row>
    <row r="69929" spans="1:9" x14ac:dyDescent="0.25">
      <c r="A69929" t="s">
        <v>69936</v>
      </c>
      <c r="B69929">
        <v>26.6426501249098</v>
      </c>
      <c r="C69929">
        <v>50.047136981359344</v>
      </c>
      <c r="D69929">
        <v>24.475401460996665</v>
      </c>
      <c r="E69929">
        <v>25.571735520362726</v>
      </c>
      <c r="F69929">
        <v>1</v>
      </c>
      <c r="G69929">
        <v>0</v>
      </c>
      <c r="H69929">
        <v>875000000</v>
      </c>
      <c r="I69929">
        <v>0</v>
      </c>
    </row>
    <row r="69930" spans="1:9" x14ac:dyDescent="0.25">
      <c r="A69930" t="s">
        <v>69937</v>
      </c>
      <c r="B69930">
        <v>23.370906013840667</v>
      </c>
      <c r="C69930">
        <v>33.675598025186915</v>
      </c>
      <c r="D69930">
        <v>16.606136925285483</v>
      </c>
      <c r="E69930">
        <v>17.069461099901439</v>
      </c>
      <c r="F69930">
        <v>0.56822406189648156</v>
      </c>
      <c r="G69930">
        <v>0</v>
      </c>
      <c r="H69930">
        <v>875000000</v>
      </c>
      <c r="I69930">
        <v>0</v>
      </c>
    </row>
    <row r="69931" spans="1:9" x14ac:dyDescent="0.25">
      <c r="A69931" t="s">
        <v>69938</v>
      </c>
      <c r="B69931">
        <v>25.194106663752986</v>
      </c>
      <c r="C69931">
        <v>45.110249019176926</v>
      </c>
      <c r="D69931">
        <v>21.15475612873346</v>
      </c>
      <c r="E69931">
        <v>23.955492890443452</v>
      </c>
      <c r="F69931">
        <v>-0.93785570931561058</v>
      </c>
      <c r="G69931">
        <v>0</v>
      </c>
      <c r="H69931">
        <v>812500000</v>
      </c>
      <c r="I69931">
        <v>0</v>
      </c>
    </row>
    <row r="69932" spans="1:9" x14ac:dyDescent="0.25">
      <c r="A69932" t="s">
        <v>69939</v>
      </c>
      <c r="B69932">
        <v>21.493011007170089</v>
      </c>
      <c r="C69932">
        <v>6.2135719546189137</v>
      </c>
      <c r="D69932">
        <v>3.1850041118451768</v>
      </c>
      <c r="E69932">
        <v>3.0285678427737404</v>
      </c>
      <c r="F69932">
        <v>-1</v>
      </c>
      <c r="G69932">
        <v>21.500000000000036</v>
      </c>
      <c r="H69932">
        <v>265625000</v>
      </c>
      <c r="I69932">
        <v>0</v>
      </c>
    </row>
    <row r="69933" spans="1:9" x14ac:dyDescent="0.25">
      <c r="A69933" t="s">
        <v>69940</v>
      </c>
      <c r="B69933">
        <v>21.917586859975934</v>
      </c>
      <c r="C69933">
        <v>5.9005021302337628</v>
      </c>
      <c r="D69933">
        <v>3.0292890316672638</v>
      </c>
      <c r="E69933">
        <v>2.8712130985665021</v>
      </c>
      <c r="F69933">
        <v>-0.57102564224714403</v>
      </c>
      <c r="G69933">
        <v>22.900000000000055</v>
      </c>
      <c r="H69933">
        <v>281250000</v>
      </c>
      <c r="I69933">
        <v>0</v>
      </c>
    </row>
    <row r="69934" spans="1:9" x14ac:dyDescent="0.25">
      <c r="A69934" t="s">
        <v>69941</v>
      </c>
      <c r="B69934">
        <v>20.899999999999888</v>
      </c>
      <c r="C69934">
        <v>2.2722613624417498</v>
      </c>
      <c r="D69934">
        <v>1.1936933969709904</v>
      </c>
      <c r="E69934">
        <v>1.0785679654707594</v>
      </c>
      <c r="F69934">
        <v>-0.72654252800536057</v>
      </c>
      <c r="G69934">
        <v>20.800000000000026</v>
      </c>
      <c r="H69934">
        <v>203125000</v>
      </c>
      <c r="I69934">
        <v>0</v>
      </c>
    </row>
    <row r="69935" spans="1:9" x14ac:dyDescent="0.25">
      <c r="A69935" t="s">
        <v>69942</v>
      </c>
      <c r="B69935">
        <v>20.899999999999917</v>
      </c>
      <c r="C69935">
        <v>2.8484409555164167</v>
      </c>
      <c r="D69935">
        <v>1.4823190199689429</v>
      </c>
      <c r="E69935">
        <v>1.3661219355474739</v>
      </c>
      <c r="F69935">
        <v>-0.72654252800536057</v>
      </c>
      <c r="G69935">
        <v>20.800000000000026</v>
      </c>
      <c r="H69935">
        <v>218750000</v>
      </c>
      <c r="I69935">
        <v>0</v>
      </c>
    </row>
    <row r="69936" spans="1:9" x14ac:dyDescent="0.25">
      <c r="A69936" t="s">
        <v>69943</v>
      </c>
      <c r="B69936">
        <v>25.661885355444149</v>
      </c>
      <c r="C69936">
        <v>61.140062432268294</v>
      </c>
      <c r="D69936">
        <v>30.655126902999207</v>
      </c>
      <c r="E69936">
        <v>30.484935529269077</v>
      </c>
      <c r="F69936">
        <v>1</v>
      </c>
      <c r="G69936">
        <v>0</v>
      </c>
      <c r="H69936">
        <v>796875000</v>
      </c>
      <c r="I69936">
        <v>0</v>
      </c>
    </row>
    <row r="69937" spans="1:9" x14ac:dyDescent="0.25">
      <c r="A69937" t="s">
        <v>69944</v>
      </c>
      <c r="B69937">
        <v>25.198056784674918</v>
      </c>
      <c r="C69937">
        <v>61.376453631582748</v>
      </c>
      <c r="D69937">
        <v>30.445906712589288</v>
      </c>
      <c r="E69937">
        <v>30.930546918993475</v>
      </c>
      <c r="F69937">
        <v>-1</v>
      </c>
      <c r="G69937">
        <v>0</v>
      </c>
      <c r="H69937">
        <v>812500000</v>
      </c>
      <c r="I69937">
        <v>0</v>
      </c>
    </row>
    <row r="69938" spans="1:9" x14ac:dyDescent="0.25">
      <c r="A69938" t="s">
        <v>69945</v>
      </c>
      <c r="B69938">
        <v>30.550826963405587</v>
      </c>
      <c r="C69938">
        <v>55.314328506836006</v>
      </c>
      <c r="D69938">
        <v>28.545295210767502</v>
      </c>
      <c r="E69938">
        <v>26.769033296068532</v>
      </c>
      <c r="F69938">
        <v>1</v>
      </c>
      <c r="G69938">
        <v>0</v>
      </c>
      <c r="H69938">
        <v>781250000</v>
      </c>
      <c r="I69938">
        <v>0</v>
      </c>
    </row>
    <row r="69939" spans="1:9" x14ac:dyDescent="0.25">
      <c r="A69939" t="s">
        <v>69946</v>
      </c>
      <c r="B69939">
        <v>26.429162208534713</v>
      </c>
      <c r="C69939">
        <v>38.302741853463857</v>
      </c>
      <c r="D69939">
        <v>19.185367777431956</v>
      </c>
      <c r="E69939">
        <v>19.117374076031904</v>
      </c>
      <c r="F69939">
        <v>1</v>
      </c>
      <c r="G69939">
        <v>0</v>
      </c>
      <c r="H69939">
        <v>703125000</v>
      </c>
      <c r="I69939">
        <v>0</v>
      </c>
    </row>
    <row r="69940" spans="1:9" x14ac:dyDescent="0.25">
      <c r="A69940" t="s">
        <v>69947</v>
      </c>
      <c r="B69940">
        <v>27.647863843375205</v>
      </c>
      <c r="C69940">
        <v>38.622721105621736</v>
      </c>
      <c r="D69940">
        <v>16.663491408498057</v>
      </c>
      <c r="E69940">
        <v>21.959229697123629</v>
      </c>
      <c r="F69940">
        <v>-1</v>
      </c>
      <c r="G69940">
        <v>0</v>
      </c>
      <c r="H69940">
        <v>703125000</v>
      </c>
      <c r="I69940">
        <v>0</v>
      </c>
    </row>
    <row r="69941" spans="1:9" x14ac:dyDescent="0.25">
      <c r="A69941" t="s">
        <v>69948</v>
      </c>
      <c r="B69941">
        <v>33.246498620759169</v>
      </c>
      <c r="C69941">
        <v>59.752868933375758</v>
      </c>
      <c r="D69941">
        <v>29.954429753948567</v>
      </c>
      <c r="E69941">
        <v>29.798439179427181</v>
      </c>
      <c r="F69941">
        <v>-1</v>
      </c>
      <c r="G69941">
        <v>0</v>
      </c>
      <c r="H69941">
        <v>953125000</v>
      </c>
      <c r="I69941">
        <v>0</v>
      </c>
    </row>
    <row r="69942" spans="1:9" x14ac:dyDescent="0.25">
      <c r="A69942" t="s">
        <v>69949</v>
      </c>
      <c r="B69942">
        <v>27.024716234207453</v>
      </c>
      <c r="C69942">
        <v>28.574883286017666</v>
      </c>
      <c r="D69942">
        <v>14.995800179303261</v>
      </c>
      <c r="E69942">
        <v>13.579083106714428</v>
      </c>
      <c r="F69942">
        <v>0.5</v>
      </c>
      <c r="G69942">
        <v>0</v>
      </c>
      <c r="H69942">
        <v>843750000</v>
      </c>
      <c r="I69942">
        <v>0</v>
      </c>
    </row>
    <row r="69943" spans="1:9" x14ac:dyDescent="0.25">
      <c r="A69943" t="s">
        <v>69950</v>
      </c>
      <c r="B69943">
        <v>39.829085798535132</v>
      </c>
      <c r="C69943">
        <v>80.603303267433986</v>
      </c>
      <c r="D69943">
        <v>40.871699877073766</v>
      </c>
      <c r="E69943">
        <v>39.731603390360192</v>
      </c>
      <c r="F69943">
        <v>1</v>
      </c>
      <c r="G69943">
        <v>0</v>
      </c>
      <c r="H69943">
        <v>734375000</v>
      </c>
      <c r="I69943">
        <v>0</v>
      </c>
    </row>
    <row r="69944" spans="1:9" x14ac:dyDescent="0.25">
      <c r="A69944" t="s">
        <v>69951</v>
      </c>
      <c r="B69944">
        <v>28.462959887947552</v>
      </c>
      <c r="C69944">
        <v>33.240383257309261</v>
      </c>
      <c r="D69944">
        <v>20.041006591732774</v>
      </c>
      <c r="E69944">
        <v>13.199376665576532</v>
      </c>
      <c r="F69944">
        <v>-0.9492948569718731</v>
      </c>
      <c r="G69944">
        <v>0</v>
      </c>
      <c r="H69944">
        <v>953125000</v>
      </c>
      <c r="I69944">
        <v>0</v>
      </c>
    </row>
    <row r="69945" spans="1:9" x14ac:dyDescent="0.25">
      <c r="A69945" t="s">
        <v>69952</v>
      </c>
      <c r="B69945">
        <v>29.509962691816561</v>
      </c>
      <c r="C69945">
        <v>33.885096548679975</v>
      </c>
      <c r="D69945">
        <v>17.254686631711177</v>
      </c>
      <c r="E69945">
        <v>16.630409916968762</v>
      </c>
      <c r="F69945">
        <v>1</v>
      </c>
      <c r="G69945">
        <v>0</v>
      </c>
      <c r="H69945">
        <v>859375000</v>
      </c>
      <c r="I69945">
        <v>0</v>
      </c>
    </row>
    <row r="69946" spans="1:9" x14ac:dyDescent="0.25">
      <c r="A69946" t="s">
        <v>69953</v>
      </c>
      <c r="B69946">
        <v>29.919608867010048</v>
      </c>
      <c r="C69946">
        <v>46.768761163579512</v>
      </c>
      <c r="D69946">
        <v>24.847937400917324</v>
      </c>
      <c r="E69946">
        <v>21.920823762662192</v>
      </c>
      <c r="F69946">
        <v>0.95770363193181041</v>
      </c>
      <c r="G69946">
        <v>0</v>
      </c>
      <c r="H69946">
        <v>718750000</v>
      </c>
      <c r="I69946">
        <v>0</v>
      </c>
    </row>
    <row r="69947" spans="1:9" x14ac:dyDescent="0.25">
      <c r="A69947" t="s">
        <v>69954</v>
      </c>
      <c r="B69947">
        <v>28.432801144910041</v>
      </c>
      <c r="C69947">
        <v>35.07732260850775</v>
      </c>
      <c r="D69947">
        <v>20.465751240722394</v>
      </c>
      <c r="E69947">
        <v>14.611571367785398</v>
      </c>
      <c r="F69947">
        <v>1</v>
      </c>
      <c r="G69947">
        <v>0</v>
      </c>
      <c r="H69947">
        <v>765625000</v>
      </c>
      <c r="I69947">
        <v>0</v>
      </c>
    </row>
    <row r="69948" spans="1:9" x14ac:dyDescent="0.25">
      <c r="A69948" t="s">
        <v>69955</v>
      </c>
      <c r="B69948">
        <v>22.999999999999929</v>
      </c>
      <c r="C69948">
        <v>2.884843767098352</v>
      </c>
      <c r="D69948">
        <v>1.1008652348774226</v>
      </c>
      <c r="E69948">
        <v>1.7839785322209294</v>
      </c>
      <c r="F69948">
        <v>7.5926411917763392E-2</v>
      </c>
      <c r="G69948">
        <v>22.900000000000055</v>
      </c>
      <c r="H69948">
        <v>343750000</v>
      </c>
      <c r="I69948">
        <v>0</v>
      </c>
    </row>
    <row r="69949" spans="1:9" x14ac:dyDescent="0.25">
      <c r="A69949" t="s">
        <v>69956</v>
      </c>
      <c r="B69949">
        <v>23.00000000000006</v>
      </c>
      <c r="C69949">
        <v>2.8785056101693254</v>
      </c>
      <c r="D69949">
        <v>1.0936867770210297</v>
      </c>
      <c r="E69949">
        <v>1.7848188331482957</v>
      </c>
      <c r="F69949">
        <v>7.5607673204891146E-2</v>
      </c>
      <c r="G69949">
        <v>22.900000000000055</v>
      </c>
      <c r="H69949">
        <v>281250000</v>
      </c>
      <c r="I69949">
        <v>0</v>
      </c>
    </row>
    <row r="69950" spans="1:9" x14ac:dyDescent="0.25">
      <c r="A69950" t="s">
        <v>69957</v>
      </c>
      <c r="B69950">
        <v>21.800000000000061</v>
      </c>
      <c r="C69950">
        <v>3.2622786648401174</v>
      </c>
      <c r="D69950">
        <v>1.311982072124803</v>
      </c>
      <c r="E69950">
        <v>1.9502965927153144</v>
      </c>
      <c r="F69950">
        <v>7.813292176908071E-2</v>
      </c>
      <c r="G69950">
        <v>21.700000000000038</v>
      </c>
      <c r="H69950">
        <v>312500000</v>
      </c>
      <c r="I69950">
        <v>0</v>
      </c>
    </row>
    <row r="69951" spans="1:9" x14ac:dyDescent="0.25">
      <c r="A69951" t="s">
        <v>69958</v>
      </c>
      <c r="B69951">
        <v>21.799999999999915</v>
      </c>
      <c r="C69951">
        <v>3.2340221740888775</v>
      </c>
      <c r="D69951">
        <v>1.2934091962010195</v>
      </c>
      <c r="E69951">
        <v>1.940612977887858</v>
      </c>
      <c r="F69951">
        <v>7.322445586276416E-2</v>
      </c>
      <c r="G69951">
        <v>21.700000000000038</v>
      </c>
      <c r="H69951">
        <v>250000000</v>
      </c>
      <c r="I69951">
        <v>0</v>
      </c>
    </row>
    <row r="69952" spans="1:9" x14ac:dyDescent="0.25">
      <c r="A69952" t="s">
        <v>69959</v>
      </c>
      <c r="B69952">
        <v>29.48499847248943</v>
      </c>
      <c r="C69952">
        <v>62.3349012090776</v>
      </c>
      <c r="D69952">
        <v>32.434910262060747</v>
      </c>
      <c r="E69952">
        <v>29.899990947016828</v>
      </c>
      <c r="F69952">
        <v>1</v>
      </c>
      <c r="G69952">
        <v>0</v>
      </c>
      <c r="H69952">
        <v>734375000</v>
      </c>
      <c r="I69952">
        <v>0</v>
      </c>
    </row>
    <row r="69953" spans="1:9" x14ac:dyDescent="0.25">
      <c r="A69953" t="s">
        <v>69960</v>
      </c>
      <c r="B69953">
        <v>25.929772380804447</v>
      </c>
      <c r="C69953">
        <v>38.165097563854097</v>
      </c>
      <c r="D69953">
        <v>19.089890460586965</v>
      </c>
      <c r="E69953">
        <v>19.07520710326709</v>
      </c>
      <c r="F69953">
        <v>-1</v>
      </c>
      <c r="G69953">
        <v>0</v>
      </c>
      <c r="H69953">
        <v>656250000</v>
      </c>
      <c r="I69953">
        <v>0</v>
      </c>
    </row>
    <row r="69954" spans="1:9" x14ac:dyDescent="0.25">
      <c r="A69954" t="s">
        <v>69961</v>
      </c>
      <c r="B69954">
        <v>30.550826963400482</v>
      </c>
      <c r="C69954">
        <v>55.314328506594407</v>
      </c>
      <c r="D69954">
        <v>28.5452952104487</v>
      </c>
      <c r="E69954">
        <v>26.769033296145746</v>
      </c>
      <c r="F69954">
        <v>1</v>
      </c>
      <c r="G69954">
        <v>0</v>
      </c>
      <c r="H69954">
        <v>828125000</v>
      </c>
      <c r="I69954">
        <v>0</v>
      </c>
    </row>
    <row r="69955" spans="1:9" x14ac:dyDescent="0.25">
      <c r="A69955" t="s">
        <v>69962</v>
      </c>
      <c r="B69955">
        <v>26.429162208533068</v>
      </c>
      <c r="C69955">
        <v>38.302741853496237</v>
      </c>
      <c r="D69955">
        <v>19.185367777449457</v>
      </c>
      <c r="E69955">
        <v>19.117374076046762</v>
      </c>
      <c r="F69955">
        <v>1</v>
      </c>
      <c r="G69955">
        <v>0</v>
      </c>
      <c r="H69955">
        <v>750000000</v>
      </c>
      <c r="I69955">
        <v>0</v>
      </c>
    </row>
    <row r="69956" spans="1:9" x14ac:dyDescent="0.25">
      <c r="A69956" t="s">
        <v>69963</v>
      </c>
      <c r="B69956">
        <v>31.203498548248049</v>
      </c>
      <c r="C69956">
        <v>58.413038935935269</v>
      </c>
      <c r="D69956">
        <v>26.216986537867903</v>
      </c>
      <c r="E69956">
        <v>32.196052398067323</v>
      </c>
      <c r="F69956">
        <v>-1</v>
      </c>
      <c r="G69956">
        <v>0</v>
      </c>
      <c r="H69956">
        <v>750000000</v>
      </c>
      <c r="I69956">
        <v>0</v>
      </c>
    </row>
    <row r="69957" spans="1:9" x14ac:dyDescent="0.25">
      <c r="A69957" t="s">
        <v>69964</v>
      </c>
      <c r="B69957">
        <v>29.896845308778602</v>
      </c>
      <c r="C69957">
        <v>54.511581877354971</v>
      </c>
      <c r="D69957">
        <v>21.089015469948553</v>
      </c>
      <c r="E69957">
        <v>33.422566407406393</v>
      </c>
      <c r="F69957">
        <v>-1</v>
      </c>
      <c r="G69957">
        <v>0</v>
      </c>
      <c r="H69957">
        <v>765625000</v>
      </c>
      <c r="I69957">
        <v>0</v>
      </c>
    </row>
    <row r="69958" spans="1:9" x14ac:dyDescent="0.25">
      <c r="A69958" t="s">
        <v>69965</v>
      </c>
      <c r="B69958">
        <v>35.187235800966</v>
      </c>
      <c r="C69958">
        <v>61.637287102637856</v>
      </c>
      <c r="D69958">
        <v>27.91559351633536</v>
      </c>
      <c r="E69958">
        <v>33.721693586302436</v>
      </c>
      <c r="F69958">
        <v>-1</v>
      </c>
      <c r="G69958">
        <v>0</v>
      </c>
      <c r="H69958">
        <v>812500000</v>
      </c>
      <c r="I69958">
        <v>0</v>
      </c>
    </row>
    <row r="69959" spans="1:9" x14ac:dyDescent="0.25">
      <c r="A69959" t="s">
        <v>69966</v>
      </c>
      <c r="B69959">
        <v>39.034971182630777</v>
      </c>
      <c r="C69959">
        <v>78.002039488259229</v>
      </c>
      <c r="D69959">
        <v>33.066964864097208</v>
      </c>
      <c r="E69959">
        <v>44.935074624161949</v>
      </c>
      <c r="F69959">
        <v>-1</v>
      </c>
      <c r="G69959">
        <v>0</v>
      </c>
      <c r="H69959">
        <v>687500000</v>
      </c>
      <c r="I69959">
        <v>0</v>
      </c>
    </row>
    <row r="69960" spans="1:9" x14ac:dyDescent="0.25">
      <c r="A69960" t="s">
        <v>69967</v>
      </c>
      <c r="B69960">
        <v>20.600000000000041</v>
      </c>
      <c r="C69960">
        <v>2.3247697926015682</v>
      </c>
      <c r="D69960">
        <v>1.1002598163170658</v>
      </c>
      <c r="E69960">
        <v>1.2245099762845024</v>
      </c>
      <c r="F69960">
        <v>0.36041598123617824</v>
      </c>
      <c r="G69960">
        <v>20.500000000000021</v>
      </c>
      <c r="H69960">
        <v>218750000</v>
      </c>
      <c r="I69960">
        <v>0</v>
      </c>
    </row>
    <row r="69961" spans="1:9" x14ac:dyDescent="0.25">
      <c r="A69961" t="s">
        <v>69968</v>
      </c>
      <c r="B69961">
        <v>20.600000000000019</v>
      </c>
      <c r="C69961">
        <v>2.3595093893543231</v>
      </c>
      <c r="D69961">
        <v>1.116964333914154</v>
      </c>
      <c r="E69961">
        <v>1.2425450554401691</v>
      </c>
      <c r="F69961">
        <v>0.40457077192334268</v>
      </c>
      <c r="G69961">
        <v>20.500000000000021</v>
      </c>
      <c r="H69961">
        <v>234375000</v>
      </c>
      <c r="I69961">
        <v>0</v>
      </c>
    </row>
    <row r="69962" spans="1:9" x14ac:dyDescent="0.25">
      <c r="A69962" t="s">
        <v>69969</v>
      </c>
      <c r="B69962">
        <v>22.100000000000019</v>
      </c>
      <c r="C69962">
        <v>3.0796476174201728</v>
      </c>
      <c r="D69962">
        <v>1.3179713967703255</v>
      </c>
      <c r="E69962">
        <v>1.7616762206498473</v>
      </c>
      <c r="F69962">
        <v>0.16022137000929337</v>
      </c>
      <c r="G69962">
        <v>22.000000000000043</v>
      </c>
      <c r="H69962">
        <v>250000000</v>
      </c>
      <c r="I69962">
        <v>0</v>
      </c>
    </row>
    <row r="69963" spans="1:9" x14ac:dyDescent="0.25">
      <c r="A69963" t="s">
        <v>69970</v>
      </c>
      <c r="B69963">
        <v>22.199999999999907</v>
      </c>
      <c r="C69963">
        <v>3.0859855713596764</v>
      </c>
      <c r="D69963">
        <v>1.3174670549502534</v>
      </c>
      <c r="E69963">
        <v>1.768518516409423</v>
      </c>
      <c r="F69963">
        <v>0.15984690383371403</v>
      </c>
      <c r="G69963">
        <v>22.100000000000044</v>
      </c>
      <c r="H69963">
        <v>234375000</v>
      </c>
      <c r="I69963">
        <v>0</v>
      </c>
    </row>
    <row r="69964" spans="1:9" x14ac:dyDescent="0.25">
      <c r="A69964" t="s">
        <v>69971</v>
      </c>
      <c r="B69964">
        <v>21.299999999999926</v>
      </c>
      <c r="C69964">
        <v>2.4598940817892618</v>
      </c>
      <c r="D69964">
        <v>1.0265946389503267</v>
      </c>
      <c r="E69964">
        <v>1.4332994428389352</v>
      </c>
      <c r="F69964">
        <v>7.4166378146395484E-2</v>
      </c>
      <c r="G69964">
        <v>21.200000000000031</v>
      </c>
      <c r="H69964">
        <v>343750000</v>
      </c>
      <c r="I69964">
        <v>0</v>
      </c>
    </row>
    <row r="69965" spans="1:9" x14ac:dyDescent="0.25">
      <c r="A69965" t="s">
        <v>69972</v>
      </c>
      <c r="B69965">
        <v>21.299999999999962</v>
      </c>
      <c r="C69965">
        <v>2.4694777359399409</v>
      </c>
      <c r="D69965">
        <v>1.0273165701871814</v>
      </c>
      <c r="E69965">
        <v>1.4421611657527595</v>
      </c>
      <c r="F69965">
        <v>7.3696589148446456E-2</v>
      </c>
      <c r="G69965">
        <v>21.200000000000031</v>
      </c>
      <c r="H69965">
        <v>281250000</v>
      </c>
      <c r="I69965">
        <v>0</v>
      </c>
    </row>
    <row r="69966" spans="1:9" x14ac:dyDescent="0.25">
      <c r="A69966" t="s">
        <v>69973</v>
      </c>
      <c r="B69966">
        <v>20.49999999999995</v>
      </c>
      <c r="C69966">
        <v>1.7071566900849979</v>
      </c>
      <c r="D69966">
        <v>0.70264353870100216</v>
      </c>
      <c r="E69966">
        <v>1.0045131513839958</v>
      </c>
      <c r="F69966">
        <v>-5.1288691474052683E-2</v>
      </c>
      <c r="G69966">
        <v>20.40000000000002</v>
      </c>
      <c r="H69966">
        <v>281250000</v>
      </c>
      <c r="I69966">
        <v>0</v>
      </c>
    </row>
    <row r="69967" spans="1:9" x14ac:dyDescent="0.25">
      <c r="A69967" t="s">
        <v>69974</v>
      </c>
      <c r="B69967">
        <v>20.500000000000028</v>
      </c>
      <c r="C69967">
        <v>1.7193062027100163</v>
      </c>
      <c r="D69967">
        <v>0.70496172590635675</v>
      </c>
      <c r="E69967">
        <v>1.0143444768036596</v>
      </c>
      <c r="F69967">
        <v>-5.1734768642537787E-2</v>
      </c>
      <c r="G69967">
        <v>20.40000000000002</v>
      </c>
      <c r="H69967">
        <v>328125000</v>
      </c>
      <c r="I69967">
        <v>0</v>
      </c>
    </row>
    <row r="69968" spans="1:9" x14ac:dyDescent="0.25">
      <c r="A69968" t="s">
        <v>69975</v>
      </c>
      <c r="B69968">
        <v>29.224193659485877</v>
      </c>
      <c r="C69968">
        <v>51.981382017345865</v>
      </c>
      <c r="D69968">
        <v>26.109645515536695</v>
      </c>
      <c r="E69968">
        <v>25.871736501809188</v>
      </c>
      <c r="F69968">
        <v>1</v>
      </c>
      <c r="G69968">
        <v>0</v>
      </c>
      <c r="H69968">
        <v>656250000</v>
      </c>
      <c r="I69968">
        <v>0</v>
      </c>
    </row>
    <row r="69969" spans="1:9" x14ac:dyDescent="0.25">
      <c r="A69969" t="s">
        <v>69976</v>
      </c>
      <c r="B69969">
        <v>29.32330163765041</v>
      </c>
      <c r="C69969">
        <v>60.957623513536973</v>
      </c>
      <c r="D69969">
        <v>31.910639042301892</v>
      </c>
      <c r="E69969">
        <v>29.046984471235071</v>
      </c>
      <c r="F69969">
        <v>1</v>
      </c>
      <c r="G69969">
        <v>0</v>
      </c>
      <c r="H69969">
        <v>859375000</v>
      </c>
      <c r="I69969">
        <v>0</v>
      </c>
    </row>
    <row r="69970" spans="1:9" x14ac:dyDescent="0.25">
      <c r="A69970" t="s">
        <v>69977</v>
      </c>
      <c r="B69970">
        <v>27.35288666304012</v>
      </c>
      <c r="C69970">
        <v>49.445679468471702</v>
      </c>
      <c r="D69970">
        <v>23.234633012677133</v>
      </c>
      <c r="E69970">
        <v>26.211046455794573</v>
      </c>
      <c r="F69970">
        <v>-0.96884240348980954</v>
      </c>
      <c r="G69970">
        <v>0</v>
      </c>
      <c r="H69970">
        <v>718750000</v>
      </c>
      <c r="I69970">
        <v>0</v>
      </c>
    </row>
    <row r="69971" spans="1:9" x14ac:dyDescent="0.25">
      <c r="A69971" t="s">
        <v>69978</v>
      </c>
      <c r="B69971">
        <v>26.490853186306349</v>
      </c>
      <c r="C69971">
        <v>46.971773134968899</v>
      </c>
      <c r="D69971">
        <v>21.980948120441958</v>
      </c>
      <c r="E69971">
        <v>24.990825014526958</v>
      </c>
      <c r="F69971">
        <v>-1</v>
      </c>
      <c r="G69971">
        <v>0</v>
      </c>
      <c r="H69971">
        <v>703125000</v>
      </c>
      <c r="I69971">
        <v>0</v>
      </c>
    </row>
    <row r="69972" spans="1:9" x14ac:dyDescent="0.25">
      <c r="A69972" t="s">
        <v>69979</v>
      </c>
      <c r="B69972">
        <v>29.010288252276364</v>
      </c>
      <c r="C69972">
        <v>47.455805939193709</v>
      </c>
      <c r="D69972">
        <v>23.172158711474445</v>
      </c>
      <c r="E69972">
        <v>24.283647227719268</v>
      </c>
      <c r="F69972">
        <v>-1</v>
      </c>
      <c r="G69972">
        <v>0</v>
      </c>
      <c r="H69972">
        <v>671875000</v>
      </c>
      <c r="I69972">
        <v>0</v>
      </c>
    </row>
    <row r="69973" spans="1:9" x14ac:dyDescent="0.25">
      <c r="A69973" t="s">
        <v>69980</v>
      </c>
      <c r="B69973">
        <v>38.899365599364238</v>
      </c>
      <c r="C69973">
        <v>96.247512876680233</v>
      </c>
      <c r="D69973">
        <v>48.344046329630288</v>
      </c>
      <c r="E69973">
        <v>47.903466547049931</v>
      </c>
      <c r="F69973">
        <v>1</v>
      </c>
      <c r="G69973">
        <v>0</v>
      </c>
      <c r="H69973">
        <v>781250000</v>
      </c>
      <c r="I69973">
        <v>0</v>
      </c>
    </row>
    <row r="69974" spans="1:9" x14ac:dyDescent="0.25">
      <c r="A69974" t="s">
        <v>69981</v>
      </c>
      <c r="B69974">
        <v>27.489843833872374</v>
      </c>
      <c r="C69974">
        <v>33.991965845657958</v>
      </c>
      <c r="D69974">
        <v>17.112578092349814</v>
      </c>
      <c r="E69974">
        <v>16.879387753308144</v>
      </c>
      <c r="F69974">
        <v>1</v>
      </c>
      <c r="G69974">
        <v>0</v>
      </c>
      <c r="H69974">
        <v>734375000</v>
      </c>
      <c r="I69974">
        <v>0</v>
      </c>
    </row>
    <row r="69975" spans="1:9" x14ac:dyDescent="0.25">
      <c r="A69975" t="s">
        <v>69982</v>
      </c>
      <c r="B69975">
        <v>26.928762381870317</v>
      </c>
      <c r="C69975">
        <v>29.194767230862904</v>
      </c>
      <c r="D69975">
        <v>14.702221746196336</v>
      </c>
      <c r="E69975">
        <v>14.492545484666593</v>
      </c>
      <c r="F69975">
        <v>1</v>
      </c>
      <c r="G69975">
        <v>0</v>
      </c>
      <c r="H69975">
        <v>796875000</v>
      </c>
      <c r="I69975">
        <v>0</v>
      </c>
    </row>
    <row r="69976" spans="1:9" x14ac:dyDescent="0.25">
      <c r="A69976" t="s">
        <v>69983</v>
      </c>
      <c r="B69976">
        <v>26.543543117996304</v>
      </c>
      <c r="C69976">
        <v>27.308464220062074</v>
      </c>
      <c r="D69976">
        <v>13.888477264759498</v>
      </c>
      <c r="E69976">
        <v>13.419986955302566</v>
      </c>
      <c r="F69976">
        <v>0.53307442903787905</v>
      </c>
      <c r="G69976">
        <v>0</v>
      </c>
      <c r="H69976">
        <v>796875000</v>
      </c>
      <c r="I69976">
        <v>0</v>
      </c>
    </row>
    <row r="69977" spans="1:9" x14ac:dyDescent="0.25">
      <c r="A69977" t="s">
        <v>69984</v>
      </c>
      <c r="B69977">
        <v>33.51852642698924</v>
      </c>
      <c r="C69977">
        <v>62.169177358892981</v>
      </c>
      <c r="D69977">
        <v>31.60798851800142</v>
      </c>
      <c r="E69977">
        <v>30.561188840891532</v>
      </c>
      <c r="F69977">
        <v>1</v>
      </c>
      <c r="G69977">
        <v>0</v>
      </c>
      <c r="H69977">
        <v>890625000</v>
      </c>
      <c r="I69977">
        <v>0</v>
      </c>
    </row>
    <row r="69978" spans="1:9" x14ac:dyDescent="0.25">
      <c r="A69978" t="s">
        <v>69985</v>
      </c>
      <c r="B69978">
        <v>28.715265913231693</v>
      </c>
      <c r="C69978">
        <v>47.201985205253081</v>
      </c>
      <c r="D69978">
        <v>24.900527900741874</v>
      </c>
      <c r="E69978">
        <v>22.301457304511271</v>
      </c>
      <c r="F69978">
        <v>-1</v>
      </c>
      <c r="G69978">
        <v>0</v>
      </c>
      <c r="H69978">
        <v>828125000</v>
      </c>
      <c r="I69978">
        <v>0</v>
      </c>
    </row>
    <row r="69979" spans="1:9" x14ac:dyDescent="0.25">
      <c r="A69979" t="s">
        <v>69986</v>
      </c>
      <c r="B69979">
        <v>30.076735801109347</v>
      </c>
      <c r="C69979">
        <v>47.594623995115427</v>
      </c>
      <c r="D69979">
        <v>22.072390031466732</v>
      </c>
      <c r="E69979">
        <v>25.522233963648691</v>
      </c>
      <c r="F69979">
        <v>-0.96207906812915578</v>
      </c>
      <c r="G69979">
        <v>0</v>
      </c>
      <c r="H69979">
        <v>640625000</v>
      </c>
      <c r="I69979">
        <v>0</v>
      </c>
    </row>
    <row r="69980" spans="1:9" x14ac:dyDescent="0.25">
      <c r="A69980" t="s">
        <v>69987</v>
      </c>
      <c r="B69980">
        <v>21.595442204185911</v>
      </c>
      <c r="C69980">
        <v>6.677465618606691</v>
      </c>
      <c r="D69980">
        <v>3.4579641433810835</v>
      </c>
      <c r="E69980">
        <v>3.2195014752256093</v>
      </c>
      <c r="F69980">
        <v>-1</v>
      </c>
      <c r="G69980">
        <v>21.600000000000037</v>
      </c>
      <c r="H69980">
        <v>281250000</v>
      </c>
      <c r="I69980">
        <v>0</v>
      </c>
    </row>
    <row r="69981" spans="1:9" x14ac:dyDescent="0.25">
      <c r="A69981" t="s">
        <v>69988</v>
      </c>
      <c r="B69981">
        <v>21.923621334739426</v>
      </c>
      <c r="C69981">
        <v>5.0265750868674663</v>
      </c>
      <c r="D69981">
        <v>2.6336358098282533</v>
      </c>
      <c r="E69981">
        <v>2.3929392770392188</v>
      </c>
      <c r="F69981">
        <v>-0.58255174024622658</v>
      </c>
      <c r="G69981">
        <v>22.900000000000055</v>
      </c>
      <c r="H69981">
        <v>203125000</v>
      </c>
      <c r="I69981">
        <v>0</v>
      </c>
    </row>
    <row r="69982" spans="1:9" x14ac:dyDescent="0.25">
      <c r="A69982" t="s">
        <v>69989</v>
      </c>
      <c r="B69982">
        <v>20.899999999999896</v>
      </c>
      <c r="C69982">
        <v>2.2242910626875854</v>
      </c>
      <c r="D69982">
        <v>1.1990720527672454</v>
      </c>
      <c r="E69982">
        <v>1.02521900992034</v>
      </c>
      <c r="F69982">
        <v>-0.20250077592911975</v>
      </c>
      <c r="G69982">
        <v>20.800000000000026</v>
      </c>
      <c r="H69982">
        <v>250000000</v>
      </c>
      <c r="I69982">
        <v>0</v>
      </c>
    </row>
    <row r="69983" spans="1:9" x14ac:dyDescent="0.25">
      <c r="A69983" t="s">
        <v>69990</v>
      </c>
      <c r="B69983">
        <v>20.900000000000002</v>
      </c>
      <c r="C69983">
        <v>2.2409657568757981</v>
      </c>
      <c r="D69983">
        <v>1.2081125558464603</v>
      </c>
      <c r="E69983">
        <v>1.0328532010293379</v>
      </c>
      <c r="F69983">
        <v>-0.20727443532441114</v>
      </c>
      <c r="G69983">
        <v>20.800000000000026</v>
      </c>
      <c r="H69983">
        <v>234375000</v>
      </c>
      <c r="I69983">
        <v>0</v>
      </c>
    </row>
    <row r="69984" spans="1:9" x14ac:dyDescent="0.25">
      <c r="A69984" t="s">
        <v>69991</v>
      </c>
      <c r="B69984">
        <v>29.484989957384538</v>
      </c>
      <c r="C69984">
        <v>62.336287196743157</v>
      </c>
      <c r="D69984">
        <v>32.434597171934129</v>
      </c>
      <c r="E69984">
        <v>29.901690024808971</v>
      </c>
      <c r="F69984">
        <v>1</v>
      </c>
      <c r="G69984">
        <v>0</v>
      </c>
      <c r="H69984">
        <v>671875000</v>
      </c>
      <c r="I69984">
        <v>0</v>
      </c>
    </row>
    <row r="69985" spans="1:9" x14ac:dyDescent="0.25">
      <c r="A69985" t="s">
        <v>69992</v>
      </c>
      <c r="B69985">
        <v>25.929772380804835</v>
      </c>
      <c r="C69985">
        <v>38.165097563849997</v>
      </c>
      <c r="D69985">
        <v>19.08989046058489</v>
      </c>
      <c r="E69985">
        <v>19.075207103265083</v>
      </c>
      <c r="F69985">
        <v>-1</v>
      </c>
      <c r="G69985">
        <v>0</v>
      </c>
      <c r="H69985">
        <v>781250000</v>
      </c>
      <c r="I69985">
        <v>0</v>
      </c>
    </row>
    <row r="69986" spans="1:9" x14ac:dyDescent="0.25">
      <c r="A69986" t="s">
        <v>69993</v>
      </c>
      <c r="B69986">
        <v>35.233148162267895</v>
      </c>
      <c r="C69986">
        <v>65.919550752019916</v>
      </c>
      <c r="D69986">
        <v>34.541046158847507</v>
      </c>
      <c r="E69986">
        <v>31.378504593172408</v>
      </c>
      <c r="F69986">
        <v>1</v>
      </c>
      <c r="G69986">
        <v>0</v>
      </c>
      <c r="H69986">
        <v>734375000</v>
      </c>
      <c r="I69986">
        <v>0</v>
      </c>
    </row>
    <row r="69987" spans="1:9" x14ac:dyDescent="0.25">
      <c r="A69987" t="s">
        <v>69994</v>
      </c>
      <c r="B69987">
        <v>35.208221836002231</v>
      </c>
      <c r="C69987">
        <v>54.328660154631322</v>
      </c>
      <c r="D69987">
        <v>30.353010193280348</v>
      </c>
      <c r="E69987">
        <v>23.975649961350946</v>
      </c>
      <c r="F69987">
        <v>1</v>
      </c>
      <c r="G69987">
        <v>0</v>
      </c>
      <c r="H69987">
        <v>734375000</v>
      </c>
      <c r="I69987">
        <v>0</v>
      </c>
    </row>
    <row r="69988" spans="1:9" x14ac:dyDescent="0.25">
      <c r="A69988" t="s">
        <v>69995</v>
      </c>
      <c r="B69988">
        <v>34.615559270208237</v>
      </c>
      <c r="C69988">
        <v>46.942378354996805</v>
      </c>
      <c r="D69988">
        <v>23.793712528158913</v>
      </c>
      <c r="E69988">
        <v>23.148665826837906</v>
      </c>
      <c r="F69988">
        <v>1</v>
      </c>
      <c r="G69988">
        <v>0</v>
      </c>
      <c r="H69988">
        <v>750000000</v>
      </c>
      <c r="I69988">
        <v>0</v>
      </c>
    </row>
    <row r="69989" spans="1:9" x14ac:dyDescent="0.25">
      <c r="A69989" t="s">
        <v>69996</v>
      </c>
      <c r="B69989">
        <v>30.776525708146799</v>
      </c>
      <c r="C69989">
        <v>30.049142195362553</v>
      </c>
      <c r="D69989">
        <v>13.60680744037926</v>
      </c>
      <c r="E69989">
        <v>16.442334754983275</v>
      </c>
      <c r="F69989">
        <v>-0.86990345036395489</v>
      </c>
      <c r="G69989">
        <v>0</v>
      </c>
      <c r="H69989">
        <v>765625000</v>
      </c>
      <c r="I69989">
        <v>0</v>
      </c>
    </row>
    <row r="69990" spans="1:9" x14ac:dyDescent="0.25">
      <c r="A69990" t="s">
        <v>69997</v>
      </c>
      <c r="B69990">
        <v>37.969336181161751</v>
      </c>
      <c r="C69990">
        <v>59.257838984332345</v>
      </c>
      <c r="D69990">
        <v>28.246870484698064</v>
      </c>
      <c r="E69990">
        <v>31.010968499634266</v>
      </c>
      <c r="F69990">
        <v>1</v>
      </c>
      <c r="G69990">
        <v>0</v>
      </c>
      <c r="H69990">
        <v>640625000</v>
      </c>
      <c r="I69990">
        <v>0</v>
      </c>
    </row>
    <row r="69991" spans="1:9" x14ac:dyDescent="0.25">
      <c r="A69991" t="s">
        <v>69998</v>
      </c>
      <c r="B69991">
        <v>36.660604662909208</v>
      </c>
      <c r="C69991">
        <v>56.715308374413596</v>
      </c>
      <c r="D69991">
        <v>33.465280108234474</v>
      </c>
      <c r="E69991">
        <v>23.250028266179147</v>
      </c>
      <c r="F69991">
        <v>-1</v>
      </c>
      <c r="G69991">
        <v>0</v>
      </c>
      <c r="H69991">
        <v>609375000</v>
      </c>
      <c r="I69991">
        <v>0</v>
      </c>
    </row>
    <row r="69992" spans="1:9" x14ac:dyDescent="0.25">
      <c r="A69992" t="s">
        <v>69999</v>
      </c>
      <c r="B69992">
        <v>38.4511307606288</v>
      </c>
      <c r="C69992">
        <v>53.44901441579163</v>
      </c>
      <c r="D69992">
        <v>30.279301335494711</v>
      </c>
      <c r="E69992">
        <v>23.169713080296891</v>
      </c>
      <c r="F69992">
        <v>1</v>
      </c>
      <c r="G69992">
        <v>0</v>
      </c>
      <c r="H69992">
        <v>671875000</v>
      </c>
      <c r="I69992">
        <v>0</v>
      </c>
    </row>
    <row r="69993" spans="1:9" x14ac:dyDescent="0.25">
      <c r="A69993" t="s">
        <v>70000</v>
      </c>
      <c r="B69993">
        <v>33.900590573350982</v>
      </c>
      <c r="C69993">
        <v>48.28681700085442</v>
      </c>
      <c r="D69993">
        <v>20.159917416959079</v>
      </c>
      <c r="E69993">
        <v>28.126899583895362</v>
      </c>
      <c r="F69993">
        <v>-1</v>
      </c>
      <c r="G69993">
        <v>0</v>
      </c>
      <c r="H69993">
        <v>796875000</v>
      </c>
      <c r="I69993">
        <v>0</v>
      </c>
    </row>
    <row r="69994" spans="1:9" x14ac:dyDescent="0.25">
      <c r="A69994" t="s">
        <v>70001</v>
      </c>
      <c r="B69994">
        <v>30.929624408689172</v>
      </c>
      <c r="C69994">
        <v>36.766181303454701</v>
      </c>
      <c r="D69994">
        <v>19.638986512730483</v>
      </c>
      <c r="E69994">
        <v>17.127194790724197</v>
      </c>
      <c r="F69994">
        <v>0.96744977526270048</v>
      </c>
      <c r="G69994">
        <v>0</v>
      </c>
      <c r="H69994">
        <v>781250000</v>
      </c>
      <c r="I69994">
        <v>0</v>
      </c>
    </row>
    <row r="69995" spans="1:9" x14ac:dyDescent="0.25">
      <c r="A69995" t="s">
        <v>70002</v>
      </c>
      <c r="B69995">
        <v>31.929660819789511</v>
      </c>
      <c r="C69995">
        <v>37.901987600575801</v>
      </c>
      <c r="D69995">
        <v>20.281704068411202</v>
      </c>
      <c r="E69995">
        <v>17.620283532164578</v>
      </c>
      <c r="F69995">
        <v>0.96703640646498989</v>
      </c>
      <c r="G69995">
        <v>0</v>
      </c>
      <c r="H69995">
        <v>671875000</v>
      </c>
      <c r="I69995">
        <v>0</v>
      </c>
    </row>
    <row r="69996" spans="1:9" x14ac:dyDescent="0.25">
      <c r="A69996" t="s">
        <v>70003</v>
      </c>
      <c r="B69996">
        <v>34.072180156368518</v>
      </c>
      <c r="C69996">
        <v>45.090053420022976</v>
      </c>
      <c r="D69996">
        <v>23.696845641232432</v>
      </c>
      <c r="E69996">
        <v>21.393207778790586</v>
      </c>
      <c r="F69996">
        <v>-1</v>
      </c>
      <c r="G69996">
        <v>0</v>
      </c>
      <c r="H69996">
        <v>703125000</v>
      </c>
      <c r="I69996">
        <v>0</v>
      </c>
    </row>
    <row r="69997" spans="1:9" x14ac:dyDescent="0.25">
      <c r="A69997" t="s">
        <v>70004</v>
      </c>
      <c r="B69997">
        <v>38.751304857524026</v>
      </c>
      <c r="C69997">
        <v>58.685673960721999</v>
      </c>
      <c r="D69997">
        <v>30.449279992305925</v>
      </c>
      <c r="E69997">
        <v>28.236393968416124</v>
      </c>
      <c r="F69997">
        <v>1</v>
      </c>
      <c r="G69997">
        <v>0</v>
      </c>
      <c r="H69997">
        <v>765625000</v>
      </c>
      <c r="I69997">
        <v>0</v>
      </c>
    </row>
    <row r="69998" spans="1:9" x14ac:dyDescent="0.25">
      <c r="A69998" t="s">
        <v>70005</v>
      </c>
      <c r="B69998">
        <v>33.365148829981884</v>
      </c>
      <c r="C69998">
        <v>32.930716937642131</v>
      </c>
      <c r="D69998">
        <v>18.705406459611794</v>
      </c>
      <c r="E69998">
        <v>14.225310478030323</v>
      </c>
      <c r="F69998">
        <v>1</v>
      </c>
      <c r="G69998">
        <v>0</v>
      </c>
      <c r="H69998">
        <v>671875000</v>
      </c>
      <c r="I69998">
        <v>0</v>
      </c>
    </row>
    <row r="69999" spans="1:9" x14ac:dyDescent="0.25">
      <c r="A69999" t="s">
        <v>70006</v>
      </c>
      <c r="B69999">
        <v>30.942489373512103</v>
      </c>
      <c r="C69999">
        <v>30.619849474309945</v>
      </c>
      <c r="D69999">
        <v>14.645175687490214</v>
      </c>
      <c r="E69999">
        <v>15.9746737868197</v>
      </c>
      <c r="F69999">
        <v>-0.57470150511103757</v>
      </c>
      <c r="G69999">
        <v>0</v>
      </c>
      <c r="H69999">
        <v>828125000</v>
      </c>
      <c r="I69999">
        <v>0</v>
      </c>
    </row>
    <row r="70000" spans="1:9" x14ac:dyDescent="0.25">
      <c r="A70000" t="s">
        <v>70007</v>
      </c>
      <c r="B70000">
        <v>32.905055488219936</v>
      </c>
      <c r="C70000">
        <v>54.000160953857133</v>
      </c>
      <c r="D70000">
        <v>28.363456014618077</v>
      </c>
      <c r="E70000">
        <v>25.636704939239078</v>
      </c>
      <c r="F70000">
        <v>1</v>
      </c>
      <c r="G70000">
        <v>0</v>
      </c>
      <c r="H70000">
        <v>890625000</v>
      </c>
      <c r="I70000">
        <v>0</v>
      </c>
    </row>
    <row r="70001" spans="1:9" x14ac:dyDescent="0.25">
      <c r="A70001" t="s">
        <v>70008</v>
      </c>
      <c r="B70001">
        <v>32.597740490196728</v>
      </c>
      <c r="C70001">
        <v>53.724720902652834</v>
      </c>
      <c r="D70001">
        <v>26.755290262815482</v>
      </c>
      <c r="E70001">
        <v>26.969430639837313</v>
      </c>
      <c r="F70001">
        <v>-1</v>
      </c>
      <c r="G70001">
        <v>0</v>
      </c>
      <c r="H70001">
        <v>750000000</v>
      </c>
      <c r="I70001">
        <v>0</v>
      </c>
    </row>
    <row r="70002" spans="1:9" x14ac:dyDescent="0.25">
      <c r="A70002" t="s">
        <v>70009</v>
      </c>
      <c r="B70002">
        <v>35.355718118707671</v>
      </c>
      <c r="C70002">
        <v>66.770699148022771</v>
      </c>
      <c r="D70002">
        <v>33.355510032548139</v>
      </c>
      <c r="E70002">
        <v>33.415189115474675</v>
      </c>
      <c r="F70002">
        <v>1</v>
      </c>
      <c r="G70002">
        <v>0</v>
      </c>
      <c r="H70002">
        <v>703125000</v>
      </c>
      <c r="I70002">
        <v>0</v>
      </c>
    </row>
    <row r="70003" spans="1:9" x14ac:dyDescent="0.25">
      <c r="A70003" t="s">
        <v>70010</v>
      </c>
      <c r="B70003">
        <v>33.842173146025985</v>
      </c>
      <c r="C70003">
        <v>57.358286890532518</v>
      </c>
      <c r="D70003">
        <v>30.957202369105882</v>
      </c>
      <c r="E70003">
        <v>26.401084521426647</v>
      </c>
      <c r="F70003">
        <v>1</v>
      </c>
      <c r="G70003">
        <v>0</v>
      </c>
      <c r="H70003">
        <v>671875000</v>
      </c>
      <c r="I70003">
        <v>0</v>
      </c>
    </row>
    <row r="70004" spans="1:9" x14ac:dyDescent="0.25">
      <c r="A70004" t="s">
        <v>70011</v>
      </c>
      <c r="B70004">
        <v>31.378896387197244</v>
      </c>
      <c r="C70004">
        <v>33.974054954941863</v>
      </c>
      <c r="D70004">
        <v>17.467169567324</v>
      </c>
      <c r="E70004">
        <v>16.506885387617871</v>
      </c>
      <c r="F70004">
        <v>0.98354307159022536</v>
      </c>
      <c r="G70004">
        <v>0</v>
      </c>
      <c r="H70004">
        <v>765625000</v>
      </c>
      <c r="I70004">
        <v>0</v>
      </c>
    </row>
    <row r="70005" spans="1:9" x14ac:dyDescent="0.25">
      <c r="A70005" t="s">
        <v>70012</v>
      </c>
      <c r="B70005">
        <v>33.12165634753265</v>
      </c>
      <c r="C70005">
        <v>45.46999084541298</v>
      </c>
      <c r="D70005">
        <v>23.088573589358571</v>
      </c>
      <c r="E70005">
        <v>22.38141725605438</v>
      </c>
      <c r="F70005">
        <v>0.98301222693608192</v>
      </c>
      <c r="G70005">
        <v>0</v>
      </c>
      <c r="H70005">
        <v>687500000</v>
      </c>
      <c r="I70005">
        <v>0</v>
      </c>
    </row>
    <row r="70006" spans="1:9" x14ac:dyDescent="0.25">
      <c r="A70006" t="s">
        <v>70013</v>
      </c>
      <c r="B70006">
        <v>32.468237518597945</v>
      </c>
      <c r="C70006">
        <v>38.134444412506113</v>
      </c>
      <c r="D70006">
        <v>19.311740903957112</v>
      </c>
      <c r="E70006">
        <v>18.822703508549022</v>
      </c>
      <c r="F70006">
        <v>0.96627324126651537</v>
      </c>
      <c r="G70006">
        <v>0</v>
      </c>
      <c r="H70006">
        <v>890625000</v>
      </c>
      <c r="I70006">
        <v>0</v>
      </c>
    </row>
    <row r="70007" spans="1:9" x14ac:dyDescent="0.25">
      <c r="A70007" t="s">
        <v>70014</v>
      </c>
      <c r="B70007">
        <v>35.322995871384791</v>
      </c>
      <c r="C70007">
        <v>51.244968573588075</v>
      </c>
      <c r="D70007">
        <v>22.922764933441687</v>
      </c>
      <c r="E70007">
        <v>28.322203640146409</v>
      </c>
      <c r="F70007">
        <v>-1</v>
      </c>
      <c r="G70007">
        <v>0</v>
      </c>
      <c r="H70007">
        <v>812500000</v>
      </c>
      <c r="I70007">
        <v>0</v>
      </c>
    </row>
    <row r="70008" spans="1:9" x14ac:dyDescent="0.25">
      <c r="A70008" t="s">
        <v>70015</v>
      </c>
      <c r="B70008">
        <v>20.600000000000033</v>
      </c>
      <c r="C70008">
        <v>2.4330748926071446</v>
      </c>
      <c r="D70008">
        <v>1.0965854401493407</v>
      </c>
      <c r="E70008">
        <v>1.3364894524578039</v>
      </c>
      <c r="F70008">
        <v>0.35956449269611701</v>
      </c>
      <c r="G70008">
        <v>20.500000000000021</v>
      </c>
      <c r="H70008">
        <v>281250000</v>
      </c>
      <c r="I70008">
        <v>0</v>
      </c>
    </row>
    <row r="70009" spans="1:9" x14ac:dyDescent="0.25">
      <c r="A70009" t="s">
        <v>70016</v>
      </c>
      <c r="B70009">
        <v>20.699999999999925</v>
      </c>
      <c r="C70009">
        <v>2.4706552009946368</v>
      </c>
      <c r="D70009">
        <v>1.1144871898717681</v>
      </c>
      <c r="E70009">
        <v>1.3561680111228687</v>
      </c>
      <c r="F70009">
        <v>0.40806084718661673</v>
      </c>
      <c r="G70009">
        <v>20.600000000000023</v>
      </c>
      <c r="H70009">
        <v>265625000</v>
      </c>
      <c r="I70009">
        <v>0</v>
      </c>
    </row>
    <row r="70010" spans="1:9" x14ac:dyDescent="0.25">
      <c r="A70010" t="s">
        <v>70017</v>
      </c>
      <c r="B70010">
        <v>35.480453610311109</v>
      </c>
      <c r="C70010">
        <v>49.923114559017066</v>
      </c>
      <c r="D70010">
        <v>23.16334746675405</v>
      </c>
      <c r="E70010">
        <v>26.759767092263047</v>
      </c>
      <c r="F70010">
        <v>1</v>
      </c>
      <c r="G70010">
        <v>0</v>
      </c>
      <c r="H70010">
        <v>671875000</v>
      </c>
      <c r="I70010">
        <v>0</v>
      </c>
    </row>
    <row r="70011" spans="1:9" x14ac:dyDescent="0.25">
      <c r="A70011" t="s">
        <v>70018</v>
      </c>
      <c r="B70011">
        <v>32.77933336193653</v>
      </c>
      <c r="C70011">
        <v>41.314285422736795</v>
      </c>
      <c r="D70011">
        <v>20.445141802332259</v>
      </c>
      <c r="E70011">
        <v>20.869143620404508</v>
      </c>
      <c r="F70011">
        <v>-1</v>
      </c>
      <c r="G70011">
        <v>0</v>
      </c>
      <c r="H70011">
        <v>953125000</v>
      </c>
      <c r="I70011">
        <v>0</v>
      </c>
    </row>
    <row r="70012" spans="1:9" x14ac:dyDescent="0.25">
      <c r="A70012" t="s">
        <v>70019</v>
      </c>
      <c r="B70012">
        <v>31.709304931738345</v>
      </c>
      <c r="C70012">
        <v>30.834219341276849</v>
      </c>
      <c r="D70012">
        <v>15.700325474115983</v>
      </c>
      <c r="E70012">
        <v>15.133893867160886</v>
      </c>
      <c r="F70012">
        <v>-0.96718701558908027</v>
      </c>
      <c r="G70012">
        <v>0</v>
      </c>
      <c r="H70012">
        <v>765625000</v>
      </c>
      <c r="I70012">
        <v>0</v>
      </c>
    </row>
    <row r="70013" spans="1:9" x14ac:dyDescent="0.25">
      <c r="A70013" t="s">
        <v>70020</v>
      </c>
      <c r="B70013">
        <v>31.401918106837524</v>
      </c>
      <c r="C70013">
        <v>23.076926013865123</v>
      </c>
      <c r="D70013">
        <v>11.295981388698781</v>
      </c>
      <c r="E70013">
        <v>11.780944625166377</v>
      </c>
      <c r="F70013">
        <v>-0.52766142868956756</v>
      </c>
      <c r="G70013">
        <v>0</v>
      </c>
      <c r="H70013">
        <v>843750000</v>
      </c>
      <c r="I70013">
        <v>0</v>
      </c>
    </row>
    <row r="70014" spans="1:9" x14ac:dyDescent="0.25">
      <c r="A70014" t="s">
        <v>70021</v>
      </c>
      <c r="B70014">
        <v>33.870833314355352</v>
      </c>
      <c r="C70014">
        <v>32.949501964546897</v>
      </c>
      <c r="D70014">
        <v>16.066448951500867</v>
      </c>
      <c r="E70014">
        <v>16.883053013046034</v>
      </c>
      <c r="F70014">
        <v>-0.97839509468896679</v>
      </c>
      <c r="G70014">
        <v>0</v>
      </c>
      <c r="H70014">
        <v>593750000</v>
      </c>
      <c r="I70014">
        <v>0</v>
      </c>
    </row>
    <row r="70015" spans="1:9" x14ac:dyDescent="0.25">
      <c r="A70015" t="s">
        <v>70022</v>
      </c>
      <c r="B70015">
        <v>33.200834652889796</v>
      </c>
      <c r="C70015">
        <v>26.941257756679185</v>
      </c>
      <c r="D70015">
        <v>14.585107133976081</v>
      </c>
      <c r="E70015">
        <v>12.356150622703108</v>
      </c>
      <c r="F70015">
        <v>-0.56224344964539474</v>
      </c>
      <c r="G70015">
        <v>0</v>
      </c>
      <c r="H70015">
        <v>703125000</v>
      </c>
      <c r="I70015">
        <v>0</v>
      </c>
    </row>
    <row r="70016" spans="1:9" x14ac:dyDescent="0.25">
      <c r="A70016" t="s">
        <v>70023</v>
      </c>
      <c r="B70016">
        <v>33.160601520419938</v>
      </c>
      <c r="C70016">
        <v>49.94076962509952</v>
      </c>
      <c r="D70016">
        <v>28.025199974226862</v>
      </c>
      <c r="E70016">
        <v>21.915569650872683</v>
      </c>
      <c r="F70016">
        <v>1</v>
      </c>
      <c r="G70016">
        <v>0</v>
      </c>
      <c r="H70016">
        <v>859375000</v>
      </c>
      <c r="I70016">
        <v>0</v>
      </c>
    </row>
    <row r="70017" spans="1:9" x14ac:dyDescent="0.25">
      <c r="A70017" t="s">
        <v>70024</v>
      </c>
      <c r="B70017">
        <v>34.8481873548347</v>
      </c>
      <c r="C70017">
        <v>49.750716515396768</v>
      </c>
      <c r="D70017">
        <v>21.78482456093364</v>
      </c>
      <c r="E70017">
        <v>27.965891954463128</v>
      </c>
      <c r="F70017">
        <v>-1</v>
      </c>
      <c r="G70017">
        <v>0</v>
      </c>
      <c r="H70017">
        <v>828125000</v>
      </c>
      <c r="I70017">
        <v>0</v>
      </c>
    </row>
    <row r="70018" spans="1:9" x14ac:dyDescent="0.25">
      <c r="A70018" t="s">
        <v>70025</v>
      </c>
      <c r="B70018">
        <v>30.048652252805727</v>
      </c>
      <c r="C70018">
        <v>33.495477291611508</v>
      </c>
      <c r="D70018">
        <v>15.333356948506349</v>
      </c>
      <c r="E70018">
        <v>18.162120343105194</v>
      </c>
      <c r="F70018">
        <v>-1</v>
      </c>
      <c r="G70018">
        <v>0</v>
      </c>
      <c r="H70018">
        <v>796875000</v>
      </c>
      <c r="I70018">
        <v>0</v>
      </c>
    </row>
    <row r="70019" spans="1:9" x14ac:dyDescent="0.25">
      <c r="A70019" t="s">
        <v>70026</v>
      </c>
      <c r="B70019">
        <v>33.927069788569</v>
      </c>
      <c r="C70019">
        <v>52.648909003834454</v>
      </c>
      <c r="D70019">
        <v>21.595014525680988</v>
      </c>
      <c r="E70019">
        <v>31.053894478153445</v>
      </c>
      <c r="F70019">
        <v>-1</v>
      </c>
      <c r="G70019">
        <v>0</v>
      </c>
      <c r="H70019">
        <v>843750000</v>
      </c>
      <c r="I70019">
        <v>0</v>
      </c>
    </row>
    <row r="70020" spans="1:9" x14ac:dyDescent="0.25">
      <c r="A70020" t="s">
        <v>70027</v>
      </c>
      <c r="B70020">
        <v>32.716220642906336</v>
      </c>
      <c r="C70020">
        <v>38.907265748652136</v>
      </c>
      <c r="D70020">
        <v>11.721192451987889</v>
      </c>
      <c r="E70020">
        <v>27.18607329666423</v>
      </c>
      <c r="F70020">
        <v>-1</v>
      </c>
      <c r="G70020">
        <v>0</v>
      </c>
      <c r="H70020">
        <v>765625000</v>
      </c>
      <c r="I70020">
        <v>0</v>
      </c>
    </row>
    <row r="70021" spans="1:9" x14ac:dyDescent="0.25">
      <c r="A70021" t="s">
        <v>70028</v>
      </c>
      <c r="B70021">
        <v>41.15069253244387</v>
      </c>
      <c r="C70021">
        <v>72.977215521676115</v>
      </c>
      <c r="D70021">
        <v>29.327095822551875</v>
      </c>
      <c r="E70021">
        <v>43.650119699124261</v>
      </c>
      <c r="F70021">
        <v>-1</v>
      </c>
      <c r="G70021">
        <v>0</v>
      </c>
      <c r="H70021">
        <v>796875000</v>
      </c>
      <c r="I70021">
        <v>0</v>
      </c>
    </row>
    <row r="70022" spans="1:9" x14ac:dyDescent="0.25">
      <c r="A70022" t="s">
        <v>70029</v>
      </c>
      <c r="B70022">
        <v>30.044819429287735</v>
      </c>
      <c r="C70022">
        <v>25.561851148352265</v>
      </c>
      <c r="D70022">
        <v>13.150985307293276</v>
      </c>
      <c r="E70022">
        <v>12.410865841059005</v>
      </c>
      <c r="F70022">
        <v>-0.52892449139963738</v>
      </c>
      <c r="G70022">
        <v>0</v>
      </c>
      <c r="H70022">
        <v>828125000</v>
      </c>
      <c r="I70022">
        <v>0</v>
      </c>
    </row>
    <row r="70023" spans="1:9" x14ac:dyDescent="0.25">
      <c r="A70023" t="s">
        <v>70030</v>
      </c>
      <c r="B70023">
        <v>35.646096316078932</v>
      </c>
      <c r="C70023">
        <v>48.675741384097897</v>
      </c>
      <c r="D70023">
        <v>18.518913249474508</v>
      </c>
      <c r="E70023">
        <v>30.156828134623389</v>
      </c>
      <c r="F70023">
        <v>1</v>
      </c>
      <c r="G70023">
        <v>0</v>
      </c>
      <c r="H70023">
        <v>859375000</v>
      </c>
      <c r="I70023">
        <v>0</v>
      </c>
    </row>
    <row r="70024" spans="1:9" x14ac:dyDescent="0.25">
      <c r="A70024" t="s">
        <v>70031</v>
      </c>
      <c r="B70024">
        <v>42.5468587008518</v>
      </c>
      <c r="C70024">
        <v>76.787381082024467</v>
      </c>
      <c r="D70024">
        <v>38.021745077770056</v>
      </c>
      <c r="E70024">
        <v>38.765636004254432</v>
      </c>
      <c r="F70024">
        <v>1</v>
      </c>
      <c r="G70024">
        <v>0</v>
      </c>
      <c r="H70024">
        <v>765625000</v>
      </c>
      <c r="I70024">
        <v>0</v>
      </c>
    </row>
    <row r="70025" spans="1:9" x14ac:dyDescent="0.25">
      <c r="A70025" t="s">
        <v>70032</v>
      </c>
      <c r="B70025">
        <v>30.883961261466364</v>
      </c>
      <c r="C70025">
        <v>25.70270310569175</v>
      </c>
      <c r="D70025">
        <v>13.221578196486504</v>
      </c>
      <c r="E70025">
        <v>12.48112490920526</v>
      </c>
      <c r="F70025">
        <v>0.52270435465128262</v>
      </c>
      <c r="G70025">
        <v>0</v>
      </c>
      <c r="H70025">
        <v>718750000</v>
      </c>
      <c r="I70025">
        <v>0</v>
      </c>
    </row>
    <row r="70026" spans="1:9" x14ac:dyDescent="0.25">
      <c r="A70026" t="s">
        <v>70033</v>
      </c>
      <c r="B70026">
        <v>29.790698449600338</v>
      </c>
      <c r="C70026">
        <v>36.208417691300959</v>
      </c>
      <c r="D70026">
        <v>19.315268457856121</v>
      </c>
      <c r="E70026">
        <v>16.893149233444859</v>
      </c>
      <c r="F70026">
        <v>0.94166379022802271</v>
      </c>
      <c r="G70026">
        <v>0</v>
      </c>
      <c r="H70026">
        <v>765625000</v>
      </c>
      <c r="I70026">
        <v>0</v>
      </c>
    </row>
    <row r="70027" spans="1:9" x14ac:dyDescent="0.25">
      <c r="A70027" t="s">
        <v>70034</v>
      </c>
      <c r="B70027">
        <v>30.741102161701235</v>
      </c>
      <c r="C70027">
        <v>41.237089252965326</v>
      </c>
      <c r="D70027">
        <v>21.836053833234811</v>
      </c>
      <c r="E70027">
        <v>19.401035419730533</v>
      </c>
      <c r="F70027">
        <v>0.96180619098186249</v>
      </c>
      <c r="G70027">
        <v>0</v>
      </c>
      <c r="H70027">
        <v>687500000</v>
      </c>
      <c r="I70027">
        <v>0</v>
      </c>
    </row>
    <row r="70028" spans="1:9" x14ac:dyDescent="0.25">
      <c r="A70028" t="s">
        <v>70035</v>
      </c>
      <c r="B70028">
        <v>21.891334877032378</v>
      </c>
      <c r="C70028">
        <v>7.5992092835476246</v>
      </c>
      <c r="D70028">
        <v>4.0537428103809852</v>
      </c>
      <c r="E70028">
        <v>3.545466473166643</v>
      </c>
      <c r="F70028">
        <v>-1</v>
      </c>
      <c r="G70028">
        <v>21.900000000000041</v>
      </c>
      <c r="H70028">
        <v>328125000</v>
      </c>
      <c r="I70028">
        <v>0</v>
      </c>
    </row>
    <row r="70029" spans="1:9" x14ac:dyDescent="0.25">
      <c r="A70029" t="s">
        <v>70036</v>
      </c>
      <c r="B70029">
        <v>22.1179185110784</v>
      </c>
      <c r="C70029">
        <v>5.472160175574567</v>
      </c>
      <c r="D70029">
        <v>2.9915619047278708</v>
      </c>
      <c r="E70029">
        <v>2.4805982708467038</v>
      </c>
      <c r="F70029">
        <v>-0.57954378624875869</v>
      </c>
      <c r="G70029">
        <v>23.100000000000058</v>
      </c>
      <c r="H70029">
        <v>218750000</v>
      </c>
      <c r="I70029">
        <v>0</v>
      </c>
    </row>
    <row r="70030" spans="1:9" x14ac:dyDescent="0.25">
      <c r="A70030" t="s">
        <v>70037</v>
      </c>
      <c r="B70030">
        <v>20.999999999999961</v>
      </c>
      <c r="C70030">
        <v>2.4018879561461977</v>
      </c>
      <c r="D70030">
        <v>1.3826315576982968</v>
      </c>
      <c r="E70030">
        <v>1.0192563984479008</v>
      </c>
      <c r="F70030">
        <v>-0.20233897937580725</v>
      </c>
      <c r="G70030">
        <v>20.900000000000027</v>
      </c>
      <c r="H70030">
        <v>328125000</v>
      </c>
      <c r="I70030">
        <v>0</v>
      </c>
    </row>
    <row r="70031" spans="1:9" x14ac:dyDescent="0.25">
      <c r="A70031" t="s">
        <v>70038</v>
      </c>
      <c r="B70031">
        <v>20.999999999999915</v>
      </c>
      <c r="C70031">
        <v>2.4175865107904526</v>
      </c>
      <c r="D70031">
        <v>1.3912265821039655</v>
      </c>
      <c r="E70031">
        <v>1.0263599286864871</v>
      </c>
      <c r="F70031">
        <v>-0.20595531930655753</v>
      </c>
      <c r="G70031">
        <v>20.900000000000027</v>
      </c>
      <c r="H70031">
        <v>296875000</v>
      </c>
      <c r="I70031">
        <v>0</v>
      </c>
    </row>
    <row r="70032" spans="1:9" x14ac:dyDescent="0.25">
      <c r="A70032" t="s">
        <v>70039</v>
      </c>
      <c r="B70032">
        <v>32.905055441925349</v>
      </c>
      <c r="C70032">
        <v>54.000160720783626</v>
      </c>
      <c r="D70032">
        <v>28.36345611250588</v>
      </c>
      <c r="E70032">
        <v>25.636704608277725</v>
      </c>
      <c r="F70032">
        <v>1</v>
      </c>
      <c r="G70032">
        <v>0</v>
      </c>
      <c r="H70032">
        <v>687500000</v>
      </c>
      <c r="I70032">
        <v>0</v>
      </c>
    </row>
    <row r="70033" spans="1:9" x14ac:dyDescent="0.25">
      <c r="A70033" t="s">
        <v>70040</v>
      </c>
      <c r="B70033">
        <v>32.597740491303007</v>
      </c>
      <c r="C70033">
        <v>53.724720944584654</v>
      </c>
      <c r="D70033">
        <v>26.755290281570623</v>
      </c>
      <c r="E70033">
        <v>26.969430663014077</v>
      </c>
      <c r="F70033">
        <v>-1</v>
      </c>
      <c r="G70033">
        <v>0</v>
      </c>
      <c r="H70033">
        <v>765625000</v>
      </c>
      <c r="I70033">
        <v>0</v>
      </c>
    </row>
    <row r="70034" spans="1:9" x14ac:dyDescent="0.25">
      <c r="A70034" t="s">
        <v>70041</v>
      </c>
      <c r="B70034">
        <v>37.117800415511951</v>
      </c>
      <c r="C70034">
        <v>50.342524669079374</v>
      </c>
      <c r="D70034">
        <v>18.907351508995006</v>
      </c>
      <c r="E70034">
        <v>31.435173160084375</v>
      </c>
      <c r="F70034">
        <v>-1</v>
      </c>
      <c r="G70034">
        <v>0</v>
      </c>
      <c r="H70034">
        <v>750000000</v>
      </c>
      <c r="I70034">
        <v>0</v>
      </c>
    </row>
    <row r="70035" spans="1:9" x14ac:dyDescent="0.25">
      <c r="A70035" t="s">
        <v>70042</v>
      </c>
      <c r="B70035">
        <v>35.753390368093783</v>
      </c>
      <c r="C70035">
        <v>36.798370896670555</v>
      </c>
      <c r="D70035">
        <v>15.250675353862025</v>
      </c>
      <c r="E70035">
        <v>21.547695542808519</v>
      </c>
      <c r="F70035">
        <v>-1</v>
      </c>
      <c r="G70035">
        <v>0</v>
      </c>
      <c r="H70035">
        <v>718750000</v>
      </c>
      <c r="I70035">
        <v>0</v>
      </c>
    </row>
    <row r="70036" spans="1:9" x14ac:dyDescent="0.25">
      <c r="A70036" t="s">
        <v>70043</v>
      </c>
      <c r="B70036">
        <v>33.839069806045238</v>
      </c>
      <c r="C70036">
        <v>36.756173194318556</v>
      </c>
      <c r="D70036">
        <v>18.504973945165229</v>
      </c>
      <c r="E70036">
        <v>18.251199249153288</v>
      </c>
      <c r="F70036">
        <v>-1</v>
      </c>
      <c r="G70036">
        <v>0</v>
      </c>
      <c r="H70036">
        <v>843750000</v>
      </c>
      <c r="I70036">
        <v>0</v>
      </c>
    </row>
    <row r="70037" spans="1:9" x14ac:dyDescent="0.25">
      <c r="A70037" t="s">
        <v>70044</v>
      </c>
      <c r="B70037">
        <v>34.524290634380051</v>
      </c>
      <c r="C70037">
        <v>35.304420613626192</v>
      </c>
      <c r="D70037">
        <v>18.018759665885248</v>
      </c>
      <c r="E70037">
        <v>17.285660947740929</v>
      </c>
      <c r="F70037">
        <v>-1</v>
      </c>
      <c r="G70037">
        <v>0</v>
      </c>
      <c r="H70037">
        <v>671875000</v>
      </c>
      <c r="I70037">
        <v>0</v>
      </c>
    </row>
    <row r="70038" spans="1:9" x14ac:dyDescent="0.25">
      <c r="A70038" t="s">
        <v>70045</v>
      </c>
      <c r="B70038">
        <v>32.633584039966244</v>
      </c>
      <c r="C70038">
        <v>32.315554343311085</v>
      </c>
      <c r="D70038">
        <v>13.156367852984893</v>
      </c>
      <c r="E70038">
        <v>19.159186490326221</v>
      </c>
      <c r="F70038">
        <v>1</v>
      </c>
      <c r="G70038">
        <v>0</v>
      </c>
      <c r="H70038">
        <v>781250000</v>
      </c>
      <c r="I70038">
        <v>0</v>
      </c>
    </row>
    <row r="70039" spans="1:9" x14ac:dyDescent="0.25">
      <c r="A70039" t="s">
        <v>70046</v>
      </c>
      <c r="B70039">
        <v>33.2166865411685</v>
      </c>
      <c r="C70039">
        <v>34.056849407046954</v>
      </c>
      <c r="D70039">
        <v>12.67728173356689</v>
      </c>
      <c r="E70039">
        <v>21.379567673480032</v>
      </c>
      <c r="F70039">
        <v>-0.9790453179659484</v>
      </c>
      <c r="G70039">
        <v>0</v>
      </c>
      <c r="H70039">
        <v>843750000</v>
      </c>
      <c r="I70039">
        <v>0</v>
      </c>
    </row>
    <row r="70040" spans="1:9" x14ac:dyDescent="0.25">
      <c r="A70040" t="s">
        <v>70047</v>
      </c>
      <c r="B70040">
        <v>32.113188473822945</v>
      </c>
      <c r="C70040">
        <v>27.223568529899666</v>
      </c>
      <c r="D70040">
        <v>12.640404413851893</v>
      </c>
      <c r="E70040">
        <v>14.583164116047751</v>
      </c>
      <c r="F70040">
        <v>-0.96321134581169687</v>
      </c>
      <c r="G70040">
        <v>0</v>
      </c>
      <c r="H70040">
        <v>812500000</v>
      </c>
      <c r="I70040">
        <v>0</v>
      </c>
    </row>
    <row r="70041" spans="1:9" x14ac:dyDescent="0.25">
      <c r="A70041" t="s">
        <v>70048</v>
      </c>
      <c r="B70041">
        <v>32.659151768980784</v>
      </c>
      <c r="C70041">
        <v>28.278758564434884</v>
      </c>
      <c r="D70041">
        <v>13.167114036854381</v>
      </c>
      <c r="E70041">
        <v>15.111644527580513</v>
      </c>
      <c r="F70041">
        <v>-0.96198290635711547</v>
      </c>
      <c r="G70041">
        <v>0</v>
      </c>
      <c r="H70041">
        <v>687500000</v>
      </c>
      <c r="I70041">
        <v>0</v>
      </c>
    </row>
    <row r="70042" spans="1:9" x14ac:dyDescent="0.25">
      <c r="A70042" t="s">
        <v>70049</v>
      </c>
      <c r="B70042">
        <v>31.418619149934745</v>
      </c>
      <c r="C70042">
        <v>23.891217839106091</v>
      </c>
      <c r="D70042">
        <v>11.873072654036108</v>
      </c>
      <c r="E70042">
        <v>12.018145185069997</v>
      </c>
      <c r="F70042">
        <v>0.54365941206816082</v>
      </c>
      <c r="G70042">
        <v>0</v>
      </c>
      <c r="H70042">
        <v>656250000</v>
      </c>
      <c r="I70042">
        <v>0</v>
      </c>
    </row>
    <row r="70043" spans="1:9" x14ac:dyDescent="0.25">
      <c r="A70043" t="s">
        <v>70050</v>
      </c>
      <c r="B70043">
        <v>30.494120442038515</v>
      </c>
      <c r="C70043">
        <v>17.914822902323873</v>
      </c>
      <c r="D70043">
        <v>8.6800003768330605</v>
      </c>
      <c r="E70043">
        <v>9.2348225254908201</v>
      </c>
      <c r="F70043">
        <v>0.49491415012051609</v>
      </c>
      <c r="G70043">
        <v>0</v>
      </c>
      <c r="H70043">
        <v>656250000</v>
      </c>
      <c r="I70043">
        <v>0</v>
      </c>
    </row>
    <row r="70044" spans="1:9" x14ac:dyDescent="0.25">
      <c r="A70044" t="s">
        <v>70051</v>
      </c>
      <c r="B70044">
        <v>40.500507025930908</v>
      </c>
      <c r="C70044">
        <v>54.53956312274223</v>
      </c>
      <c r="D70044">
        <v>20.767854244014327</v>
      </c>
      <c r="E70044">
        <v>33.771708878727921</v>
      </c>
      <c r="F70044">
        <v>-1</v>
      </c>
      <c r="G70044">
        <v>0</v>
      </c>
      <c r="H70044">
        <v>750000000</v>
      </c>
      <c r="I70044">
        <v>0</v>
      </c>
    </row>
    <row r="70045" spans="1:9" x14ac:dyDescent="0.25">
      <c r="A70045" t="s">
        <v>70052</v>
      </c>
      <c r="B70045">
        <v>31.863232208534246</v>
      </c>
      <c r="C70045">
        <v>21.968256402424746</v>
      </c>
      <c r="D70045">
        <v>12.219704028147769</v>
      </c>
      <c r="E70045">
        <v>9.74855237427699</v>
      </c>
      <c r="F70045">
        <v>-0.49871822950817091</v>
      </c>
      <c r="G70045">
        <v>0</v>
      </c>
      <c r="H70045">
        <v>812500000</v>
      </c>
      <c r="I70045">
        <v>0</v>
      </c>
    </row>
    <row r="70046" spans="1:9" x14ac:dyDescent="0.25">
      <c r="A70046" t="s">
        <v>70053</v>
      </c>
      <c r="B70046">
        <v>32.102132097425873</v>
      </c>
      <c r="C70046">
        <v>24.462669217013655</v>
      </c>
      <c r="D70046">
        <v>10.226869868514852</v>
      </c>
      <c r="E70046">
        <v>14.235799348498817</v>
      </c>
      <c r="F70046">
        <v>-0.57910402837837616</v>
      </c>
      <c r="G70046">
        <v>0</v>
      </c>
      <c r="H70046">
        <v>828125000</v>
      </c>
      <c r="I70046">
        <v>0</v>
      </c>
    </row>
    <row r="70047" spans="1:9" x14ac:dyDescent="0.25">
      <c r="A70047" t="s">
        <v>70054</v>
      </c>
      <c r="B70047">
        <v>32.16015468492796</v>
      </c>
      <c r="C70047">
        <v>26.072014177468983</v>
      </c>
      <c r="D70047">
        <v>11.034410920269139</v>
      </c>
      <c r="E70047">
        <v>15.037603257199825</v>
      </c>
      <c r="F70047">
        <v>-0.52208321757527365</v>
      </c>
      <c r="G70047">
        <v>0</v>
      </c>
      <c r="H70047">
        <v>656250000</v>
      </c>
      <c r="I70047">
        <v>0</v>
      </c>
    </row>
    <row r="70048" spans="1:9" x14ac:dyDescent="0.25">
      <c r="A70048" t="s">
        <v>70055</v>
      </c>
      <c r="B70048">
        <v>36.232678531024675</v>
      </c>
      <c r="C70048">
        <v>43.639492821356491</v>
      </c>
      <c r="D70048">
        <v>20.462062247426694</v>
      </c>
      <c r="E70048">
        <v>23.17743057392979</v>
      </c>
      <c r="F70048">
        <v>-1</v>
      </c>
      <c r="G70048">
        <v>0</v>
      </c>
      <c r="H70048">
        <v>781250000</v>
      </c>
      <c r="I70048">
        <v>0</v>
      </c>
    </row>
    <row r="70049" spans="1:9" x14ac:dyDescent="0.25">
      <c r="A70049" t="s">
        <v>70056</v>
      </c>
      <c r="B70049">
        <v>31.420113286810817</v>
      </c>
      <c r="C70049">
        <v>31.700650348269328</v>
      </c>
      <c r="D70049">
        <v>17.458322314760167</v>
      </c>
      <c r="E70049">
        <v>14.242328033509169</v>
      </c>
      <c r="F70049">
        <v>1</v>
      </c>
      <c r="G70049">
        <v>0</v>
      </c>
      <c r="H70049">
        <v>687500000</v>
      </c>
      <c r="I70049">
        <v>0</v>
      </c>
    </row>
    <row r="70050" spans="1:9" x14ac:dyDescent="0.25">
      <c r="A70050" t="s">
        <v>70057</v>
      </c>
      <c r="B70050">
        <v>33.511084923118595</v>
      </c>
      <c r="C70050">
        <v>38.053056361225032</v>
      </c>
      <c r="D70050">
        <v>22.084149396236281</v>
      </c>
      <c r="E70050">
        <v>15.968906964988754</v>
      </c>
      <c r="F70050">
        <v>1</v>
      </c>
      <c r="G70050">
        <v>0</v>
      </c>
      <c r="H70050">
        <v>750000000</v>
      </c>
      <c r="I70050">
        <v>0</v>
      </c>
    </row>
    <row r="70051" spans="1:9" x14ac:dyDescent="0.25">
      <c r="A70051" t="s">
        <v>70058</v>
      </c>
      <c r="B70051">
        <v>32.746568132189893</v>
      </c>
      <c r="C70051">
        <v>34.298113590140019</v>
      </c>
      <c r="D70051">
        <v>18.655117176939701</v>
      </c>
      <c r="E70051">
        <v>15.642996413200308</v>
      </c>
      <c r="F70051">
        <v>1</v>
      </c>
      <c r="G70051">
        <v>0</v>
      </c>
      <c r="H70051">
        <v>859375000</v>
      </c>
      <c r="I70051">
        <v>0</v>
      </c>
    </row>
    <row r="70052" spans="1:9" x14ac:dyDescent="0.25">
      <c r="A70052" t="s">
        <v>70059</v>
      </c>
      <c r="B70052">
        <v>35.381894517786854</v>
      </c>
      <c r="C70052">
        <v>47.479478336469271</v>
      </c>
      <c r="D70052">
        <v>22.572275365349554</v>
      </c>
      <c r="E70052">
        <v>24.907202971119741</v>
      </c>
      <c r="F70052">
        <v>-1</v>
      </c>
      <c r="G70052">
        <v>0</v>
      </c>
      <c r="H70052">
        <v>812500000</v>
      </c>
      <c r="I70052">
        <v>0</v>
      </c>
    </row>
    <row r="70053" spans="1:9" x14ac:dyDescent="0.25">
      <c r="A70053" t="s">
        <v>70060</v>
      </c>
      <c r="B70053">
        <v>34.634681814618354</v>
      </c>
      <c r="C70053">
        <v>46.445128685619736</v>
      </c>
      <c r="D70053">
        <v>21.898355576310493</v>
      </c>
      <c r="E70053">
        <v>24.546773109309221</v>
      </c>
      <c r="F70053">
        <v>1</v>
      </c>
      <c r="G70053">
        <v>0</v>
      </c>
      <c r="H70053">
        <v>843750000</v>
      </c>
      <c r="I70053">
        <v>0</v>
      </c>
    </row>
    <row r="70054" spans="1:9" x14ac:dyDescent="0.25">
      <c r="A70054" t="s">
        <v>70061</v>
      </c>
      <c r="B70054">
        <v>32.904043468815708</v>
      </c>
      <c r="C70054">
        <v>41.011619289278563</v>
      </c>
      <c r="D70054">
        <v>19.291696943289733</v>
      </c>
      <c r="E70054">
        <v>21.719922345988881</v>
      </c>
      <c r="F70054">
        <v>-0.94238795389301977</v>
      </c>
      <c r="G70054">
        <v>0</v>
      </c>
      <c r="H70054">
        <v>828125000</v>
      </c>
      <c r="I70054">
        <v>0</v>
      </c>
    </row>
    <row r="70055" spans="1:9" x14ac:dyDescent="0.25">
      <c r="A70055" t="s">
        <v>70062</v>
      </c>
      <c r="B70055">
        <v>34.700838115469779</v>
      </c>
      <c r="C70055">
        <v>46.928018338554331</v>
      </c>
      <c r="D70055">
        <v>22.089340167244529</v>
      </c>
      <c r="E70055">
        <v>24.83867817130978</v>
      </c>
      <c r="F70055">
        <v>0.95268335779606073</v>
      </c>
      <c r="G70055">
        <v>0</v>
      </c>
      <c r="H70055">
        <v>765625000</v>
      </c>
      <c r="I70055">
        <v>0</v>
      </c>
    </row>
    <row r="70056" spans="1:9" x14ac:dyDescent="0.25">
      <c r="A70056" t="s">
        <v>70063</v>
      </c>
      <c r="B70056">
        <v>20.79999999999994</v>
      </c>
      <c r="C70056">
        <v>2.7067814712612788</v>
      </c>
      <c r="D70056">
        <v>1.091635961606098</v>
      </c>
      <c r="E70056">
        <v>1.6151455096551808</v>
      </c>
      <c r="F70056">
        <v>0.35819489124771486</v>
      </c>
      <c r="G70056">
        <v>20.700000000000024</v>
      </c>
      <c r="H70056">
        <v>218750000</v>
      </c>
      <c r="I70056">
        <v>0</v>
      </c>
    </row>
    <row r="70057" spans="1:9" x14ac:dyDescent="0.25">
      <c r="A70057" t="s">
        <v>70064</v>
      </c>
      <c r="B70057">
        <v>20.799999999999944</v>
      </c>
      <c r="C70057">
        <v>2.7452968889886069</v>
      </c>
      <c r="D70057">
        <v>1.1112658605208132</v>
      </c>
      <c r="E70057">
        <v>1.6340310284677937</v>
      </c>
      <c r="F70057">
        <v>0.41257470633806825</v>
      </c>
      <c r="G70057">
        <v>20.700000000000024</v>
      </c>
      <c r="H70057">
        <v>234375000</v>
      </c>
      <c r="I70057">
        <v>0</v>
      </c>
    </row>
    <row r="70058" spans="1:9" x14ac:dyDescent="0.25">
      <c r="A70058" t="s">
        <v>70065</v>
      </c>
      <c r="B70058">
        <v>36.897580916195743</v>
      </c>
      <c r="C70058">
        <v>37.527816075990167</v>
      </c>
      <c r="D70058">
        <v>19.591433822806138</v>
      </c>
      <c r="E70058">
        <v>17.936382253184028</v>
      </c>
      <c r="F70058">
        <v>1</v>
      </c>
      <c r="G70058">
        <v>0</v>
      </c>
      <c r="H70058">
        <v>812500000</v>
      </c>
      <c r="I70058">
        <v>0</v>
      </c>
    </row>
    <row r="70059" spans="1:9" x14ac:dyDescent="0.25">
      <c r="A70059" t="s">
        <v>70066</v>
      </c>
      <c r="B70059">
        <v>33.241933686114947</v>
      </c>
      <c r="C70059">
        <v>24.21216825931635</v>
      </c>
      <c r="D70059">
        <v>11.822692459500729</v>
      </c>
      <c r="E70059">
        <v>12.389475799815612</v>
      </c>
      <c r="F70059">
        <v>-0.97098191075185269</v>
      </c>
      <c r="G70059">
        <v>0</v>
      </c>
      <c r="H70059">
        <v>609375000</v>
      </c>
      <c r="I70059">
        <v>0</v>
      </c>
    </row>
    <row r="70060" spans="1:9" x14ac:dyDescent="0.25">
      <c r="A70060" t="s">
        <v>70067</v>
      </c>
      <c r="B70060">
        <v>20.298753113943594</v>
      </c>
      <c r="C70060">
        <v>2.9942411086505594</v>
      </c>
      <c r="D70060">
        <v>2.6635363819111131</v>
      </c>
      <c r="E70060">
        <v>0.33070472673944629</v>
      </c>
      <c r="F70060">
        <v>0.98753113943583415</v>
      </c>
      <c r="G70060">
        <v>20.40000000000002</v>
      </c>
      <c r="H70060">
        <v>218750000</v>
      </c>
      <c r="I70060">
        <v>0</v>
      </c>
    </row>
    <row r="70061" spans="1:9" x14ac:dyDescent="0.25">
      <c r="A70061" t="s">
        <v>70068</v>
      </c>
      <c r="B70061">
        <v>20.29875524694997</v>
      </c>
      <c r="C70061">
        <v>2.9968074433947134</v>
      </c>
      <c r="D70061">
        <v>2.6680638127610132</v>
      </c>
      <c r="E70061">
        <v>0.32874363063370016</v>
      </c>
      <c r="F70061">
        <v>0.98755246949951392</v>
      </c>
      <c r="G70061">
        <v>20.40000000000002</v>
      </c>
      <c r="H70061">
        <v>203125000</v>
      </c>
      <c r="I70061">
        <v>0</v>
      </c>
    </row>
    <row r="70062" spans="1:9" x14ac:dyDescent="0.25">
      <c r="A70062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187500000</v>
      </c>
      <c r="I70062">
        <v>0</v>
      </c>
    </row>
    <row r="70063" spans="1:9" x14ac:dyDescent="0.25">
      <c r="A70063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187500000</v>
      </c>
      <c r="I70063">
        <v>0</v>
      </c>
    </row>
    <row r="70064" spans="1:9" x14ac:dyDescent="0.25">
      <c r="A70064" t="s">
        <v>70071</v>
      </c>
      <c r="B70064">
        <v>33.506238872020461</v>
      </c>
      <c r="C70064">
        <v>45.771247316572605</v>
      </c>
      <c r="D70064">
        <v>22.782625353039872</v>
      </c>
      <c r="E70064">
        <v>22.988621963532765</v>
      </c>
      <c r="F70064">
        <v>0.966296402849391</v>
      </c>
      <c r="G70064">
        <v>0</v>
      </c>
      <c r="H70064">
        <v>687500000</v>
      </c>
      <c r="I70064">
        <v>0</v>
      </c>
    </row>
    <row r="70065" spans="1:9" x14ac:dyDescent="0.25">
      <c r="A70065" t="s">
        <v>70072</v>
      </c>
      <c r="B70065">
        <v>36.36128760206622</v>
      </c>
      <c r="C70065">
        <v>51.690087909642727</v>
      </c>
      <c r="D70065">
        <v>24.418880862932706</v>
      </c>
      <c r="E70065">
        <v>27.271207046709986</v>
      </c>
      <c r="F70065">
        <v>-1</v>
      </c>
      <c r="G70065">
        <v>0</v>
      </c>
      <c r="H70065">
        <v>687500000</v>
      </c>
      <c r="I70065">
        <v>0</v>
      </c>
    </row>
    <row r="70066" spans="1:9" x14ac:dyDescent="0.25">
      <c r="A70066" t="s">
        <v>70073</v>
      </c>
      <c r="B70066">
        <v>32.977874636656665</v>
      </c>
      <c r="C70066">
        <v>39.968981350854349</v>
      </c>
      <c r="D70066">
        <v>18.437183701698658</v>
      </c>
      <c r="E70066">
        <v>21.531797649155706</v>
      </c>
      <c r="F70066">
        <v>-0.97202834163215845</v>
      </c>
      <c r="G70066">
        <v>0</v>
      </c>
      <c r="H70066">
        <v>843750000</v>
      </c>
      <c r="I70066">
        <v>0</v>
      </c>
    </row>
    <row r="70067" spans="1:9" x14ac:dyDescent="0.25">
      <c r="A70067" t="s">
        <v>70074</v>
      </c>
      <c r="B70067">
        <v>31.292676864454673</v>
      </c>
      <c r="C70067">
        <v>34.943131665491968</v>
      </c>
      <c r="D70067">
        <v>14.335181008047361</v>
      </c>
      <c r="E70067">
        <v>20.607950657444619</v>
      </c>
      <c r="F70067">
        <v>-1</v>
      </c>
      <c r="G70067">
        <v>0</v>
      </c>
      <c r="H70067">
        <v>703125000</v>
      </c>
      <c r="I70067">
        <v>0</v>
      </c>
    </row>
    <row r="70068" spans="1:9" x14ac:dyDescent="0.25">
      <c r="A70068" t="s">
        <v>70075</v>
      </c>
      <c r="B70068">
        <v>34.523693375203692</v>
      </c>
      <c r="C70068">
        <v>32.384305115740752</v>
      </c>
      <c r="D70068">
        <v>10.453700268326902</v>
      </c>
      <c r="E70068">
        <v>21.930604847413843</v>
      </c>
      <c r="F70068">
        <v>-1</v>
      </c>
      <c r="G70068">
        <v>0</v>
      </c>
      <c r="H70068">
        <v>781250000</v>
      </c>
      <c r="I70068">
        <v>0</v>
      </c>
    </row>
    <row r="70069" spans="1:9" x14ac:dyDescent="0.25">
      <c r="A70069" t="s">
        <v>70076</v>
      </c>
      <c r="B70069">
        <v>38.337976756121115</v>
      </c>
      <c r="C70069">
        <v>45.236149067113296</v>
      </c>
      <c r="D70069">
        <v>18.535535191292695</v>
      </c>
      <c r="E70069">
        <v>26.700613875820643</v>
      </c>
      <c r="F70069">
        <v>-1</v>
      </c>
      <c r="G70069">
        <v>0</v>
      </c>
      <c r="H70069">
        <v>828125000</v>
      </c>
      <c r="I70069">
        <v>0</v>
      </c>
    </row>
    <row r="70070" spans="1:9" x14ac:dyDescent="0.25">
      <c r="A70070" t="s">
        <v>70077</v>
      </c>
      <c r="B70070">
        <v>32.182380254387489</v>
      </c>
      <c r="C70070">
        <v>25.447049019144615</v>
      </c>
      <c r="D70070">
        <v>14.714946360073807</v>
      </c>
      <c r="E70070">
        <v>10.732102659070783</v>
      </c>
      <c r="F70070">
        <v>0.52779702640464343</v>
      </c>
      <c r="G70070">
        <v>0</v>
      </c>
      <c r="H70070">
        <v>718750000</v>
      </c>
      <c r="I70070">
        <v>0</v>
      </c>
    </row>
    <row r="70071" spans="1:9" x14ac:dyDescent="0.25">
      <c r="A70071" t="s">
        <v>70078</v>
      </c>
      <c r="B70071">
        <v>31.558896102209815</v>
      </c>
      <c r="C70071">
        <v>17.136198789515984</v>
      </c>
      <c r="D70071">
        <v>8.8193337580871933</v>
      </c>
      <c r="E70071">
        <v>8.3168650314287884</v>
      </c>
      <c r="F70071">
        <v>0.49674532550917938</v>
      </c>
      <c r="G70071">
        <v>0</v>
      </c>
      <c r="H70071">
        <v>718750000</v>
      </c>
      <c r="I70071">
        <v>0</v>
      </c>
    </row>
    <row r="70072" spans="1:9" x14ac:dyDescent="0.25">
      <c r="A70072" t="s">
        <v>70079</v>
      </c>
      <c r="B70072">
        <v>34.323677808909743</v>
      </c>
      <c r="C70072">
        <v>31.231749980556941</v>
      </c>
      <c r="D70072">
        <v>20.807492511010388</v>
      </c>
      <c r="E70072">
        <v>10.424257469546548</v>
      </c>
      <c r="F70072">
        <v>-1</v>
      </c>
      <c r="G70072">
        <v>0</v>
      </c>
      <c r="H70072">
        <v>765625000</v>
      </c>
      <c r="I70072">
        <v>0</v>
      </c>
    </row>
    <row r="70073" spans="1:9" x14ac:dyDescent="0.25">
      <c r="A70073" t="s">
        <v>70080</v>
      </c>
      <c r="B70073">
        <v>31.941884340855047</v>
      </c>
      <c r="C70073">
        <v>18.899741467541247</v>
      </c>
      <c r="D70073">
        <v>9.9577231520012326</v>
      </c>
      <c r="E70073">
        <v>8.942018315540043</v>
      </c>
      <c r="F70073">
        <v>-0.49820028054823595</v>
      </c>
      <c r="G70073">
        <v>0</v>
      </c>
      <c r="H70073">
        <v>656250000</v>
      </c>
      <c r="I70073">
        <v>0</v>
      </c>
    </row>
    <row r="70074" spans="1:9" x14ac:dyDescent="0.25">
      <c r="A70074" t="s">
        <v>70081</v>
      </c>
      <c r="B70074">
        <v>36.983603919911459</v>
      </c>
      <c r="C70074">
        <v>53.226970588501054</v>
      </c>
      <c r="D70074">
        <v>28.205173172746722</v>
      </c>
      <c r="E70074">
        <v>25.021797415754378</v>
      </c>
      <c r="F70074">
        <v>-1</v>
      </c>
      <c r="G70074">
        <v>0</v>
      </c>
      <c r="H70074">
        <v>812500000</v>
      </c>
      <c r="I70074">
        <v>0</v>
      </c>
    </row>
    <row r="70075" spans="1:9" x14ac:dyDescent="0.25">
      <c r="A70075" t="s">
        <v>70082</v>
      </c>
      <c r="B70075">
        <v>36.162619385820513</v>
      </c>
      <c r="C70075">
        <v>49.430905801500032</v>
      </c>
      <c r="D70075">
        <v>24.834329730363837</v>
      </c>
      <c r="E70075">
        <v>24.596576071136269</v>
      </c>
      <c r="F70075">
        <v>-1</v>
      </c>
      <c r="G70075">
        <v>0</v>
      </c>
      <c r="H70075">
        <v>734375000</v>
      </c>
      <c r="I70075">
        <v>0</v>
      </c>
    </row>
    <row r="70076" spans="1:9" x14ac:dyDescent="0.25">
      <c r="A70076" t="s">
        <v>70083</v>
      </c>
      <c r="B70076">
        <v>33.960566206939589</v>
      </c>
      <c r="C70076">
        <v>25.661988645211459</v>
      </c>
      <c r="D70076">
        <v>13.956764771617635</v>
      </c>
      <c r="E70076">
        <v>11.705223873593813</v>
      </c>
      <c r="F70076">
        <v>-1</v>
      </c>
      <c r="G70076">
        <v>0</v>
      </c>
      <c r="H70076">
        <v>859375000</v>
      </c>
      <c r="I70076">
        <v>0</v>
      </c>
    </row>
    <row r="70077" spans="1:9" x14ac:dyDescent="0.25">
      <c r="A70077" t="s">
        <v>70084</v>
      </c>
      <c r="B70077">
        <v>33.872739687258274</v>
      </c>
      <c r="C70077">
        <v>21.658337645835488</v>
      </c>
      <c r="D70077">
        <v>11.89250018622009</v>
      </c>
      <c r="E70077">
        <v>9.7658374596154154</v>
      </c>
      <c r="F70077">
        <v>0.71090790739108289</v>
      </c>
      <c r="G70077">
        <v>0</v>
      </c>
      <c r="H70077">
        <v>656250000</v>
      </c>
      <c r="I70077">
        <v>0</v>
      </c>
    </row>
    <row r="70078" spans="1:9" x14ac:dyDescent="0.25">
      <c r="A70078" t="s">
        <v>70085</v>
      </c>
      <c r="B70078">
        <v>33.501269789166784</v>
      </c>
      <c r="C70078">
        <v>26.303658288644211</v>
      </c>
      <c r="D70078">
        <v>11.06962523343975</v>
      </c>
      <c r="E70078">
        <v>15.234033055204449</v>
      </c>
      <c r="F70078">
        <v>-0.53594888793114137</v>
      </c>
      <c r="G70078">
        <v>0</v>
      </c>
      <c r="H70078">
        <v>812500000</v>
      </c>
      <c r="I70078">
        <v>0</v>
      </c>
    </row>
    <row r="70079" spans="1:9" x14ac:dyDescent="0.25">
      <c r="A70079" t="s">
        <v>70086</v>
      </c>
      <c r="B70079">
        <v>36.510540297710328</v>
      </c>
      <c r="C70079">
        <v>43.39369826432771</v>
      </c>
      <c r="D70079">
        <v>22.517462971126047</v>
      </c>
      <c r="E70079">
        <v>20.876235293201699</v>
      </c>
      <c r="F70079">
        <v>-1</v>
      </c>
      <c r="G70079">
        <v>0</v>
      </c>
      <c r="H70079">
        <v>750000000</v>
      </c>
      <c r="I70079">
        <v>0</v>
      </c>
    </row>
    <row r="70080" spans="1:9" x14ac:dyDescent="0.25">
      <c r="A70080" t="s">
        <v>70087</v>
      </c>
      <c r="B70080">
        <v>36.232678530436381</v>
      </c>
      <c r="C70080">
        <v>43.63949281035363</v>
      </c>
      <c r="D70080">
        <v>20.462062237578611</v>
      </c>
      <c r="E70080">
        <v>23.17743057277497</v>
      </c>
      <c r="F70080">
        <v>-1</v>
      </c>
      <c r="G70080">
        <v>0</v>
      </c>
      <c r="H70080">
        <v>781250000</v>
      </c>
      <c r="I70080">
        <v>0</v>
      </c>
    </row>
    <row r="70081" spans="1:9" x14ac:dyDescent="0.25">
      <c r="A70081" t="s">
        <v>70088</v>
      </c>
      <c r="B70081">
        <v>31.420113286816452</v>
      </c>
      <c r="C70081">
        <v>31.700650348470361</v>
      </c>
      <c r="D70081">
        <v>17.45832231491308</v>
      </c>
      <c r="E70081">
        <v>14.242328033557294</v>
      </c>
      <c r="F70081">
        <v>1</v>
      </c>
      <c r="G70081">
        <v>0</v>
      </c>
      <c r="H70081">
        <v>750000000</v>
      </c>
      <c r="I70081">
        <v>0</v>
      </c>
    </row>
    <row r="70082" spans="1:9" x14ac:dyDescent="0.25">
      <c r="A70082" t="s">
        <v>70089</v>
      </c>
      <c r="B70082">
        <v>21.896025337778578</v>
      </c>
      <c r="C70082">
        <v>49.079066328417937</v>
      </c>
      <c r="D70082">
        <v>22.996994526594843</v>
      </c>
      <c r="E70082">
        <v>26.082071801823044</v>
      </c>
      <c r="F70082">
        <v>-1</v>
      </c>
      <c r="G70082">
        <v>0</v>
      </c>
      <c r="H70082">
        <v>781250000</v>
      </c>
      <c r="I70082">
        <v>0</v>
      </c>
    </row>
    <row r="70083" spans="1:9" x14ac:dyDescent="0.25">
      <c r="A70083" t="s">
        <v>70090</v>
      </c>
      <c r="B70083">
        <v>20.308033581510852</v>
      </c>
      <c r="C70083">
        <v>44.864995213688807</v>
      </c>
      <c r="D70083">
        <v>22.495476953687323</v>
      </c>
      <c r="E70083">
        <v>22.36951826000152</v>
      </c>
      <c r="F70083">
        <v>-1</v>
      </c>
      <c r="G70083">
        <v>0</v>
      </c>
      <c r="H70083">
        <v>812500000</v>
      </c>
      <c r="I70083">
        <v>0</v>
      </c>
    </row>
    <row r="70084" spans="1:9" x14ac:dyDescent="0.25">
      <c r="A70084" t="s">
        <v>70091</v>
      </c>
      <c r="B70084">
        <v>24.215531720524197</v>
      </c>
      <c r="C70084">
        <v>60.408070430973979</v>
      </c>
      <c r="D70084">
        <v>27.068615624640042</v>
      </c>
      <c r="E70084">
        <v>33.339454806333968</v>
      </c>
      <c r="F70084">
        <v>-1</v>
      </c>
      <c r="G70084">
        <v>0</v>
      </c>
      <c r="H70084">
        <v>765625000</v>
      </c>
      <c r="I70084">
        <v>0</v>
      </c>
    </row>
    <row r="70085" spans="1:9" x14ac:dyDescent="0.25">
      <c r="A70085" t="s">
        <v>70092</v>
      </c>
      <c r="B70085">
        <v>25.98385212061288</v>
      </c>
      <c r="C70085">
        <v>58.762486056106219</v>
      </c>
      <c r="D70085">
        <v>24.22017021167839</v>
      </c>
      <c r="E70085">
        <v>34.542315844427826</v>
      </c>
      <c r="F70085">
        <v>-1</v>
      </c>
      <c r="G70085">
        <v>0</v>
      </c>
      <c r="H70085">
        <v>765625000</v>
      </c>
      <c r="I70085">
        <v>0</v>
      </c>
    </row>
    <row r="70086" spans="1:9" x14ac:dyDescent="0.25">
      <c r="A70086" t="s">
        <v>70093</v>
      </c>
      <c r="B70086">
        <v>22.600000000000062</v>
      </c>
      <c r="C70086">
        <v>2.9024887291607211</v>
      </c>
      <c r="D70086">
        <v>1.601911525167711</v>
      </c>
      <c r="E70086">
        <v>1.3005772039930101</v>
      </c>
      <c r="F70086">
        <v>-0.19374653085005189</v>
      </c>
      <c r="G70086">
        <v>22.50000000000005</v>
      </c>
      <c r="H70086">
        <v>218750000</v>
      </c>
      <c r="I70086">
        <v>0</v>
      </c>
    </row>
    <row r="70087" spans="1:9" x14ac:dyDescent="0.25">
      <c r="A70087" t="s">
        <v>70094</v>
      </c>
      <c r="B70087">
        <v>22.599999999999834</v>
      </c>
      <c r="C70087">
        <v>2.9209102005557717</v>
      </c>
      <c r="D70087">
        <v>1.6125947154273246</v>
      </c>
      <c r="E70087">
        <v>1.3083154851284471</v>
      </c>
      <c r="F70087">
        <v>-0.19342059263052036</v>
      </c>
      <c r="G70087">
        <v>22.50000000000005</v>
      </c>
      <c r="H70087">
        <v>328125000</v>
      </c>
      <c r="I70087">
        <v>0</v>
      </c>
    </row>
    <row r="70088" spans="1:9" x14ac:dyDescent="0.25">
      <c r="A70088" t="s">
        <v>70095</v>
      </c>
      <c r="B70088">
        <v>21.599999999999909</v>
      </c>
      <c r="C70088">
        <v>2.7041000038617251</v>
      </c>
      <c r="D70088">
        <v>1.4832693478364449</v>
      </c>
      <c r="E70088">
        <v>1.2208306560252802</v>
      </c>
      <c r="F70088">
        <v>-0.72654252800536057</v>
      </c>
      <c r="G70088">
        <v>21.500000000000036</v>
      </c>
      <c r="H70088">
        <v>296875000</v>
      </c>
      <c r="I70088">
        <v>0</v>
      </c>
    </row>
    <row r="70089" spans="1:9" x14ac:dyDescent="0.25">
      <c r="A70089" t="s">
        <v>70096</v>
      </c>
      <c r="B70089">
        <v>21.599999999999937</v>
      </c>
      <c r="C70089">
        <v>2.7028833260825866</v>
      </c>
      <c r="D70089">
        <v>1.4839235488920766</v>
      </c>
      <c r="E70089">
        <v>1.2189597771905101</v>
      </c>
      <c r="F70089">
        <v>-0.72654252800536057</v>
      </c>
      <c r="G70089">
        <v>21.500000000000036</v>
      </c>
      <c r="H70089">
        <v>218750000</v>
      </c>
      <c r="I70089">
        <v>0</v>
      </c>
    </row>
    <row r="70090" spans="1:9" x14ac:dyDescent="0.25">
      <c r="A70090" t="s">
        <v>70097</v>
      </c>
      <c r="B70090">
        <v>20.963485198403262</v>
      </c>
      <c r="C70090">
        <v>44.048602017264429</v>
      </c>
      <c r="D70090">
        <v>24.755299141991411</v>
      </c>
      <c r="E70090">
        <v>19.293302875273</v>
      </c>
      <c r="F70090">
        <v>-0.53831599186592705</v>
      </c>
      <c r="G70090">
        <v>0</v>
      </c>
      <c r="H70090">
        <v>781250000</v>
      </c>
      <c r="I70090">
        <v>0</v>
      </c>
    </row>
    <row r="70091" spans="1:9" x14ac:dyDescent="0.25">
      <c r="A70091" t="s">
        <v>70098</v>
      </c>
      <c r="B70091">
        <v>22.837040991590783</v>
      </c>
      <c r="C70091">
        <v>51.187657212704615</v>
      </c>
      <c r="D70091">
        <v>23.727556600980058</v>
      </c>
      <c r="E70091">
        <v>27.460100611724478</v>
      </c>
      <c r="F70091">
        <v>1</v>
      </c>
      <c r="G70091">
        <v>0</v>
      </c>
      <c r="H70091">
        <v>812500000</v>
      </c>
      <c r="I70091">
        <v>0</v>
      </c>
    </row>
    <row r="70092" spans="1:9" x14ac:dyDescent="0.25">
      <c r="A70092" t="s">
        <v>70099</v>
      </c>
      <c r="B70092">
        <v>23.294350316517633</v>
      </c>
      <c r="C70092">
        <v>45.976073175634184</v>
      </c>
      <c r="D70092">
        <v>22.670836609375439</v>
      </c>
      <c r="E70092">
        <v>23.305236566258749</v>
      </c>
      <c r="F70092">
        <v>1</v>
      </c>
      <c r="G70092">
        <v>0</v>
      </c>
      <c r="H70092">
        <v>921875000</v>
      </c>
      <c r="I70092">
        <v>0</v>
      </c>
    </row>
    <row r="70093" spans="1:9" x14ac:dyDescent="0.25">
      <c r="A70093" t="s">
        <v>70100</v>
      </c>
      <c r="B70093">
        <v>28.138728322817986</v>
      </c>
      <c r="C70093">
        <v>67.686607118200598</v>
      </c>
      <c r="D70093">
        <v>33.709195459590958</v>
      </c>
      <c r="E70093">
        <v>33.977411658609576</v>
      </c>
      <c r="F70093">
        <v>-1</v>
      </c>
      <c r="G70093">
        <v>0</v>
      </c>
      <c r="H70093">
        <v>859375000</v>
      </c>
      <c r="I70093">
        <v>0</v>
      </c>
    </row>
    <row r="70094" spans="1:9" x14ac:dyDescent="0.25">
      <c r="A70094" t="s">
        <v>70101</v>
      </c>
      <c r="B70094">
        <v>37.317204025774146</v>
      </c>
      <c r="C70094">
        <v>98.649220852742232</v>
      </c>
      <c r="D70094">
        <v>42.885873778738905</v>
      </c>
      <c r="E70094">
        <v>55.763347074003285</v>
      </c>
      <c r="F70094">
        <v>1</v>
      </c>
      <c r="G70094">
        <v>0</v>
      </c>
      <c r="H70094">
        <v>1000000000</v>
      </c>
      <c r="I70094">
        <v>0</v>
      </c>
    </row>
    <row r="70095" spans="1:9" x14ac:dyDescent="0.25">
      <c r="A70095" t="s">
        <v>70102</v>
      </c>
      <c r="B70095">
        <v>26.660361515705624</v>
      </c>
      <c r="C70095">
        <v>59.377574262673036</v>
      </c>
      <c r="D70095">
        <v>29.681673473244373</v>
      </c>
      <c r="E70095">
        <v>29.695900789428634</v>
      </c>
      <c r="F70095">
        <v>1</v>
      </c>
      <c r="G70095">
        <v>0</v>
      </c>
      <c r="H70095">
        <v>890625000</v>
      </c>
      <c r="I70095">
        <v>0</v>
      </c>
    </row>
    <row r="70096" spans="1:9" x14ac:dyDescent="0.25">
      <c r="A70096" t="s">
        <v>70103</v>
      </c>
      <c r="B70096">
        <v>23.596849077914751</v>
      </c>
      <c r="C70096">
        <v>57.536547983250998</v>
      </c>
      <c r="D70096">
        <v>25.715825041567939</v>
      </c>
      <c r="E70096">
        <v>31.820722941683105</v>
      </c>
      <c r="F70096">
        <v>-1</v>
      </c>
      <c r="G70096">
        <v>0</v>
      </c>
      <c r="H70096">
        <v>718750000</v>
      </c>
      <c r="I70096">
        <v>0</v>
      </c>
    </row>
    <row r="70097" spans="1:9" x14ac:dyDescent="0.25">
      <c r="A70097" t="s">
        <v>70104</v>
      </c>
      <c r="B70097">
        <v>22.073945879529269</v>
      </c>
      <c r="C70097">
        <v>58.326119943758712</v>
      </c>
      <c r="D70097">
        <v>30.73934597427218</v>
      </c>
      <c r="E70097">
        <v>27.586773969486586</v>
      </c>
      <c r="F70097">
        <v>1</v>
      </c>
      <c r="G70097">
        <v>0</v>
      </c>
      <c r="H70097">
        <v>843750000</v>
      </c>
      <c r="I70097">
        <v>0</v>
      </c>
    </row>
    <row r="70098" spans="1:9" x14ac:dyDescent="0.25">
      <c r="A70098" t="s">
        <v>70105</v>
      </c>
      <c r="B70098">
        <v>25.950875386881346</v>
      </c>
      <c r="C70098">
        <v>66.101268064889211</v>
      </c>
      <c r="D70098">
        <v>34.337529870774091</v>
      </c>
      <c r="E70098">
        <v>31.763738194115213</v>
      </c>
      <c r="F70098">
        <v>-1</v>
      </c>
      <c r="G70098">
        <v>0</v>
      </c>
      <c r="H70098">
        <v>859375000</v>
      </c>
      <c r="I70098">
        <v>0</v>
      </c>
    </row>
    <row r="70099" spans="1:9" x14ac:dyDescent="0.25">
      <c r="A70099" t="s">
        <v>70106</v>
      </c>
      <c r="B70099">
        <v>23.866688640520458</v>
      </c>
      <c r="C70099">
        <v>64.429392431364718</v>
      </c>
      <c r="D70099">
        <v>32.506237678936955</v>
      </c>
      <c r="E70099">
        <v>31.923154752427823</v>
      </c>
      <c r="F70099">
        <v>1</v>
      </c>
      <c r="G70099">
        <v>0</v>
      </c>
      <c r="H70099">
        <v>734375000</v>
      </c>
      <c r="I70099">
        <v>0</v>
      </c>
    </row>
    <row r="70100" spans="1:9" x14ac:dyDescent="0.25">
      <c r="A70100" t="s">
        <v>70107</v>
      </c>
      <c r="B70100">
        <v>24.900037800184776</v>
      </c>
      <c r="C70100">
        <v>53.560818287705004</v>
      </c>
      <c r="D70100">
        <v>27.060981526702701</v>
      </c>
      <c r="E70100">
        <v>26.499836761002321</v>
      </c>
      <c r="F70100">
        <v>-1</v>
      </c>
      <c r="G70100">
        <v>0</v>
      </c>
      <c r="H70100">
        <v>765625000</v>
      </c>
      <c r="I70100">
        <v>0</v>
      </c>
    </row>
    <row r="70101" spans="1:9" x14ac:dyDescent="0.25">
      <c r="A70101" t="s">
        <v>70108</v>
      </c>
      <c r="B70101">
        <v>21.601042555532135</v>
      </c>
      <c r="C70101">
        <v>42.137397587266911</v>
      </c>
      <c r="D70101">
        <v>18.305423625494587</v>
      </c>
      <c r="E70101">
        <v>23.831973961772299</v>
      </c>
      <c r="F70101">
        <v>-0.95921309280939582</v>
      </c>
      <c r="G70101">
        <v>0</v>
      </c>
      <c r="H70101">
        <v>703125000</v>
      </c>
      <c r="I70101">
        <v>0</v>
      </c>
    </row>
    <row r="70102" spans="1:9" x14ac:dyDescent="0.25">
      <c r="A70102" t="s">
        <v>70109</v>
      </c>
      <c r="B70102">
        <v>37.235602248011077</v>
      </c>
      <c r="C70102">
        <v>37.317055455626715</v>
      </c>
      <c r="D70102">
        <v>22.00998138058435</v>
      </c>
      <c r="E70102">
        <v>15.307074075042355</v>
      </c>
      <c r="F70102">
        <v>-1</v>
      </c>
      <c r="G70102">
        <v>55.400000000000517</v>
      </c>
      <c r="H70102">
        <v>765625000</v>
      </c>
      <c r="I70102">
        <v>0</v>
      </c>
    </row>
    <row r="70103" spans="1:9" x14ac:dyDescent="0.25">
      <c r="A70103" t="s">
        <v>70110</v>
      </c>
      <c r="B70103">
        <v>26.873753275073966</v>
      </c>
      <c r="C70103">
        <v>65.174476905903205</v>
      </c>
      <c r="D70103">
        <v>32.617506013158767</v>
      </c>
      <c r="E70103">
        <v>32.556970892744346</v>
      </c>
      <c r="F70103">
        <v>-1</v>
      </c>
      <c r="G70103">
        <v>0</v>
      </c>
      <c r="H70103">
        <v>796875000</v>
      </c>
      <c r="I70103">
        <v>0</v>
      </c>
    </row>
    <row r="70104" spans="1:9" x14ac:dyDescent="0.25">
      <c r="A70104" t="s">
        <v>70111</v>
      </c>
      <c r="B70104">
        <v>20.300000000000015</v>
      </c>
      <c r="C70104">
        <v>2.038015499312531</v>
      </c>
      <c r="D70104">
        <v>0.99243302537216405</v>
      </c>
      <c r="E70104">
        <v>1.045582473940367</v>
      </c>
      <c r="F70104">
        <v>0.72654252800536057</v>
      </c>
      <c r="G70104">
        <v>20.200000000000017</v>
      </c>
      <c r="H70104">
        <v>187500000</v>
      </c>
      <c r="I70104">
        <v>0</v>
      </c>
    </row>
    <row r="70105" spans="1:9" x14ac:dyDescent="0.25">
      <c r="A70105" t="s">
        <v>70112</v>
      </c>
      <c r="B70105">
        <v>20.30000000000015</v>
      </c>
      <c r="C70105">
        <v>2.0391117921669273</v>
      </c>
      <c r="D70105">
        <v>0.99298053229191208</v>
      </c>
      <c r="E70105">
        <v>1.0461312598750152</v>
      </c>
      <c r="F70105">
        <v>0.72654252800536057</v>
      </c>
      <c r="G70105">
        <v>20.200000000000017</v>
      </c>
      <c r="H70105">
        <v>250000000</v>
      </c>
      <c r="I70105">
        <v>0</v>
      </c>
    </row>
    <row r="70106" spans="1:9" x14ac:dyDescent="0.25">
      <c r="A70106" t="s">
        <v>70113</v>
      </c>
      <c r="B70106">
        <v>36.053907666434363</v>
      </c>
      <c r="C70106">
        <v>97.81070576122616</v>
      </c>
      <c r="D70106">
        <v>48.835457274179959</v>
      </c>
      <c r="E70106">
        <v>48.97524848704618</v>
      </c>
      <c r="F70106">
        <v>-1</v>
      </c>
      <c r="G70106">
        <v>0</v>
      </c>
      <c r="H70106">
        <v>796875000</v>
      </c>
      <c r="I70106">
        <v>0</v>
      </c>
    </row>
    <row r="70107" spans="1:9" x14ac:dyDescent="0.25">
      <c r="A70107" t="s">
        <v>70114</v>
      </c>
      <c r="B70107">
        <v>22.052824811036292</v>
      </c>
      <c r="C70107">
        <v>40.111055836752392</v>
      </c>
      <c r="D70107">
        <v>20.213558791774012</v>
      </c>
      <c r="E70107">
        <v>19.897497044978483</v>
      </c>
      <c r="F70107">
        <v>1</v>
      </c>
      <c r="G70107">
        <v>0</v>
      </c>
      <c r="H70107">
        <v>718750000</v>
      </c>
      <c r="I70107">
        <v>0</v>
      </c>
    </row>
    <row r="70108" spans="1:9" x14ac:dyDescent="0.25">
      <c r="A70108" t="s">
        <v>70115</v>
      </c>
      <c r="B70108">
        <v>22.729086493822187</v>
      </c>
      <c r="C70108">
        <v>42.679616532499161</v>
      </c>
      <c r="D70108">
        <v>21.729961412929377</v>
      </c>
      <c r="E70108">
        <v>20.94965511956978</v>
      </c>
      <c r="F70108">
        <v>-1</v>
      </c>
      <c r="G70108">
        <v>0</v>
      </c>
      <c r="H70108">
        <v>796875000</v>
      </c>
      <c r="I70108">
        <v>0</v>
      </c>
    </row>
    <row r="70109" spans="1:9" x14ac:dyDescent="0.25">
      <c r="A70109" t="s">
        <v>70116</v>
      </c>
      <c r="B70109">
        <v>23.635758619607568</v>
      </c>
      <c r="C70109">
        <v>48.59882689921821</v>
      </c>
      <c r="D70109">
        <v>23.034863653890859</v>
      </c>
      <c r="E70109">
        <v>25.563963245327308</v>
      </c>
      <c r="F70109">
        <v>-1</v>
      </c>
      <c r="G70109">
        <v>0</v>
      </c>
      <c r="H70109">
        <v>750000000</v>
      </c>
      <c r="I70109">
        <v>0</v>
      </c>
    </row>
    <row r="70110" spans="1:9" x14ac:dyDescent="0.25">
      <c r="A70110" t="s">
        <v>70117</v>
      </c>
      <c r="B70110">
        <v>20.894564782018094</v>
      </c>
      <c r="C70110">
        <v>43.540064899504998</v>
      </c>
      <c r="D70110">
        <v>22.131253107333041</v>
      </c>
      <c r="E70110">
        <v>21.408811792171964</v>
      </c>
      <c r="F70110">
        <v>0.53897712139865828</v>
      </c>
      <c r="G70110">
        <v>0</v>
      </c>
      <c r="H70110">
        <v>828125000</v>
      </c>
      <c r="I70110">
        <v>0</v>
      </c>
    </row>
    <row r="70111" spans="1:9" x14ac:dyDescent="0.25">
      <c r="A70111" t="s">
        <v>70118</v>
      </c>
      <c r="B70111">
        <v>26.82563916272834</v>
      </c>
      <c r="C70111">
        <v>78.554404485736484</v>
      </c>
      <c r="D70111">
        <v>42.472821532432611</v>
      </c>
      <c r="E70111">
        <v>36.081582953303787</v>
      </c>
      <c r="F70111">
        <v>-1</v>
      </c>
      <c r="G70111">
        <v>0</v>
      </c>
      <c r="H70111">
        <v>890625000</v>
      </c>
      <c r="I70111">
        <v>0</v>
      </c>
    </row>
    <row r="70112" spans="1:9" x14ac:dyDescent="0.25">
      <c r="A70112" t="s">
        <v>70119</v>
      </c>
      <c r="B70112">
        <v>23.596849084560493</v>
      </c>
      <c r="C70112">
        <v>57.536548231402236</v>
      </c>
      <c r="D70112">
        <v>25.715825146496972</v>
      </c>
      <c r="E70112">
        <v>31.820723084905293</v>
      </c>
      <c r="F70112">
        <v>-1</v>
      </c>
      <c r="G70112">
        <v>0</v>
      </c>
      <c r="H70112">
        <v>750000000</v>
      </c>
      <c r="I70112">
        <v>0</v>
      </c>
    </row>
    <row r="70113" spans="1:9" x14ac:dyDescent="0.25">
      <c r="A70113" t="s">
        <v>70120</v>
      </c>
      <c r="B70113">
        <v>22.073945877100932</v>
      </c>
      <c r="C70113">
        <v>58.326120131770423</v>
      </c>
      <c r="D70113">
        <v>30.739346067398138</v>
      </c>
      <c r="E70113">
        <v>27.586774064372253</v>
      </c>
      <c r="F70113">
        <v>1</v>
      </c>
      <c r="G70113">
        <v>0</v>
      </c>
      <c r="H70113">
        <v>796875000</v>
      </c>
      <c r="I70113">
        <v>0</v>
      </c>
    </row>
    <row r="70114" spans="1:9" x14ac:dyDescent="0.25">
      <c r="A70114" t="s">
        <v>70121</v>
      </c>
      <c r="B70114">
        <v>21.027045440809871</v>
      </c>
      <c r="C70114">
        <v>45.6004399058017</v>
      </c>
      <c r="D70114">
        <v>21.466795548284388</v>
      </c>
      <c r="E70114">
        <v>24.133644357517319</v>
      </c>
      <c r="F70114">
        <v>-1</v>
      </c>
      <c r="G70114">
        <v>0</v>
      </c>
      <c r="H70114">
        <v>859375000</v>
      </c>
      <c r="I70114">
        <v>0</v>
      </c>
    </row>
    <row r="70115" spans="1:9" x14ac:dyDescent="0.25">
      <c r="A70115" t="s">
        <v>70122</v>
      </c>
      <c r="B70115">
        <v>22.367581556923767</v>
      </c>
      <c r="C70115">
        <v>64.0943701686829</v>
      </c>
      <c r="D70115">
        <v>30.44585776017194</v>
      </c>
      <c r="E70115">
        <v>33.648512408510932</v>
      </c>
      <c r="F70115">
        <v>-1</v>
      </c>
      <c r="G70115">
        <v>0</v>
      </c>
      <c r="H70115">
        <v>687500000</v>
      </c>
      <c r="I70115">
        <v>0</v>
      </c>
    </row>
    <row r="70116" spans="1:9" x14ac:dyDescent="0.25">
      <c r="A70116" t="s">
        <v>70123</v>
      </c>
      <c r="B70116">
        <v>21.026992223109442</v>
      </c>
      <c r="C70116">
        <v>52.058158881581505</v>
      </c>
      <c r="D70116">
        <v>26.351402033708194</v>
      </c>
      <c r="E70116">
        <v>25.706756847873326</v>
      </c>
      <c r="F70116">
        <v>0.96328430174145296</v>
      </c>
      <c r="G70116">
        <v>0</v>
      </c>
      <c r="H70116">
        <v>750000000</v>
      </c>
      <c r="I70116">
        <v>0</v>
      </c>
    </row>
    <row r="70117" spans="1:9" x14ac:dyDescent="0.25">
      <c r="A70117" t="s">
        <v>70124</v>
      </c>
      <c r="B70117">
        <v>23.963598198591267</v>
      </c>
      <c r="C70117">
        <v>63.223012503697909</v>
      </c>
      <c r="D70117">
        <v>29.672359622927299</v>
      </c>
      <c r="E70117">
        <v>33.550652880770578</v>
      </c>
      <c r="F70117">
        <v>-1</v>
      </c>
      <c r="G70117">
        <v>0</v>
      </c>
      <c r="H70117">
        <v>843750000</v>
      </c>
      <c r="I70117">
        <v>0</v>
      </c>
    </row>
    <row r="70118" spans="1:9" x14ac:dyDescent="0.25">
      <c r="A70118" t="s">
        <v>70125</v>
      </c>
      <c r="B70118">
        <v>21.400000000000031</v>
      </c>
      <c r="C70118">
        <v>2.7636246500328077</v>
      </c>
      <c r="D70118">
        <v>1.4696664980802825</v>
      </c>
      <c r="E70118">
        <v>1.2939581519525252</v>
      </c>
      <c r="F70118">
        <v>-9.8767162844995759E-2</v>
      </c>
      <c r="G70118">
        <v>21.300000000000033</v>
      </c>
      <c r="H70118">
        <v>296875000</v>
      </c>
      <c r="I70118">
        <v>0</v>
      </c>
    </row>
    <row r="70119" spans="1:9" x14ac:dyDescent="0.25">
      <c r="A70119" t="s">
        <v>70126</v>
      </c>
      <c r="B70119">
        <v>21.400000000000002</v>
      </c>
      <c r="C70119">
        <v>2.7715773345314805</v>
      </c>
      <c r="D70119">
        <v>1.4750233375007835</v>
      </c>
      <c r="E70119">
        <v>1.296553997030697</v>
      </c>
      <c r="F70119">
        <v>-0.10246209113934235</v>
      </c>
      <c r="G70119">
        <v>21.300000000000033</v>
      </c>
      <c r="H70119">
        <v>203125000</v>
      </c>
      <c r="I70119">
        <v>0</v>
      </c>
    </row>
    <row r="70120" spans="1:9" x14ac:dyDescent="0.25">
      <c r="A70120" t="s">
        <v>70127</v>
      </c>
      <c r="B70120">
        <v>20.600000000000037</v>
      </c>
      <c r="C70120">
        <v>2.0588719462169194</v>
      </c>
      <c r="D70120">
        <v>1.0938428603382109</v>
      </c>
      <c r="E70120">
        <v>0.9650290858787085</v>
      </c>
      <c r="F70120">
        <v>-8.507950915930218E-2</v>
      </c>
      <c r="G70120">
        <v>20.500000000000021</v>
      </c>
      <c r="H70120">
        <v>250000000</v>
      </c>
      <c r="I70120">
        <v>0</v>
      </c>
    </row>
    <row r="70121" spans="1:9" x14ac:dyDescent="0.25">
      <c r="A70121" t="s">
        <v>70128</v>
      </c>
      <c r="B70121">
        <v>20.699999999999893</v>
      </c>
      <c r="C70121">
        <v>2.0638222574862763</v>
      </c>
      <c r="D70121">
        <v>1.0974104058623406</v>
      </c>
      <c r="E70121">
        <v>0.96641185162393572</v>
      </c>
      <c r="F70121">
        <v>-8.3622726713721285E-2</v>
      </c>
      <c r="G70121">
        <v>20.600000000000023</v>
      </c>
      <c r="H70121">
        <v>265625000</v>
      </c>
      <c r="I70121">
        <v>0</v>
      </c>
    </row>
    <row r="70122" spans="1:9" x14ac:dyDescent="0.25">
      <c r="A70122" t="s">
        <v>70129</v>
      </c>
      <c r="B70122">
        <v>24.043819191795375</v>
      </c>
      <c r="C70122">
        <v>45.195204338830138</v>
      </c>
      <c r="D70122">
        <v>25.232181643262344</v>
      </c>
      <c r="E70122">
        <v>19.963022695567759</v>
      </c>
      <c r="F70122">
        <v>1</v>
      </c>
      <c r="G70122">
        <v>0</v>
      </c>
      <c r="H70122">
        <v>812500000</v>
      </c>
      <c r="I70122">
        <v>0</v>
      </c>
    </row>
    <row r="70123" spans="1:9" x14ac:dyDescent="0.25">
      <c r="A70123" t="s">
        <v>70130</v>
      </c>
      <c r="B70123">
        <v>23.137450417379426</v>
      </c>
      <c r="C70123">
        <v>49.050858496116717</v>
      </c>
      <c r="D70123">
        <v>27.312927964891422</v>
      </c>
      <c r="E70123">
        <v>21.737930531225274</v>
      </c>
      <c r="F70123">
        <v>1</v>
      </c>
      <c r="G70123">
        <v>0</v>
      </c>
      <c r="H70123">
        <v>859375000</v>
      </c>
      <c r="I70123">
        <v>0</v>
      </c>
    </row>
    <row r="70124" spans="1:9" x14ac:dyDescent="0.25">
      <c r="A70124" t="s">
        <v>70131</v>
      </c>
      <c r="B70124">
        <v>20.1999999999999</v>
      </c>
      <c r="C70124">
        <v>1.5615041769907547</v>
      </c>
      <c r="D70124">
        <v>0.80329176127606106</v>
      </c>
      <c r="E70124">
        <v>0.75821241571469367</v>
      </c>
      <c r="F70124">
        <v>-0.72654252800536057</v>
      </c>
      <c r="G70124">
        <v>20.100000000000016</v>
      </c>
      <c r="H70124">
        <v>281250000</v>
      </c>
      <c r="I70124">
        <v>0</v>
      </c>
    </row>
    <row r="70125" spans="1:9" x14ac:dyDescent="0.25">
      <c r="A70125" t="s">
        <v>70132</v>
      </c>
      <c r="B70125">
        <v>20.199999999999875</v>
      </c>
      <c r="C70125">
        <v>1.5616978599819298</v>
      </c>
      <c r="D70125">
        <v>0.80336559633479654</v>
      </c>
      <c r="E70125">
        <v>0.75833226364713324</v>
      </c>
      <c r="F70125">
        <v>-0.72654252800536057</v>
      </c>
      <c r="G70125">
        <v>20.100000000000016</v>
      </c>
      <c r="H70125">
        <v>250000000</v>
      </c>
      <c r="I70125">
        <v>0</v>
      </c>
    </row>
    <row r="70126" spans="1:9" x14ac:dyDescent="0.25">
      <c r="A70126" t="s">
        <v>70133</v>
      </c>
      <c r="B70126">
        <v>20.099999999999913</v>
      </c>
      <c r="C70126">
        <v>1.5006095245160416</v>
      </c>
      <c r="D70126">
        <v>0.76360584783230179</v>
      </c>
      <c r="E70126">
        <v>0.73700367668373978</v>
      </c>
      <c r="F70126">
        <v>-0.72654252800536057</v>
      </c>
      <c r="G70126">
        <v>20.000000000000014</v>
      </c>
      <c r="H70126">
        <v>265625000</v>
      </c>
      <c r="I70126">
        <v>0</v>
      </c>
    </row>
    <row r="70127" spans="1:9" x14ac:dyDescent="0.25">
      <c r="A70127" t="s">
        <v>70134</v>
      </c>
      <c r="B70127">
        <v>20.100000000000158</v>
      </c>
      <c r="C70127">
        <v>1.4983325661251961</v>
      </c>
      <c r="D70127">
        <v>0.76242753684265629</v>
      </c>
      <c r="E70127">
        <v>0.73590502928253976</v>
      </c>
      <c r="F70127">
        <v>-0.72654252800536057</v>
      </c>
      <c r="G70127">
        <v>20.000000000000014</v>
      </c>
      <c r="H70127">
        <v>296875000</v>
      </c>
      <c r="I70127">
        <v>0</v>
      </c>
    </row>
    <row r="70128" spans="1:9" x14ac:dyDescent="0.25">
      <c r="A70128" t="s">
        <v>70135</v>
      </c>
      <c r="B70128">
        <v>32.584283704279251</v>
      </c>
      <c r="C70128">
        <v>54.839219460708009</v>
      </c>
      <c r="D70128">
        <v>27.51215003345974</v>
      </c>
      <c r="E70128">
        <v>27.327069427248265</v>
      </c>
      <c r="F70128">
        <v>1</v>
      </c>
      <c r="G70128">
        <v>0</v>
      </c>
      <c r="H70128">
        <v>875000000</v>
      </c>
      <c r="I70128">
        <v>0</v>
      </c>
    </row>
    <row r="70129" spans="1:9" x14ac:dyDescent="0.25">
      <c r="A70129" t="s">
        <v>70136</v>
      </c>
      <c r="B70129">
        <v>35.61553463968621</v>
      </c>
      <c r="C70129">
        <v>85.957363952983812</v>
      </c>
      <c r="D70129">
        <v>41.44973410569979</v>
      </c>
      <c r="E70129">
        <v>44.507629847283987</v>
      </c>
      <c r="F70129">
        <v>1</v>
      </c>
      <c r="G70129">
        <v>0</v>
      </c>
      <c r="H70129">
        <v>734375000</v>
      </c>
      <c r="I70129">
        <v>0</v>
      </c>
    </row>
    <row r="70130" spans="1:9" x14ac:dyDescent="0.25">
      <c r="A70130" t="s">
        <v>70137</v>
      </c>
      <c r="B70130">
        <v>23.1072622881589</v>
      </c>
      <c r="C70130">
        <v>53.269019041917595</v>
      </c>
      <c r="D70130">
        <v>26.89031526076478</v>
      </c>
      <c r="E70130">
        <v>26.378703781152741</v>
      </c>
      <c r="F70130">
        <v>1</v>
      </c>
      <c r="G70130">
        <v>0</v>
      </c>
      <c r="H70130">
        <v>796875000</v>
      </c>
      <c r="I70130">
        <v>0</v>
      </c>
    </row>
    <row r="70131" spans="1:9" x14ac:dyDescent="0.25">
      <c r="A70131" t="s">
        <v>70138</v>
      </c>
      <c r="B70131">
        <v>23.410444951033291</v>
      </c>
      <c r="C70131">
        <v>57.176289776619697</v>
      </c>
      <c r="D70131">
        <v>30.295010429441447</v>
      </c>
      <c r="E70131">
        <v>26.881279347178239</v>
      </c>
      <c r="F70131">
        <v>1</v>
      </c>
      <c r="G70131">
        <v>0</v>
      </c>
      <c r="H70131">
        <v>796875000</v>
      </c>
      <c r="I70131">
        <v>0</v>
      </c>
    </row>
    <row r="70132" spans="1:9" x14ac:dyDescent="0.25">
      <c r="A70132" t="s">
        <v>70139</v>
      </c>
      <c r="B70132">
        <v>23.521411317403455</v>
      </c>
      <c r="C70132">
        <v>34.100328950265457</v>
      </c>
      <c r="D70132">
        <v>15.611348887982956</v>
      </c>
      <c r="E70132">
        <v>18.488980062282458</v>
      </c>
      <c r="F70132">
        <v>-1</v>
      </c>
      <c r="G70132">
        <v>0</v>
      </c>
      <c r="H70132">
        <v>906250000</v>
      </c>
      <c r="I70132">
        <v>0</v>
      </c>
    </row>
    <row r="70133" spans="1:9" x14ac:dyDescent="0.25">
      <c r="A70133" t="s">
        <v>70140</v>
      </c>
      <c r="B70133">
        <v>21.984265836152861</v>
      </c>
      <c r="C70133">
        <v>33.558260919509308</v>
      </c>
      <c r="D70133">
        <v>16.841416237692044</v>
      </c>
      <c r="E70133">
        <v>16.716844681817278</v>
      </c>
      <c r="F70133">
        <v>0.57051940877416207</v>
      </c>
      <c r="G70133">
        <v>0</v>
      </c>
      <c r="H70133">
        <v>765625000</v>
      </c>
      <c r="I70133">
        <v>0</v>
      </c>
    </row>
    <row r="70134" spans="1:9" x14ac:dyDescent="0.25">
      <c r="A70134" t="s">
        <v>70141</v>
      </c>
      <c r="B70134">
        <v>22.699999999999982</v>
      </c>
      <c r="C70134">
        <v>3.8927393438048097</v>
      </c>
      <c r="D70134">
        <v>2.1322666423627803</v>
      </c>
      <c r="E70134">
        <v>1.7604727014420294</v>
      </c>
      <c r="F70134">
        <v>-0.34610743188379089</v>
      </c>
      <c r="G70134">
        <v>22.600000000000051</v>
      </c>
      <c r="H70134">
        <v>296875000</v>
      </c>
      <c r="I70134">
        <v>0</v>
      </c>
    </row>
    <row r="70135" spans="1:9" x14ac:dyDescent="0.25">
      <c r="A70135" t="s">
        <v>70142</v>
      </c>
      <c r="B70135">
        <v>22.800000000000146</v>
      </c>
      <c r="C70135">
        <v>3.412754188532249</v>
      </c>
      <c r="D70135">
        <v>1.8941605039591836</v>
      </c>
      <c r="E70135">
        <v>1.5185936845730654</v>
      </c>
      <c r="F70135">
        <v>0.23443375823853696</v>
      </c>
      <c r="G70135">
        <v>22.700000000000053</v>
      </c>
      <c r="H70135">
        <v>281250000</v>
      </c>
      <c r="I70135">
        <v>0</v>
      </c>
    </row>
    <row r="70136" spans="1:9" x14ac:dyDescent="0.25">
      <c r="A70136" t="s">
        <v>70143</v>
      </c>
      <c r="B70136">
        <v>21.70000000000001</v>
      </c>
      <c r="C70136">
        <v>3.9200434877025665</v>
      </c>
      <c r="D70136">
        <v>2.1242822735793263</v>
      </c>
      <c r="E70136">
        <v>1.7957612141232402</v>
      </c>
      <c r="F70136">
        <v>-0.72654252800536057</v>
      </c>
      <c r="G70136">
        <v>21.600000000000037</v>
      </c>
      <c r="H70136">
        <v>296875000</v>
      </c>
      <c r="I70136">
        <v>0</v>
      </c>
    </row>
    <row r="70137" spans="1:9" x14ac:dyDescent="0.25">
      <c r="A70137" t="s">
        <v>70144</v>
      </c>
      <c r="B70137">
        <v>21.699999999999886</v>
      </c>
      <c r="C70137">
        <v>3.9524029307027817</v>
      </c>
      <c r="D70137">
        <v>2.1421502132453139</v>
      </c>
      <c r="E70137">
        <v>1.8102527174574679</v>
      </c>
      <c r="F70137">
        <v>-0.72654252800536057</v>
      </c>
      <c r="G70137">
        <v>21.600000000000037</v>
      </c>
      <c r="H70137">
        <v>234375000</v>
      </c>
      <c r="I70137">
        <v>0</v>
      </c>
    </row>
    <row r="70138" spans="1:9" x14ac:dyDescent="0.25">
      <c r="A70138" t="s">
        <v>70145</v>
      </c>
      <c r="B70138">
        <v>24.9803388827833</v>
      </c>
      <c r="C70138">
        <v>43.786907714570347</v>
      </c>
      <c r="D70138">
        <v>24.972328039031272</v>
      </c>
      <c r="E70138">
        <v>18.814579675539093</v>
      </c>
      <c r="F70138">
        <v>1</v>
      </c>
      <c r="G70138">
        <v>0</v>
      </c>
      <c r="H70138">
        <v>906250000</v>
      </c>
      <c r="I70138">
        <v>0</v>
      </c>
    </row>
    <row r="70139" spans="1:9" x14ac:dyDescent="0.25">
      <c r="A70139" t="s">
        <v>70146</v>
      </c>
      <c r="B70139">
        <v>22.898439877647242</v>
      </c>
      <c r="C70139">
        <v>37.832625394131583</v>
      </c>
      <c r="D70139">
        <v>21.847544674704835</v>
      </c>
      <c r="E70139">
        <v>15.985080719426756</v>
      </c>
      <c r="F70139">
        <v>0.55638996195257029</v>
      </c>
      <c r="G70139">
        <v>0</v>
      </c>
      <c r="H70139">
        <v>1125000000</v>
      </c>
      <c r="I70139">
        <v>0</v>
      </c>
    </row>
    <row r="70140" spans="1:9" x14ac:dyDescent="0.25">
      <c r="A70140" t="s">
        <v>70147</v>
      </c>
      <c r="B70140">
        <v>23.688810768138755</v>
      </c>
      <c r="C70140">
        <v>33.341366231388378</v>
      </c>
      <c r="D70140">
        <v>16.401850012022116</v>
      </c>
      <c r="E70140">
        <v>16.939516219366269</v>
      </c>
      <c r="F70140">
        <v>-1</v>
      </c>
      <c r="G70140">
        <v>0</v>
      </c>
      <c r="H70140">
        <v>765625000</v>
      </c>
      <c r="I70140">
        <v>0</v>
      </c>
    </row>
    <row r="70141" spans="1:9" x14ac:dyDescent="0.25">
      <c r="A70141" t="s">
        <v>70148</v>
      </c>
      <c r="B70141">
        <v>31.959331222247449</v>
      </c>
      <c r="C70141">
        <v>71.334325875878449</v>
      </c>
      <c r="D70141">
        <v>38.387798689588536</v>
      </c>
      <c r="E70141">
        <v>32.946527186289842</v>
      </c>
      <c r="F70141">
        <v>-1</v>
      </c>
      <c r="G70141">
        <v>0</v>
      </c>
      <c r="H70141">
        <v>875000000</v>
      </c>
      <c r="I70141">
        <v>0</v>
      </c>
    </row>
    <row r="70142" spans="1:9" x14ac:dyDescent="0.25">
      <c r="A70142" t="s">
        <v>70149</v>
      </c>
      <c r="B70142">
        <v>31.82094552722295</v>
      </c>
      <c r="C70142">
        <v>76.192295710752077</v>
      </c>
      <c r="D70142">
        <v>37.220487029535214</v>
      </c>
      <c r="E70142">
        <v>38.971808681216807</v>
      </c>
      <c r="F70142">
        <v>-1</v>
      </c>
      <c r="G70142">
        <v>0</v>
      </c>
      <c r="H70142">
        <v>750000000</v>
      </c>
      <c r="I70142">
        <v>0</v>
      </c>
    </row>
    <row r="70143" spans="1:9" x14ac:dyDescent="0.25">
      <c r="A70143" t="s">
        <v>70150</v>
      </c>
      <c r="B70143">
        <v>37.335520306647275</v>
      </c>
      <c r="C70143">
        <v>85.726020794527017</v>
      </c>
      <c r="D70143">
        <v>42.66611692936106</v>
      </c>
      <c r="E70143">
        <v>43.059903865166092</v>
      </c>
      <c r="F70143">
        <v>-1</v>
      </c>
      <c r="G70143">
        <v>0</v>
      </c>
      <c r="H70143">
        <v>921875000</v>
      </c>
      <c r="I70143">
        <v>0</v>
      </c>
    </row>
    <row r="70144" spans="1:9" x14ac:dyDescent="0.25">
      <c r="A70144" t="s">
        <v>70151</v>
      </c>
      <c r="B70144">
        <v>24.117569000594511</v>
      </c>
      <c r="C70144">
        <v>52.732187958540464</v>
      </c>
      <c r="D70144">
        <v>24.963457837406743</v>
      </c>
      <c r="E70144">
        <v>27.768730121133782</v>
      </c>
      <c r="F70144">
        <v>-1</v>
      </c>
      <c r="G70144">
        <v>0</v>
      </c>
      <c r="H70144">
        <v>703125000</v>
      </c>
      <c r="I70144">
        <v>0</v>
      </c>
    </row>
    <row r="70145" spans="1:9" x14ac:dyDescent="0.25">
      <c r="A70145" t="s">
        <v>70152</v>
      </c>
      <c r="B70145">
        <v>23.323502196774292</v>
      </c>
      <c r="C70145">
        <v>47.416992841876009</v>
      </c>
      <c r="D70145">
        <v>25.180916965312264</v>
      </c>
      <c r="E70145">
        <v>22.236075876563739</v>
      </c>
      <c r="F70145">
        <v>1</v>
      </c>
      <c r="G70145">
        <v>0</v>
      </c>
      <c r="H70145">
        <v>781250000</v>
      </c>
      <c r="I70145">
        <v>0</v>
      </c>
    </row>
    <row r="70146" spans="1:9" x14ac:dyDescent="0.25">
      <c r="A70146" t="s">
        <v>70153</v>
      </c>
      <c r="B70146">
        <v>29.795227386533892</v>
      </c>
      <c r="C70146">
        <v>77.644201100577448</v>
      </c>
      <c r="D70146">
        <v>40.194041535494748</v>
      </c>
      <c r="E70146">
        <v>37.450159565082743</v>
      </c>
      <c r="F70146">
        <v>-1</v>
      </c>
      <c r="G70146">
        <v>0</v>
      </c>
      <c r="H70146">
        <v>859375000</v>
      </c>
      <c r="I70146">
        <v>0</v>
      </c>
    </row>
    <row r="70147" spans="1:9" x14ac:dyDescent="0.25">
      <c r="A70147" t="s">
        <v>70154</v>
      </c>
      <c r="B70147">
        <v>21.190930364488551</v>
      </c>
      <c r="C70147">
        <v>39.654406853296919</v>
      </c>
      <c r="D70147">
        <v>19.802708422263663</v>
      </c>
      <c r="E70147">
        <v>19.851698431033267</v>
      </c>
      <c r="F70147">
        <v>1</v>
      </c>
      <c r="G70147">
        <v>0</v>
      </c>
      <c r="H70147">
        <v>859375000</v>
      </c>
      <c r="I70147">
        <v>0</v>
      </c>
    </row>
    <row r="70148" spans="1:9" x14ac:dyDescent="0.25">
      <c r="A70148" t="s">
        <v>70155</v>
      </c>
      <c r="B70148">
        <v>25.869792059556609</v>
      </c>
      <c r="C70148">
        <v>54.281137303994505</v>
      </c>
      <c r="D70148">
        <v>27.13811806874434</v>
      </c>
      <c r="E70148">
        <v>27.143019235250154</v>
      </c>
      <c r="F70148">
        <v>-0.97454784636701497</v>
      </c>
      <c r="G70148">
        <v>0</v>
      </c>
      <c r="H70148">
        <v>828125000</v>
      </c>
      <c r="I70148">
        <v>0</v>
      </c>
    </row>
    <row r="70149" spans="1:9" x14ac:dyDescent="0.25">
      <c r="A70149" t="s">
        <v>70156</v>
      </c>
      <c r="B70149">
        <v>28.854809744736492</v>
      </c>
      <c r="C70149">
        <v>61.046040157280558</v>
      </c>
      <c r="D70149">
        <v>27.570900927321553</v>
      </c>
      <c r="E70149">
        <v>33.475139229959005</v>
      </c>
      <c r="F70149">
        <v>-1</v>
      </c>
      <c r="G70149">
        <v>0</v>
      </c>
      <c r="H70149">
        <v>734375000</v>
      </c>
      <c r="I70149">
        <v>0</v>
      </c>
    </row>
    <row r="70150" spans="1:9" x14ac:dyDescent="0.25">
      <c r="A70150" t="s">
        <v>70157</v>
      </c>
      <c r="B70150">
        <v>21.500000000000043</v>
      </c>
      <c r="C70150">
        <v>4.8873759070526042</v>
      </c>
      <c r="D70150">
        <v>2.3665013179479377</v>
      </c>
      <c r="E70150">
        <v>2.5208745891046656</v>
      </c>
      <c r="F70150">
        <v>1</v>
      </c>
      <c r="G70150">
        <v>21.400000000000034</v>
      </c>
      <c r="H70150">
        <v>281250000</v>
      </c>
      <c r="I70150">
        <v>0</v>
      </c>
    </row>
    <row r="70151" spans="1:9" x14ac:dyDescent="0.25">
      <c r="A70151" t="s">
        <v>70158</v>
      </c>
      <c r="B70151">
        <v>22.175607281152395</v>
      </c>
      <c r="C70151">
        <v>6.5333777084973761</v>
      </c>
      <c r="D70151">
        <v>3.1886889572673804</v>
      </c>
      <c r="E70151">
        <v>3.3446887512300001</v>
      </c>
      <c r="F70151">
        <v>1</v>
      </c>
      <c r="G70151">
        <v>22.700000000000053</v>
      </c>
      <c r="H70151">
        <v>218750000</v>
      </c>
      <c r="I70151">
        <v>0</v>
      </c>
    </row>
    <row r="70152" spans="1:9" x14ac:dyDescent="0.25">
      <c r="A70152" t="s">
        <v>70159</v>
      </c>
      <c r="B70152">
        <v>21.000000000000032</v>
      </c>
      <c r="C70152">
        <v>4.3294553059277803</v>
      </c>
      <c r="D70152">
        <v>2.1087594845641666</v>
      </c>
      <c r="E70152">
        <v>2.2206958213636163</v>
      </c>
      <c r="F70152">
        <v>0.94871594457525799</v>
      </c>
      <c r="G70152">
        <v>20.900000000000027</v>
      </c>
      <c r="H70152">
        <v>234375000</v>
      </c>
      <c r="I70152">
        <v>0</v>
      </c>
    </row>
    <row r="70153" spans="1:9" x14ac:dyDescent="0.25">
      <c r="A70153" t="s">
        <v>70160</v>
      </c>
      <c r="B70153">
        <v>21.00000000000016</v>
      </c>
      <c r="C70153">
        <v>4.2892385368383632</v>
      </c>
      <c r="D70153">
        <v>2.0881224744794138</v>
      </c>
      <c r="E70153">
        <v>2.2011160623589521</v>
      </c>
      <c r="F70153">
        <v>1</v>
      </c>
      <c r="G70153">
        <v>20.900000000000027</v>
      </c>
      <c r="H70153">
        <v>234375000</v>
      </c>
      <c r="I70153">
        <v>0</v>
      </c>
    </row>
    <row r="70154" spans="1:9" x14ac:dyDescent="0.25">
      <c r="A70154" t="s">
        <v>70161</v>
      </c>
      <c r="B70154">
        <v>27.367612899390501</v>
      </c>
      <c r="C70154">
        <v>53.208757373927845</v>
      </c>
      <c r="D70154">
        <v>27.894076295696614</v>
      </c>
      <c r="E70154">
        <v>25.314681078231256</v>
      </c>
      <c r="F70154">
        <v>-1</v>
      </c>
      <c r="G70154">
        <v>0</v>
      </c>
      <c r="H70154">
        <v>1015625000</v>
      </c>
      <c r="I70154">
        <v>0</v>
      </c>
    </row>
    <row r="70155" spans="1:9" x14ac:dyDescent="0.25">
      <c r="A70155" t="s">
        <v>70162</v>
      </c>
      <c r="B70155">
        <v>22.694555203025121</v>
      </c>
      <c r="C70155">
        <v>38.81792414647775</v>
      </c>
      <c r="D70155">
        <v>21.228645968263677</v>
      </c>
      <c r="E70155">
        <v>17.589278178214052</v>
      </c>
      <c r="F70155">
        <v>1</v>
      </c>
      <c r="G70155">
        <v>0</v>
      </c>
      <c r="H70155">
        <v>875000000</v>
      </c>
      <c r="I70155">
        <v>0</v>
      </c>
    </row>
    <row r="70156" spans="1:9" x14ac:dyDescent="0.25">
      <c r="A70156" t="s">
        <v>70163</v>
      </c>
      <c r="B70156">
        <v>25.241454828303134</v>
      </c>
      <c r="C70156">
        <v>41.440804832828491</v>
      </c>
      <c r="D70156">
        <v>20.739163283582364</v>
      </c>
      <c r="E70156">
        <v>20.701641549246151</v>
      </c>
      <c r="F70156">
        <v>-1</v>
      </c>
      <c r="G70156">
        <v>0</v>
      </c>
      <c r="H70156">
        <v>812500000</v>
      </c>
      <c r="I70156">
        <v>0</v>
      </c>
    </row>
    <row r="70157" spans="1:9" x14ac:dyDescent="0.25">
      <c r="A70157" t="s">
        <v>70164</v>
      </c>
      <c r="B70157">
        <v>33.165149811910737</v>
      </c>
      <c r="C70157">
        <v>82.110471168821903</v>
      </c>
      <c r="D70157">
        <v>41.085817962652435</v>
      </c>
      <c r="E70157">
        <v>41.024653206169418</v>
      </c>
      <c r="F70157">
        <v>-1</v>
      </c>
      <c r="G70157">
        <v>0</v>
      </c>
      <c r="H70157">
        <v>875000000</v>
      </c>
      <c r="I70157">
        <v>0</v>
      </c>
    </row>
    <row r="70158" spans="1:9" x14ac:dyDescent="0.25">
      <c r="A70158" t="s">
        <v>70165</v>
      </c>
      <c r="B70158">
        <v>23.622569944323047</v>
      </c>
      <c r="C70158">
        <v>49.823812457323442</v>
      </c>
      <c r="D70158">
        <v>26.386274019990534</v>
      </c>
      <c r="E70158">
        <v>23.437538437332954</v>
      </c>
      <c r="F70158">
        <v>0.95315685291396512</v>
      </c>
      <c r="G70158">
        <v>0</v>
      </c>
      <c r="H70158">
        <v>750000000</v>
      </c>
      <c r="I70158">
        <v>0</v>
      </c>
    </row>
    <row r="70159" spans="1:9" x14ac:dyDescent="0.25">
      <c r="A70159" t="s">
        <v>70166</v>
      </c>
      <c r="B70159">
        <v>26.764776174051981</v>
      </c>
      <c r="C70159">
        <v>49.186683886897988</v>
      </c>
      <c r="D70159">
        <v>21.336858978144349</v>
      </c>
      <c r="E70159">
        <v>27.84982490875371</v>
      </c>
      <c r="F70159">
        <v>-1</v>
      </c>
      <c r="G70159">
        <v>0</v>
      </c>
      <c r="H70159">
        <v>968750000</v>
      </c>
      <c r="I70159">
        <v>0</v>
      </c>
    </row>
    <row r="70160" spans="1:9" x14ac:dyDescent="0.25">
      <c r="A70160" t="s">
        <v>70167</v>
      </c>
      <c r="B70160">
        <v>24.11756949084598</v>
      </c>
      <c r="C70160">
        <v>52.732184556313022</v>
      </c>
      <c r="D70160">
        <v>24.963462098329</v>
      </c>
      <c r="E70160">
        <v>27.768722457983998</v>
      </c>
      <c r="F70160">
        <v>-1</v>
      </c>
      <c r="G70160">
        <v>0</v>
      </c>
      <c r="H70160">
        <v>734375000</v>
      </c>
      <c r="I70160">
        <v>0</v>
      </c>
    </row>
    <row r="70161" spans="1:9" x14ac:dyDescent="0.25">
      <c r="A70161" t="s">
        <v>70168</v>
      </c>
      <c r="B70161">
        <v>23.32350219677086</v>
      </c>
      <c r="C70161">
        <v>47.416992841900594</v>
      </c>
      <c r="D70161">
        <v>25.180916965332436</v>
      </c>
      <c r="E70161">
        <v>22.236075876568112</v>
      </c>
      <c r="F70161">
        <v>1</v>
      </c>
      <c r="G70161">
        <v>0</v>
      </c>
      <c r="H70161">
        <v>875000000</v>
      </c>
      <c r="I70161">
        <v>0</v>
      </c>
    </row>
    <row r="70162" spans="1:9" x14ac:dyDescent="0.25">
      <c r="A70162" t="s">
        <v>70169</v>
      </c>
      <c r="B70162">
        <v>25.292797709305031</v>
      </c>
      <c r="C70162">
        <v>66.378475715102923</v>
      </c>
      <c r="D70162">
        <v>33.033902982981225</v>
      </c>
      <c r="E70162">
        <v>33.344572732121655</v>
      </c>
      <c r="F70162">
        <v>-1</v>
      </c>
      <c r="G70162">
        <v>0</v>
      </c>
      <c r="H70162">
        <v>859375000</v>
      </c>
      <c r="I70162">
        <v>0</v>
      </c>
    </row>
    <row r="70163" spans="1:9" x14ac:dyDescent="0.25">
      <c r="A70163" t="s">
        <v>70170</v>
      </c>
      <c r="B70163">
        <v>21.865042746694279</v>
      </c>
      <c r="C70163">
        <v>40.595477747802946</v>
      </c>
      <c r="D70163">
        <v>20.300543169578251</v>
      </c>
      <c r="E70163">
        <v>20.294934578224705</v>
      </c>
      <c r="F70163">
        <v>-1</v>
      </c>
      <c r="G70163">
        <v>0</v>
      </c>
      <c r="H70163">
        <v>734375000</v>
      </c>
      <c r="I70163">
        <v>0</v>
      </c>
    </row>
    <row r="70164" spans="1:9" x14ac:dyDescent="0.25">
      <c r="A70164" t="s">
        <v>70171</v>
      </c>
      <c r="B70164">
        <v>25.256145122152152</v>
      </c>
      <c r="C70164">
        <v>52.037060688081169</v>
      </c>
      <c r="D70164">
        <v>23.009844637808797</v>
      </c>
      <c r="E70164">
        <v>29.027216050272443</v>
      </c>
      <c r="F70164">
        <v>-1</v>
      </c>
      <c r="G70164">
        <v>0</v>
      </c>
      <c r="H70164">
        <v>750000000</v>
      </c>
      <c r="I70164">
        <v>0</v>
      </c>
    </row>
    <row r="70165" spans="1:9" x14ac:dyDescent="0.25">
      <c r="A70165" t="s">
        <v>70172</v>
      </c>
      <c r="B70165">
        <v>23.453631602419975</v>
      </c>
      <c r="C70165">
        <v>40.13248040029702</v>
      </c>
      <c r="D70165">
        <v>18.672262238926276</v>
      </c>
      <c r="E70165">
        <v>21.46021816137074</v>
      </c>
      <c r="F70165">
        <v>-0.50952544949442924</v>
      </c>
      <c r="G70165">
        <v>0</v>
      </c>
      <c r="H70165">
        <v>859375000</v>
      </c>
      <c r="I70165">
        <v>0</v>
      </c>
    </row>
    <row r="70166" spans="1:9" x14ac:dyDescent="0.25">
      <c r="A70166" t="s">
        <v>70173</v>
      </c>
      <c r="B70166">
        <v>21.399999999999864</v>
      </c>
      <c r="C70166">
        <v>2.805137836185907</v>
      </c>
      <c r="D70166">
        <v>1.5116949221879334</v>
      </c>
      <c r="E70166">
        <v>1.2934429139979735</v>
      </c>
      <c r="F70166">
        <v>-0.10084563257341816</v>
      </c>
      <c r="G70166">
        <v>21.300000000000033</v>
      </c>
      <c r="H70166">
        <v>296875000</v>
      </c>
      <c r="I70166">
        <v>0</v>
      </c>
    </row>
    <row r="70167" spans="1:9" x14ac:dyDescent="0.25">
      <c r="A70167" t="s">
        <v>70174</v>
      </c>
      <c r="B70167">
        <v>21.400000000000055</v>
      </c>
      <c r="C70167">
        <v>2.8167890597210485</v>
      </c>
      <c r="D70167">
        <v>1.5192953343130857</v>
      </c>
      <c r="E70167">
        <v>1.2974937254079628</v>
      </c>
      <c r="F70167">
        <v>-0.10488117332849312</v>
      </c>
      <c r="G70167">
        <v>21.300000000000033</v>
      </c>
      <c r="H70167">
        <v>187500000</v>
      </c>
      <c r="I70167">
        <v>0</v>
      </c>
    </row>
    <row r="70168" spans="1:9" x14ac:dyDescent="0.25">
      <c r="A70168" t="s">
        <v>70175</v>
      </c>
      <c r="B70168">
        <v>20.700000000000035</v>
      </c>
      <c r="C70168">
        <v>2.0917482595731305</v>
      </c>
      <c r="D70168">
        <v>1.126985612180599</v>
      </c>
      <c r="E70168">
        <v>0.96476264739253148</v>
      </c>
      <c r="F70168">
        <v>-8.5738515692056705E-2</v>
      </c>
      <c r="G70168">
        <v>20.600000000000023</v>
      </c>
      <c r="H70168">
        <v>265625000</v>
      </c>
      <c r="I70168">
        <v>0</v>
      </c>
    </row>
    <row r="70169" spans="1:9" x14ac:dyDescent="0.25">
      <c r="A70169" t="s">
        <v>70176</v>
      </c>
      <c r="B70169">
        <v>20.699999999999992</v>
      </c>
      <c r="C70169">
        <v>2.0970861760531792</v>
      </c>
      <c r="D70169">
        <v>1.1310953600711504</v>
      </c>
      <c r="E70169">
        <v>0.96599081598202874</v>
      </c>
      <c r="F70169">
        <v>-8.4534799415037387E-2</v>
      </c>
      <c r="G70169">
        <v>20.600000000000023</v>
      </c>
      <c r="H70169">
        <v>203125000</v>
      </c>
      <c r="I70169">
        <v>0</v>
      </c>
    </row>
    <row r="70170" spans="1:9" x14ac:dyDescent="0.25">
      <c r="A70170" t="s">
        <v>70177</v>
      </c>
      <c r="B70170">
        <v>27.440431229287729</v>
      </c>
      <c r="C70170">
        <v>55.966829990331206</v>
      </c>
      <c r="D70170">
        <v>30.60215290848609</v>
      </c>
      <c r="E70170">
        <v>25.36467708184513</v>
      </c>
      <c r="F70170">
        <v>1</v>
      </c>
      <c r="G70170">
        <v>0</v>
      </c>
      <c r="H70170">
        <v>968750000</v>
      </c>
      <c r="I70170">
        <v>0</v>
      </c>
    </row>
    <row r="70171" spans="1:9" x14ac:dyDescent="0.25">
      <c r="A70171" t="s">
        <v>70178</v>
      </c>
      <c r="B70171">
        <v>22.258402859151783</v>
      </c>
      <c r="C70171">
        <v>35.09779681804747</v>
      </c>
      <c r="D70171">
        <v>20.227870831310931</v>
      </c>
      <c r="E70171">
        <v>14.869925986736565</v>
      </c>
      <c r="F70171">
        <v>-0.56238147535762062</v>
      </c>
      <c r="G70171">
        <v>0</v>
      </c>
      <c r="H70171">
        <v>734375000</v>
      </c>
      <c r="I70171">
        <v>0</v>
      </c>
    </row>
    <row r="70172" spans="1:9" x14ac:dyDescent="0.25">
      <c r="A70172" t="s">
        <v>70179</v>
      </c>
      <c r="B70172">
        <v>25.046808099648246</v>
      </c>
      <c r="C70172">
        <v>38.424075728145958</v>
      </c>
      <c r="D70172">
        <v>18.796813676645396</v>
      </c>
      <c r="E70172">
        <v>19.62726205150058</v>
      </c>
      <c r="F70172">
        <v>-1</v>
      </c>
      <c r="G70172">
        <v>0</v>
      </c>
      <c r="H70172">
        <v>796875000</v>
      </c>
      <c r="I70172">
        <v>0</v>
      </c>
    </row>
    <row r="70173" spans="1:9" x14ac:dyDescent="0.25">
      <c r="A70173" t="s">
        <v>70180</v>
      </c>
      <c r="B70173">
        <v>25.330229153363376</v>
      </c>
      <c r="C70173">
        <v>43.968068780077836</v>
      </c>
      <c r="D70173">
        <v>26.413775458965866</v>
      </c>
      <c r="E70173">
        <v>17.554293321111942</v>
      </c>
      <c r="F70173">
        <v>1</v>
      </c>
      <c r="G70173">
        <v>0</v>
      </c>
      <c r="H70173">
        <v>890625000</v>
      </c>
      <c r="I70173">
        <v>0</v>
      </c>
    </row>
    <row r="70174" spans="1:9" x14ac:dyDescent="0.25">
      <c r="A70174" t="s">
        <v>70181</v>
      </c>
      <c r="B70174">
        <v>21.867796364994874</v>
      </c>
      <c r="C70174">
        <v>6.3443772901342328</v>
      </c>
      <c r="D70174">
        <v>3.2166010441435411</v>
      </c>
      <c r="E70174">
        <v>3.1277762459906961</v>
      </c>
      <c r="F70174">
        <v>-1</v>
      </c>
      <c r="G70174">
        <v>22.300000000000047</v>
      </c>
      <c r="H70174">
        <v>218750000</v>
      </c>
      <c r="I70174">
        <v>0</v>
      </c>
    </row>
    <row r="70175" spans="1:9" x14ac:dyDescent="0.25">
      <c r="A70175" t="s">
        <v>70182</v>
      </c>
      <c r="B70175">
        <v>21.813641257317517</v>
      </c>
      <c r="C70175">
        <v>6.3476331792643812</v>
      </c>
      <c r="D70175">
        <v>3.2187281488222945</v>
      </c>
      <c r="E70175">
        <v>3.1289050304420951</v>
      </c>
      <c r="F70175">
        <v>-1</v>
      </c>
      <c r="G70175">
        <v>22.200000000000045</v>
      </c>
      <c r="H70175">
        <v>250000000</v>
      </c>
      <c r="I70175">
        <v>0</v>
      </c>
    </row>
    <row r="70176" spans="1:9" x14ac:dyDescent="0.25">
      <c r="A70176" t="s">
        <v>70183</v>
      </c>
      <c r="B70176">
        <v>24.198037021125494</v>
      </c>
      <c r="C70176">
        <v>49.850753553604761</v>
      </c>
      <c r="D70176">
        <v>24.741105768389897</v>
      </c>
      <c r="E70176">
        <v>25.109647785214872</v>
      </c>
      <c r="F70176">
        <v>-1</v>
      </c>
      <c r="G70176">
        <v>0</v>
      </c>
      <c r="H70176">
        <v>843750000</v>
      </c>
      <c r="I70176">
        <v>0</v>
      </c>
    </row>
    <row r="70177" spans="1:9" x14ac:dyDescent="0.25">
      <c r="A70177" t="s">
        <v>70184</v>
      </c>
      <c r="B70177">
        <v>33.451358178787061</v>
      </c>
      <c r="C70177">
        <v>81.231359931880377</v>
      </c>
      <c r="D70177">
        <v>35.921915682397021</v>
      </c>
      <c r="E70177">
        <v>45.309444249483299</v>
      </c>
      <c r="F70177">
        <v>1</v>
      </c>
      <c r="G70177">
        <v>0</v>
      </c>
      <c r="H70177">
        <v>687500000</v>
      </c>
      <c r="I70177">
        <v>0</v>
      </c>
    </row>
    <row r="70178" spans="1:9" x14ac:dyDescent="0.25">
      <c r="A70178" t="s">
        <v>70185</v>
      </c>
      <c r="B70178">
        <v>30.550826963405587</v>
      </c>
      <c r="C70178">
        <v>55.314328506836006</v>
      </c>
      <c r="D70178">
        <v>28.545295210767502</v>
      </c>
      <c r="E70178">
        <v>26.769033296068532</v>
      </c>
      <c r="F70178">
        <v>1</v>
      </c>
      <c r="G70178">
        <v>0</v>
      </c>
      <c r="H70178">
        <v>765625000</v>
      </c>
      <c r="I70178">
        <v>0</v>
      </c>
    </row>
    <row r="70179" spans="1:9" x14ac:dyDescent="0.25">
      <c r="A70179" t="s">
        <v>70186</v>
      </c>
      <c r="B70179">
        <v>26.429162208534713</v>
      </c>
      <c r="C70179">
        <v>38.302741853463857</v>
      </c>
      <c r="D70179">
        <v>19.185367777431956</v>
      </c>
      <c r="E70179">
        <v>19.117374076031904</v>
      </c>
      <c r="F70179">
        <v>1</v>
      </c>
      <c r="G70179">
        <v>0</v>
      </c>
      <c r="H70179">
        <v>828125000</v>
      </c>
      <c r="I70179">
        <v>0</v>
      </c>
    </row>
    <row r="70180" spans="1:9" x14ac:dyDescent="0.25">
      <c r="A70180" t="s">
        <v>70187</v>
      </c>
      <c r="B70180">
        <v>29.86062413113212</v>
      </c>
      <c r="C70180">
        <v>47.066524718766416</v>
      </c>
      <c r="D70180">
        <v>28.453389438976071</v>
      </c>
      <c r="E70180">
        <v>18.613135279790324</v>
      </c>
      <c r="F70180">
        <v>1</v>
      </c>
      <c r="G70180">
        <v>0</v>
      </c>
      <c r="H70180">
        <v>875000000</v>
      </c>
      <c r="I70180">
        <v>0</v>
      </c>
    </row>
    <row r="70181" spans="1:9" x14ac:dyDescent="0.25">
      <c r="A70181" t="s">
        <v>70188</v>
      </c>
      <c r="B70181">
        <v>29.78122454476075</v>
      </c>
      <c r="C70181">
        <v>50.177799849411187</v>
      </c>
      <c r="D70181">
        <v>20.282616825578486</v>
      </c>
      <c r="E70181">
        <v>29.895183023832743</v>
      </c>
      <c r="F70181">
        <v>-0.9022796941410598</v>
      </c>
      <c r="G70181">
        <v>0</v>
      </c>
      <c r="H70181">
        <v>843750000</v>
      </c>
      <c r="I70181">
        <v>0</v>
      </c>
    </row>
    <row r="70182" spans="1:9" x14ac:dyDescent="0.25">
      <c r="A70182" t="s">
        <v>70189</v>
      </c>
      <c r="B70182">
        <v>26.077349180157107</v>
      </c>
      <c r="C70182">
        <v>27.812296030935777</v>
      </c>
      <c r="D70182">
        <v>14.011487076908724</v>
      </c>
      <c r="E70182">
        <v>13.800808954027049</v>
      </c>
      <c r="F70182">
        <v>0.5870906342551474</v>
      </c>
      <c r="G70182">
        <v>0</v>
      </c>
      <c r="H70182">
        <v>734375000</v>
      </c>
      <c r="I70182">
        <v>0</v>
      </c>
    </row>
    <row r="70183" spans="1:9" x14ac:dyDescent="0.25">
      <c r="A70183" t="s">
        <v>70190</v>
      </c>
      <c r="B70183">
        <v>27.102667336501348</v>
      </c>
      <c r="C70183">
        <v>27.047526844183167</v>
      </c>
      <c r="D70183">
        <v>13.583128737353483</v>
      </c>
      <c r="E70183">
        <v>13.464398106829677</v>
      </c>
      <c r="F70183">
        <v>-0.51164718755281902</v>
      </c>
      <c r="G70183">
        <v>0</v>
      </c>
      <c r="H70183">
        <v>796875000</v>
      </c>
      <c r="I70183">
        <v>0</v>
      </c>
    </row>
    <row r="70184" spans="1:9" x14ac:dyDescent="0.25">
      <c r="A70184" t="s">
        <v>70191</v>
      </c>
      <c r="B70184">
        <v>22.100000000000041</v>
      </c>
      <c r="C70184">
        <v>3.9065212974980019</v>
      </c>
      <c r="D70184">
        <v>2.2809578453808284</v>
      </c>
      <c r="E70184">
        <v>1.6255634521171736</v>
      </c>
      <c r="F70184">
        <v>-0.1083467339813633</v>
      </c>
      <c r="G70184">
        <v>22.000000000000043</v>
      </c>
      <c r="H70184">
        <v>265625000</v>
      </c>
      <c r="I70184">
        <v>0</v>
      </c>
    </row>
    <row r="70185" spans="1:9" x14ac:dyDescent="0.25">
      <c r="A70185" t="s">
        <v>70192</v>
      </c>
      <c r="B70185">
        <v>22.099999999999937</v>
      </c>
      <c r="C70185">
        <v>3.874912899549928</v>
      </c>
      <c r="D70185">
        <v>2.2694240358389233</v>
      </c>
      <c r="E70185">
        <v>1.6054888637110047</v>
      </c>
      <c r="F70185">
        <v>-0.10499747834202866</v>
      </c>
      <c r="G70185">
        <v>22.000000000000043</v>
      </c>
      <c r="H70185">
        <v>218750000</v>
      </c>
      <c r="I70185">
        <v>0</v>
      </c>
    </row>
    <row r="70186" spans="1:9" x14ac:dyDescent="0.25">
      <c r="A70186" t="s">
        <v>70193</v>
      </c>
      <c r="B70186">
        <v>39.81016578156612</v>
      </c>
      <c r="C70186">
        <v>91.457738776339212</v>
      </c>
      <c r="D70186">
        <v>41.120140549490294</v>
      </c>
      <c r="E70186">
        <v>50.337598226848918</v>
      </c>
      <c r="F70186">
        <v>1</v>
      </c>
      <c r="G70186">
        <v>0</v>
      </c>
      <c r="H70186">
        <v>812500000</v>
      </c>
      <c r="I70186">
        <v>0</v>
      </c>
    </row>
    <row r="70187" spans="1:9" x14ac:dyDescent="0.25">
      <c r="A70187" t="s">
        <v>70194</v>
      </c>
      <c r="B70187">
        <v>26.91202973361278</v>
      </c>
      <c r="C70187">
        <v>36.566979077354119</v>
      </c>
      <c r="D70187">
        <v>21.13505133415552</v>
      </c>
      <c r="E70187">
        <v>15.431927743198608</v>
      </c>
      <c r="F70187">
        <v>1</v>
      </c>
      <c r="G70187">
        <v>0</v>
      </c>
      <c r="H70187">
        <v>890625000</v>
      </c>
      <c r="I70187">
        <v>0</v>
      </c>
    </row>
    <row r="70188" spans="1:9" x14ac:dyDescent="0.25">
      <c r="A70188" t="s">
        <v>70195</v>
      </c>
      <c r="B70188">
        <v>40.137389976869393</v>
      </c>
      <c r="C70188">
        <v>83.862443167119906</v>
      </c>
      <c r="D70188">
        <v>38.645497094586247</v>
      </c>
      <c r="E70188">
        <v>45.216946072533659</v>
      </c>
      <c r="F70188">
        <v>-1</v>
      </c>
      <c r="G70188">
        <v>0</v>
      </c>
      <c r="H70188">
        <v>703125000</v>
      </c>
      <c r="I70188">
        <v>0</v>
      </c>
    </row>
    <row r="70189" spans="1:9" x14ac:dyDescent="0.25">
      <c r="A70189" t="s">
        <v>70196</v>
      </c>
      <c r="B70189">
        <v>35.179092867144284</v>
      </c>
      <c r="C70189">
        <v>70.697948620299599</v>
      </c>
      <c r="D70189">
        <v>40.082209208536668</v>
      </c>
      <c r="E70189">
        <v>30.615739411762892</v>
      </c>
      <c r="F70189">
        <v>1</v>
      </c>
      <c r="G70189">
        <v>0</v>
      </c>
      <c r="H70189">
        <v>812500000</v>
      </c>
      <c r="I70189">
        <v>0</v>
      </c>
    </row>
    <row r="70190" spans="1:9" x14ac:dyDescent="0.25">
      <c r="A70190" t="s">
        <v>70197</v>
      </c>
      <c r="B70190">
        <v>29.407759656267569</v>
      </c>
      <c r="C70190">
        <v>33.50934408087118</v>
      </c>
      <c r="D70190">
        <v>16.556060244104184</v>
      </c>
      <c r="E70190">
        <v>16.953283836767007</v>
      </c>
      <c r="F70190">
        <v>-1</v>
      </c>
      <c r="G70190">
        <v>0</v>
      </c>
      <c r="H70190">
        <v>796875000</v>
      </c>
      <c r="I70190">
        <v>0</v>
      </c>
    </row>
    <row r="70191" spans="1:9" x14ac:dyDescent="0.25">
      <c r="A70191" t="s">
        <v>70198</v>
      </c>
      <c r="B70191">
        <v>30.555159604014968</v>
      </c>
      <c r="C70191">
        <v>39.422788398978064</v>
      </c>
      <c r="D70191">
        <v>19.335925805145934</v>
      </c>
      <c r="E70191">
        <v>20.086862593832066</v>
      </c>
      <c r="F70191">
        <v>-1</v>
      </c>
      <c r="G70191">
        <v>0</v>
      </c>
      <c r="H70191">
        <v>718750000</v>
      </c>
      <c r="I70191">
        <v>0</v>
      </c>
    </row>
    <row r="70192" spans="1:9" x14ac:dyDescent="0.25">
      <c r="A70192" t="s">
        <v>70199</v>
      </c>
      <c r="B70192">
        <v>26.320595366143671</v>
      </c>
      <c r="C70192">
        <v>42.214974529333382</v>
      </c>
      <c r="D70192">
        <v>19.658795794580215</v>
      </c>
      <c r="E70192">
        <v>22.556178734753182</v>
      </c>
      <c r="F70192">
        <v>-1</v>
      </c>
      <c r="G70192">
        <v>0</v>
      </c>
      <c r="H70192">
        <v>734375000</v>
      </c>
      <c r="I70192">
        <v>0</v>
      </c>
    </row>
    <row r="70193" spans="1:9" x14ac:dyDescent="0.25">
      <c r="A70193" t="s">
        <v>70200</v>
      </c>
      <c r="B70193">
        <v>26.356780977844</v>
      </c>
      <c r="C70193">
        <v>47.332273642999738</v>
      </c>
      <c r="D70193">
        <v>23.635313252311754</v>
      </c>
      <c r="E70193">
        <v>23.696960390687963</v>
      </c>
      <c r="F70193">
        <v>1</v>
      </c>
      <c r="G70193">
        <v>0</v>
      </c>
      <c r="H70193">
        <v>750000000</v>
      </c>
      <c r="I70193">
        <v>0</v>
      </c>
    </row>
    <row r="70194" spans="1:9" x14ac:dyDescent="0.25">
      <c r="A70194" t="s">
        <v>70201</v>
      </c>
      <c r="B70194">
        <v>27.352909009410006</v>
      </c>
      <c r="C70194">
        <v>49.444752934593502</v>
      </c>
      <c r="D70194">
        <v>26.210598986629861</v>
      </c>
      <c r="E70194">
        <v>23.234153947963662</v>
      </c>
      <c r="F70194">
        <v>0.96884240348981532</v>
      </c>
      <c r="G70194">
        <v>0</v>
      </c>
      <c r="H70194">
        <v>750000000</v>
      </c>
      <c r="I70194">
        <v>0</v>
      </c>
    </row>
    <row r="70195" spans="1:9" x14ac:dyDescent="0.25">
      <c r="A70195" t="s">
        <v>70202</v>
      </c>
      <c r="B70195">
        <v>26.490854256376849</v>
      </c>
      <c r="C70195">
        <v>46.971725505907571</v>
      </c>
      <c r="D70195">
        <v>24.990800713854966</v>
      </c>
      <c r="E70195">
        <v>21.980924792052612</v>
      </c>
      <c r="F70195">
        <v>1</v>
      </c>
      <c r="G70195">
        <v>0</v>
      </c>
      <c r="H70195">
        <v>921875000</v>
      </c>
      <c r="I70195">
        <v>0</v>
      </c>
    </row>
    <row r="70196" spans="1:9" x14ac:dyDescent="0.25">
      <c r="A70196" t="s">
        <v>70203</v>
      </c>
      <c r="B70196">
        <v>31.21680514368618</v>
      </c>
      <c r="C70196">
        <v>53.965898498768773</v>
      </c>
      <c r="D70196">
        <v>27.042951298180231</v>
      </c>
      <c r="E70196">
        <v>26.922947200588546</v>
      </c>
      <c r="F70196">
        <v>-1</v>
      </c>
      <c r="G70196">
        <v>0</v>
      </c>
      <c r="H70196">
        <v>828125000</v>
      </c>
      <c r="I70196">
        <v>0</v>
      </c>
    </row>
    <row r="70197" spans="1:9" x14ac:dyDescent="0.25">
      <c r="A70197" t="s">
        <v>70204</v>
      </c>
      <c r="B70197">
        <v>30.419454681848318</v>
      </c>
      <c r="C70197">
        <v>51.466677172444939</v>
      </c>
      <c r="D70197">
        <v>24.46091092347206</v>
      </c>
      <c r="E70197">
        <v>27.005766248972858</v>
      </c>
      <c r="F70197">
        <v>0.93951703972815359</v>
      </c>
      <c r="G70197">
        <v>0</v>
      </c>
      <c r="H70197">
        <v>921875000</v>
      </c>
      <c r="I70197">
        <v>0</v>
      </c>
    </row>
    <row r="70198" spans="1:9" x14ac:dyDescent="0.25">
      <c r="A70198" t="s">
        <v>70205</v>
      </c>
      <c r="B70198">
        <v>21.599999999999916</v>
      </c>
      <c r="C70198">
        <v>8.6066599765597047</v>
      </c>
      <c r="D70198">
        <v>4.1859831650944219</v>
      </c>
      <c r="E70198">
        <v>4.4206768114652828</v>
      </c>
      <c r="F70198">
        <v>1</v>
      </c>
      <c r="G70198">
        <v>21.500000000000036</v>
      </c>
      <c r="H70198">
        <v>250000000</v>
      </c>
      <c r="I70198">
        <v>0</v>
      </c>
    </row>
    <row r="70199" spans="1:9" x14ac:dyDescent="0.25">
      <c r="A70199" t="s">
        <v>70206</v>
      </c>
      <c r="B70199">
        <v>22.322630158682845</v>
      </c>
      <c r="C70199">
        <v>8.4126988512451089</v>
      </c>
      <c r="D70199">
        <v>4.0879025024561599</v>
      </c>
      <c r="E70199">
        <v>4.3247963487889489</v>
      </c>
      <c r="F70199">
        <v>0.953036980324379</v>
      </c>
      <c r="G70199">
        <v>22.800000000000054</v>
      </c>
      <c r="H70199">
        <v>296875000</v>
      </c>
      <c r="I70199">
        <v>0</v>
      </c>
    </row>
    <row r="70200" spans="1:9" x14ac:dyDescent="0.25">
      <c r="A70200" t="s">
        <v>70207</v>
      </c>
      <c r="B70200">
        <v>20.799999999999876</v>
      </c>
      <c r="C70200">
        <v>2.1893211957326231</v>
      </c>
      <c r="D70200">
        <v>1.0104177263772276</v>
      </c>
      <c r="E70200">
        <v>1.1789034693553955</v>
      </c>
      <c r="F70200">
        <v>0.19527841278757574</v>
      </c>
      <c r="G70200">
        <v>20.700000000000024</v>
      </c>
      <c r="H70200">
        <v>234375000</v>
      </c>
      <c r="I70200">
        <v>0</v>
      </c>
    </row>
    <row r="70201" spans="1:9" x14ac:dyDescent="0.25">
      <c r="A70201" t="s">
        <v>70208</v>
      </c>
      <c r="B70201">
        <v>20.800000000000036</v>
      </c>
      <c r="C70201">
        <v>2.2078748598385465</v>
      </c>
      <c r="D70201">
        <v>1.0190013017140576</v>
      </c>
      <c r="E70201">
        <v>1.1888735581244889</v>
      </c>
      <c r="F70201">
        <v>0.19905206741855075</v>
      </c>
      <c r="G70201">
        <v>20.700000000000024</v>
      </c>
      <c r="H70201">
        <v>218750000</v>
      </c>
      <c r="I70201">
        <v>0</v>
      </c>
    </row>
    <row r="70202" spans="1:9" x14ac:dyDescent="0.25">
      <c r="A70202" t="s">
        <v>70209</v>
      </c>
      <c r="B70202">
        <v>30.124627848064666</v>
      </c>
      <c r="C70202">
        <v>51.403857733049087</v>
      </c>
      <c r="D70202">
        <v>28.066984175452475</v>
      </c>
      <c r="E70202">
        <v>23.336873557596654</v>
      </c>
      <c r="F70202">
        <v>-1</v>
      </c>
      <c r="G70202">
        <v>0</v>
      </c>
      <c r="H70202">
        <v>796875000</v>
      </c>
      <c r="I70202">
        <v>0</v>
      </c>
    </row>
    <row r="70203" spans="1:9" x14ac:dyDescent="0.25">
      <c r="A70203" t="s">
        <v>70210</v>
      </c>
      <c r="B70203">
        <v>28.029003813564234</v>
      </c>
      <c r="C70203">
        <v>38.512469448456415</v>
      </c>
      <c r="D70203">
        <v>22.126824698284146</v>
      </c>
      <c r="E70203">
        <v>16.38564475017229</v>
      </c>
      <c r="F70203">
        <v>1</v>
      </c>
      <c r="G70203">
        <v>0</v>
      </c>
      <c r="H70203">
        <v>875000000</v>
      </c>
      <c r="I70203">
        <v>0</v>
      </c>
    </row>
    <row r="70204" spans="1:9" x14ac:dyDescent="0.25">
      <c r="A70204" t="s">
        <v>70211</v>
      </c>
      <c r="B70204">
        <v>26.887129569651616</v>
      </c>
      <c r="C70204">
        <v>25.90123307481096</v>
      </c>
      <c r="D70204">
        <v>12.901275132150868</v>
      </c>
      <c r="E70204">
        <v>12.999957942660096</v>
      </c>
      <c r="F70204">
        <v>-1</v>
      </c>
      <c r="G70204">
        <v>0</v>
      </c>
      <c r="H70204">
        <v>890625000</v>
      </c>
      <c r="I70204">
        <v>0</v>
      </c>
    </row>
    <row r="70205" spans="1:9" x14ac:dyDescent="0.25">
      <c r="A70205" t="s">
        <v>70212</v>
      </c>
      <c r="B70205">
        <v>27.817799305485366</v>
      </c>
      <c r="C70205">
        <v>32.739522419026656</v>
      </c>
      <c r="D70205">
        <v>16.029456836121707</v>
      </c>
      <c r="E70205">
        <v>16.71006558290496</v>
      </c>
      <c r="F70205">
        <v>-1</v>
      </c>
      <c r="G70205">
        <v>0</v>
      </c>
      <c r="H70205">
        <v>750000000</v>
      </c>
      <c r="I70205">
        <v>0</v>
      </c>
    </row>
    <row r="70206" spans="1:9" x14ac:dyDescent="0.25">
      <c r="A70206" t="s">
        <v>70213</v>
      </c>
      <c r="B70206">
        <v>32.246949327850579</v>
      </c>
      <c r="C70206">
        <v>51.631989512011927</v>
      </c>
      <c r="D70206">
        <v>25.87033614345988</v>
      </c>
      <c r="E70206">
        <v>25.761653368552125</v>
      </c>
      <c r="F70206">
        <v>-1</v>
      </c>
      <c r="G70206">
        <v>0</v>
      </c>
      <c r="H70206">
        <v>828125000</v>
      </c>
      <c r="I70206">
        <v>0</v>
      </c>
    </row>
    <row r="70207" spans="1:9" x14ac:dyDescent="0.25">
      <c r="A70207" t="s">
        <v>70214</v>
      </c>
      <c r="B70207">
        <v>29.837509563215697</v>
      </c>
      <c r="C70207">
        <v>52.58709029840368</v>
      </c>
      <c r="D70207">
        <v>26.730164281758888</v>
      </c>
      <c r="E70207">
        <v>25.856926016644735</v>
      </c>
      <c r="F70207">
        <v>-1</v>
      </c>
      <c r="G70207">
        <v>0</v>
      </c>
      <c r="H70207">
        <v>843750000</v>
      </c>
      <c r="I70207">
        <v>0</v>
      </c>
    </row>
    <row r="70208" spans="1:9" x14ac:dyDescent="0.25">
      <c r="A70208" t="s">
        <v>70215</v>
      </c>
      <c r="B70208">
        <v>26.32059527146145</v>
      </c>
      <c r="C70208">
        <v>42.214972895277967</v>
      </c>
      <c r="D70208">
        <v>19.65879454334199</v>
      </c>
      <c r="E70208">
        <v>22.556178351936026</v>
      </c>
      <c r="F70208">
        <v>-1</v>
      </c>
      <c r="G70208">
        <v>0</v>
      </c>
      <c r="H70208">
        <v>984375000</v>
      </c>
      <c r="I70208">
        <v>0</v>
      </c>
    </row>
    <row r="70209" spans="1:9" x14ac:dyDescent="0.25">
      <c r="A70209" t="s">
        <v>70216</v>
      </c>
      <c r="B70209">
        <v>26.356780990897729</v>
      </c>
      <c r="C70209">
        <v>47.332273489705223</v>
      </c>
      <c r="D70209">
        <v>23.635313185305378</v>
      </c>
      <c r="E70209">
        <v>23.69696030439987</v>
      </c>
      <c r="F70209">
        <v>1</v>
      </c>
      <c r="G70209">
        <v>0</v>
      </c>
      <c r="H70209">
        <v>750000000</v>
      </c>
      <c r="I70209">
        <v>0</v>
      </c>
    </row>
    <row r="70210" spans="1:9" x14ac:dyDescent="0.25">
      <c r="A70210" t="s">
        <v>70217</v>
      </c>
      <c r="B70210">
        <v>27.428265520206946</v>
      </c>
      <c r="C70210">
        <v>40.327167052120174</v>
      </c>
      <c r="D70210">
        <v>18.474425677337827</v>
      </c>
      <c r="E70210">
        <v>21.852741374782322</v>
      </c>
      <c r="F70210">
        <v>-1</v>
      </c>
      <c r="G70210">
        <v>0</v>
      </c>
      <c r="H70210">
        <v>796875000</v>
      </c>
      <c r="I70210">
        <v>0</v>
      </c>
    </row>
    <row r="70211" spans="1:9" x14ac:dyDescent="0.25">
      <c r="A70211" t="s">
        <v>70218</v>
      </c>
      <c r="B70211">
        <v>25.628092205236555</v>
      </c>
      <c r="C70211">
        <v>32.44804766865203</v>
      </c>
      <c r="D70211">
        <v>16.122651885018129</v>
      </c>
      <c r="E70211">
        <v>16.325395783633908</v>
      </c>
      <c r="F70211">
        <v>-1</v>
      </c>
      <c r="G70211">
        <v>0</v>
      </c>
      <c r="H70211">
        <v>781250000</v>
      </c>
      <c r="I70211">
        <v>0</v>
      </c>
    </row>
    <row r="70212" spans="1:9" x14ac:dyDescent="0.25">
      <c r="A70212" t="s">
        <v>70219</v>
      </c>
      <c r="B70212">
        <v>30.900243000742638</v>
      </c>
      <c r="C70212">
        <v>61.735128592195849</v>
      </c>
      <c r="D70212">
        <v>32.307906322051458</v>
      </c>
      <c r="E70212">
        <v>29.427222270144419</v>
      </c>
      <c r="F70212">
        <v>-1</v>
      </c>
      <c r="G70212">
        <v>0</v>
      </c>
      <c r="H70212">
        <v>765625000</v>
      </c>
      <c r="I70212">
        <v>0</v>
      </c>
    </row>
    <row r="70213" spans="1:9" x14ac:dyDescent="0.25">
      <c r="A70213" t="s">
        <v>70220</v>
      </c>
      <c r="B70213">
        <v>41.32842241424153</v>
      </c>
      <c r="C70213">
        <v>101.08746750471916</v>
      </c>
      <c r="D70213">
        <v>47.168200526418488</v>
      </c>
      <c r="E70213">
        <v>53.919266978300456</v>
      </c>
      <c r="F70213">
        <v>-1</v>
      </c>
      <c r="G70213">
        <v>0</v>
      </c>
      <c r="H70213">
        <v>812500000</v>
      </c>
      <c r="I70213">
        <v>0</v>
      </c>
    </row>
    <row r="70214" spans="1:9" x14ac:dyDescent="0.25">
      <c r="A70214" t="s">
        <v>70221</v>
      </c>
      <c r="B70214">
        <v>21.600000000000026</v>
      </c>
      <c r="C70214">
        <v>3.0246523134139487</v>
      </c>
      <c r="D70214">
        <v>1.7245319568147677</v>
      </c>
      <c r="E70214">
        <v>1.300120356599181</v>
      </c>
      <c r="F70214">
        <v>-0.11063148300061165</v>
      </c>
      <c r="G70214">
        <v>21.500000000000036</v>
      </c>
      <c r="H70214">
        <v>328125000</v>
      </c>
      <c r="I70214">
        <v>0</v>
      </c>
    </row>
    <row r="70215" spans="1:9" x14ac:dyDescent="0.25">
      <c r="A70215" t="s">
        <v>70222</v>
      </c>
      <c r="B70215">
        <v>21.599999999999881</v>
      </c>
      <c r="C70215">
        <v>3.0238927383458778</v>
      </c>
      <c r="D70215">
        <v>1.7280978474294182</v>
      </c>
      <c r="E70215">
        <v>1.2957948909164596</v>
      </c>
      <c r="F70215">
        <v>-0.11723999166784438</v>
      </c>
      <c r="G70215">
        <v>21.500000000000036</v>
      </c>
      <c r="H70215">
        <v>328125000</v>
      </c>
      <c r="I70215">
        <v>0</v>
      </c>
    </row>
    <row r="70216" spans="1:9" x14ac:dyDescent="0.25">
      <c r="A70216" t="s">
        <v>70223</v>
      </c>
      <c r="B70216">
        <v>20.799999999999887</v>
      </c>
      <c r="C70216">
        <v>2.2680455626160838</v>
      </c>
      <c r="D70216">
        <v>1.3036242186685394</v>
      </c>
      <c r="E70216">
        <v>0.96442134394754442</v>
      </c>
      <c r="F70216">
        <v>-8.8869259993293426E-2</v>
      </c>
      <c r="G70216">
        <v>20.700000000000024</v>
      </c>
      <c r="H70216">
        <v>265625000</v>
      </c>
      <c r="I70216">
        <v>0</v>
      </c>
    </row>
    <row r="70217" spans="1:9" x14ac:dyDescent="0.25">
      <c r="A70217" t="s">
        <v>70224</v>
      </c>
      <c r="B70217">
        <v>20.800000000000022</v>
      </c>
      <c r="C70217">
        <v>2.2757359212083537</v>
      </c>
      <c r="D70217">
        <v>1.3111923925827358</v>
      </c>
      <c r="E70217">
        <v>0.96454352862561787</v>
      </c>
      <c r="F70217">
        <v>-8.9014196318406569E-2</v>
      </c>
      <c r="G70217">
        <v>20.700000000000024</v>
      </c>
      <c r="H70217">
        <v>343750000</v>
      </c>
      <c r="I70217">
        <v>0</v>
      </c>
    </row>
    <row r="70218" spans="1:9" x14ac:dyDescent="0.25">
      <c r="A70218" t="s">
        <v>70225</v>
      </c>
      <c r="B70218">
        <v>28.269476068697585</v>
      </c>
      <c r="C70218">
        <v>39.660491160717548</v>
      </c>
      <c r="D70218">
        <v>21.072860898738078</v>
      </c>
      <c r="E70218">
        <v>18.587630261979456</v>
      </c>
      <c r="F70218">
        <v>-0.91192793066544331</v>
      </c>
      <c r="G70218">
        <v>0</v>
      </c>
      <c r="H70218">
        <v>750000000</v>
      </c>
      <c r="I70218">
        <v>0</v>
      </c>
    </row>
    <row r="70219" spans="1:9" x14ac:dyDescent="0.25">
      <c r="A70219" t="s">
        <v>70226</v>
      </c>
      <c r="B70219">
        <v>31.659666245323951</v>
      </c>
      <c r="C70219">
        <v>54.759508722460957</v>
      </c>
      <c r="D70219">
        <v>33.465175428323775</v>
      </c>
      <c r="E70219">
        <v>21.294333294137193</v>
      </c>
      <c r="F70219">
        <v>1</v>
      </c>
      <c r="G70219">
        <v>0</v>
      </c>
      <c r="H70219">
        <v>734375000</v>
      </c>
      <c r="I70219">
        <v>0</v>
      </c>
    </row>
    <row r="70220" spans="1:9" x14ac:dyDescent="0.25">
      <c r="A70220" t="s">
        <v>70227</v>
      </c>
      <c r="B70220">
        <v>27.678827093961448</v>
      </c>
      <c r="C70220">
        <v>30.655839057538916</v>
      </c>
      <c r="D70220">
        <v>18.105003893426961</v>
      </c>
      <c r="E70220">
        <v>12.550835164111954</v>
      </c>
      <c r="F70220">
        <v>1</v>
      </c>
      <c r="G70220">
        <v>0</v>
      </c>
      <c r="H70220">
        <v>734375000</v>
      </c>
      <c r="I70220">
        <v>0</v>
      </c>
    </row>
    <row r="70221" spans="1:9" x14ac:dyDescent="0.25">
      <c r="A70221" t="s">
        <v>70228</v>
      </c>
      <c r="B70221">
        <v>34.204245629644511</v>
      </c>
      <c r="C70221">
        <v>65.473660990887467</v>
      </c>
      <c r="D70221">
        <v>37.173557259153327</v>
      </c>
      <c r="E70221">
        <v>28.300103731734108</v>
      </c>
      <c r="F70221">
        <v>-1</v>
      </c>
      <c r="G70221">
        <v>0</v>
      </c>
      <c r="H70221">
        <v>953125000</v>
      </c>
      <c r="I70221">
        <v>0</v>
      </c>
    </row>
    <row r="70222" spans="1:9" x14ac:dyDescent="0.25">
      <c r="A70222" t="s">
        <v>70229</v>
      </c>
      <c r="B70222">
        <v>20.600000000000154</v>
      </c>
      <c r="C70222">
        <v>2.2489651095559222</v>
      </c>
      <c r="D70222">
        <v>1.1902181435473134</v>
      </c>
      <c r="E70222">
        <v>1.0587469660086088</v>
      </c>
      <c r="F70222">
        <v>-0.30020870315172532</v>
      </c>
      <c r="G70222">
        <v>20.500000000000021</v>
      </c>
      <c r="H70222">
        <v>218750000</v>
      </c>
      <c r="I70222">
        <v>0</v>
      </c>
    </row>
    <row r="70223" spans="1:9" x14ac:dyDescent="0.25">
      <c r="A70223" t="s">
        <v>70230</v>
      </c>
      <c r="B70223">
        <v>20.600000000000016</v>
      </c>
      <c r="C70223">
        <v>2.2718083868424408</v>
      </c>
      <c r="D70223">
        <v>1.2023009373049365</v>
      </c>
      <c r="E70223">
        <v>1.0695074495375043</v>
      </c>
      <c r="F70223">
        <v>-0.29040971766498203</v>
      </c>
      <c r="G70223">
        <v>20.500000000000021</v>
      </c>
      <c r="H70223">
        <v>203125000</v>
      </c>
      <c r="I70223">
        <v>0</v>
      </c>
    </row>
    <row r="70224" spans="1:9" x14ac:dyDescent="0.25">
      <c r="A70224" t="s">
        <v>70231</v>
      </c>
      <c r="B70224">
        <v>26.483904888515124</v>
      </c>
      <c r="C70224">
        <v>37.210462302856854</v>
      </c>
      <c r="D70224">
        <v>18.6023276801813</v>
      </c>
      <c r="E70224">
        <v>18.608134622675582</v>
      </c>
      <c r="F70224">
        <v>-1</v>
      </c>
      <c r="G70224">
        <v>0</v>
      </c>
      <c r="H70224">
        <v>890625000</v>
      </c>
      <c r="I70224">
        <v>0</v>
      </c>
    </row>
    <row r="70225" spans="1:9" x14ac:dyDescent="0.25">
      <c r="A70225" t="s">
        <v>70232</v>
      </c>
      <c r="B70225">
        <v>35.801242032012659</v>
      </c>
      <c r="C70225">
        <v>82.404647886712624</v>
      </c>
      <c r="D70225">
        <v>39.861872084807054</v>
      </c>
      <c r="E70225">
        <v>42.542775801905556</v>
      </c>
      <c r="F70225">
        <v>1</v>
      </c>
      <c r="G70225">
        <v>0</v>
      </c>
      <c r="H70225">
        <v>906250000</v>
      </c>
      <c r="I70225">
        <v>0</v>
      </c>
    </row>
    <row r="70226" spans="1:9" x14ac:dyDescent="0.25">
      <c r="A70226" t="s">
        <v>70233</v>
      </c>
      <c r="B70226">
        <v>35.233148162267895</v>
      </c>
      <c r="C70226">
        <v>65.919550752019916</v>
      </c>
      <c r="D70226">
        <v>34.541046158847507</v>
      </c>
      <c r="E70226">
        <v>31.378504593172408</v>
      </c>
      <c r="F70226">
        <v>1</v>
      </c>
      <c r="G70226">
        <v>0</v>
      </c>
      <c r="H70226">
        <v>781250000</v>
      </c>
      <c r="I70226">
        <v>0</v>
      </c>
    </row>
    <row r="70227" spans="1:9" x14ac:dyDescent="0.25">
      <c r="A70227" t="s">
        <v>70234</v>
      </c>
      <c r="B70227">
        <v>35.208221836002231</v>
      </c>
      <c r="C70227">
        <v>54.328660154631322</v>
      </c>
      <c r="D70227">
        <v>30.353010193280348</v>
      </c>
      <c r="E70227">
        <v>23.975649961350946</v>
      </c>
      <c r="F70227">
        <v>1</v>
      </c>
      <c r="G70227">
        <v>0</v>
      </c>
      <c r="H70227">
        <v>906250000</v>
      </c>
      <c r="I70227">
        <v>0</v>
      </c>
    </row>
    <row r="70228" spans="1:9" x14ac:dyDescent="0.25">
      <c r="A70228" t="s">
        <v>70235</v>
      </c>
      <c r="B70228">
        <v>32.502959161292843</v>
      </c>
      <c r="C70228">
        <v>41.112331492212235</v>
      </c>
      <c r="D70228">
        <v>20.912135984670385</v>
      </c>
      <c r="E70228">
        <v>20.200195507541839</v>
      </c>
      <c r="F70228">
        <v>0.95780031295141121</v>
      </c>
      <c r="G70228">
        <v>0</v>
      </c>
      <c r="H70228">
        <v>843750000</v>
      </c>
      <c r="I70228">
        <v>0</v>
      </c>
    </row>
    <row r="70229" spans="1:9" x14ac:dyDescent="0.25">
      <c r="A70229" t="s">
        <v>70236</v>
      </c>
      <c r="B70229">
        <v>33.996641964332433</v>
      </c>
      <c r="C70229">
        <v>43.188004040851546</v>
      </c>
      <c r="D70229">
        <v>20.222084125232684</v>
      </c>
      <c r="E70229">
        <v>22.96591991561883</v>
      </c>
      <c r="F70229">
        <v>-1</v>
      </c>
      <c r="G70229">
        <v>0</v>
      </c>
      <c r="H70229">
        <v>687500000</v>
      </c>
      <c r="I70229">
        <v>0</v>
      </c>
    </row>
    <row r="70230" spans="1:9" x14ac:dyDescent="0.25">
      <c r="A70230" t="s">
        <v>70237</v>
      </c>
      <c r="B70230">
        <v>33.501175318437248</v>
      </c>
      <c r="C70230">
        <v>40.600922541254818</v>
      </c>
      <c r="D70230">
        <v>23.880716800575513</v>
      </c>
      <c r="E70230">
        <v>16.720205740679312</v>
      </c>
      <c r="F70230">
        <v>0.99362278591096587</v>
      </c>
      <c r="G70230">
        <v>0</v>
      </c>
      <c r="H70230">
        <v>703125000</v>
      </c>
      <c r="I70230">
        <v>0</v>
      </c>
    </row>
    <row r="70231" spans="1:9" x14ac:dyDescent="0.25">
      <c r="A70231" t="s">
        <v>70238</v>
      </c>
      <c r="B70231">
        <v>35.725961417125241</v>
      </c>
      <c r="C70231">
        <v>52.912245240685557</v>
      </c>
      <c r="D70231">
        <v>26.859127504691468</v>
      </c>
      <c r="E70231">
        <v>26.053117735994128</v>
      </c>
      <c r="F70231">
        <v>-1</v>
      </c>
      <c r="G70231">
        <v>0</v>
      </c>
      <c r="H70231">
        <v>718750000</v>
      </c>
      <c r="I70231">
        <v>0</v>
      </c>
    </row>
    <row r="70232" spans="1:9" x14ac:dyDescent="0.25">
      <c r="A70232" t="s">
        <v>70239</v>
      </c>
      <c r="B70232">
        <v>32.263452804902229</v>
      </c>
      <c r="C70232">
        <v>35.277694960925366</v>
      </c>
      <c r="D70232">
        <v>17.962957989661213</v>
      </c>
      <c r="E70232">
        <v>17.314736971264157</v>
      </c>
      <c r="F70232">
        <v>0.97742946251684337</v>
      </c>
      <c r="G70232">
        <v>0</v>
      </c>
      <c r="H70232">
        <v>812500000</v>
      </c>
      <c r="I70232">
        <v>0</v>
      </c>
    </row>
    <row r="70233" spans="1:9" x14ac:dyDescent="0.25">
      <c r="A70233" t="s">
        <v>70240</v>
      </c>
      <c r="B70233">
        <v>32.575376482302204</v>
      </c>
      <c r="C70233">
        <v>28.906527101596254</v>
      </c>
      <c r="D70233">
        <v>11.775547884089228</v>
      </c>
      <c r="E70233">
        <v>17.130979217507029</v>
      </c>
      <c r="F70233">
        <v>-1</v>
      </c>
      <c r="G70233">
        <v>0</v>
      </c>
      <c r="H70233">
        <v>828125000</v>
      </c>
      <c r="I70233">
        <v>0</v>
      </c>
    </row>
    <row r="70234" spans="1:9" x14ac:dyDescent="0.25">
      <c r="A70234" t="s">
        <v>70241</v>
      </c>
      <c r="B70234">
        <v>34.008272662960174</v>
      </c>
      <c r="C70234">
        <v>40.744487484126395</v>
      </c>
      <c r="D70234">
        <v>19.998727976662082</v>
      </c>
      <c r="E70234">
        <v>20.745759507464346</v>
      </c>
      <c r="F70234">
        <v>-0.9845804676198906</v>
      </c>
      <c r="G70234">
        <v>0</v>
      </c>
      <c r="H70234">
        <v>812500000</v>
      </c>
      <c r="I70234">
        <v>0</v>
      </c>
    </row>
    <row r="70235" spans="1:9" x14ac:dyDescent="0.25">
      <c r="A70235" t="s">
        <v>70242</v>
      </c>
      <c r="B70235">
        <v>31.170569823201582</v>
      </c>
      <c r="C70235">
        <v>40.665660579335125</v>
      </c>
      <c r="D70235">
        <v>18.482728550136446</v>
      </c>
      <c r="E70235">
        <v>22.182932029198724</v>
      </c>
      <c r="F70235">
        <v>-0.98462522780849859</v>
      </c>
      <c r="G70235">
        <v>0</v>
      </c>
      <c r="H70235">
        <v>796875000</v>
      </c>
      <c r="I70235">
        <v>0</v>
      </c>
    </row>
    <row r="70236" spans="1:9" x14ac:dyDescent="0.25">
      <c r="A70236" t="s">
        <v>70243</v>
      </c>
      <c r="B70236">
        <v>32.250964138694883</v>
      </c>
      <c r="C70236">
        <v>40.450115995356427</v>
      </c>
      <c r="D70236">
        <v>25.462788208278099</v>
      </c>
      <c r="E70236">
        <v>14.987327787078335</v>
      </c>
      <c r="F70236">
        <v>-1</v>
      </c>
      <c r="G70236">
        <v>0</v>
      </c>
      <c r="H70236">
        <v>796875000</v>
      </c>
      <c r="I70236">
        <v>0</v>
      </c>
    </row>
    <row r="70237" spans="1:9" x14ac:dyDescent="0.25">
      <c r="A70237" t="s">
        <v>70244</v>
      </c>
      <c r="B70237">
        <v>34.212250030121922</v>
      </c>
      <c r="C70237">
        <v>43.241674646996593</v>
      </c>
      <c r="D70237">
        <v>27.511034599698782</v>
      </c>
      <c r="E70237">
        <v>15.73064004729784</v>
      </c>
      <c r="F70237">
        <v>1</v>
      </c>
      <c r="G70237">
        <v>0</v>
      </c>
      <c r="H70237">
        <v>703125000</v>
      </c>
      <c r="I70237">
        <v>0</v>
      </c>
    </row>
    <row r="70238" spans="1:9" x14ac:dyDescent="0.25">
      <c r="A70238" t="s">
        <v>70245</v>
      </c>
      <c r="B70238">
        <v>31.127977489892352</v>
      </c>
      <c r="C70238">
        <v>28.279520115705054</v>
      </c>
      <c r="D70238">
        <v>15.367885741112735</v>
      </c>
      <c r="E70238">
        <v>12.911634374592357</v>
      </c>
      <c r="F70238">
        <v>-0.55951446310268782</v>
      </c>
      <c r="G70238">
        <v>0</v>
      </c>
      <c r="H70238">
        <v>687500000</v>
      </c>
      <c r="I70238">
        <v>0</v>
      </c>
    </row>
    <row r="70239" spans="1:9" x14ac:dyDescent="0.25">
      <c r="A70239" t="s">
        <v>70246</v>
      </c>
      <c r="B70239">
        <v>33.513921045720309</v>
      </c>
      <c r="C70239">
        <v>49.300114803502318</v>
      </c>
      <c r="D70239">
        <v>29.182720624863446</v>
      </c>
      <c r="E70239">
        <v>20.117394178638847</v>
      </c>
      <c r="F70239">
        <v>1</v>
      </c>
      <c r="G70239">
        <v>0</v>
      </c>
      <c r="H70239">
        <v>890625000</v>
      </c>
      <c r="I70239">
        <v>0</v>
      </c>
    </row>
    <row r="70240" spans="1:9" x14ac:dyDescent="0.25">
      <c r="A70240" t="s">
        <v>70247</v>
      </c>
      <c r="B70240">
        <v>32.804235345102242</v>
      </c>
      <c r="C70240">
        <v>51.44587860987081</v>
      </c>
      <c r="D70240">
        <v>24.326245278698678</v>
      </c>
      <c r="E70240">
        <v>27.119633331172139</v>
      </c>
      <c r="F70240">
        <v>-1</v>
      </c>
      <c r="G70240">
        <v>0</v>
      </c>
      <c r="H70240">
        <v>781250000</v>
      </c>
      <c r="I70240">
        <v>0</v>
      </c>
    </row>
    <row r="70241" spans="1:9" x14ac:dyDescent="0.25">
      <c r="A70241" t="s">
        <v>70248</v>
      </c>
      <c r="B70241">
        <v>35.666900365696556</v>
      </c>
      <c r="C70241">
        <v>67.045821382640852</v>
      </c>
      <c r="D70241">
        <v>35.097948703484469</v>
      </c>
      <c r="E70241">
        <v>31.94787267915639</v>
      </c>
      <c r="F70241">
        <v>1</v>
      </c>
      <c r="G70241">
        <v>0</v>
      </c>
      <c r="H70241">
        <v>781250000</v>
      </c>
      <c r="I70241">
        <v>0</v>
      </c>
    </row>
    <row r="70242" spans="1:9" x14ac:dyDescent="0.25">
      <c r="A70242" t="s">
        <v>70249</v>
      </c>
      <c r="B70242">
        <v>30.048652252805734</v>
      </c>
      <c r="C70242">
        <v>33.495477291605333</v>
      </c>
      <c r="D70242">
        <v>18.162120343102302</v>
      </c>
      <c r="E70242">
        <v>15.333356948503065</v>
      </c>
      <c r="F70242">
        <v>1</v>
      </c>
      <c r="G70242">
        <v>0</v>
      </c>
      <c r="H70242">
        <v>812500000</v>
      </c>
      <c r="I70242">
        <v>0</v>
      </c>
    </row>
    <row r="70243" spans="1:9" x14ac:dyDescent="0.25">
      <c r="A70243" t="s">
        <v>70250</v>
      </c>
      <c r="B70243">
        <v>33.927070234842077</v>
      </c>
      <c r="C70243">
        <v>52.648915978273358</v>
      </c>
      <c r="D70243">
        <v>31.053896313153803</v>
      </c>
      <c r="E70243">
        <v>21.595019665119512</v>
      </c>
      <c r="F70243">
        <v>1</v>
      </c>
      <c r="G70243">
        <v>0</v>
      </c>
      <c r="H70243">
        <v>828125000</v>
      </c>
      <c r="I70243">
        <v>0</v>
      </c>
    </row>
    <row r="70244" spans="1:9" x14ac:dyDescent="0.25">
      <c r="A70244" t="s">
        <v>70251</v>
      </c>
      <c r="B70244">
        <v>32.487560653608789</v>
      </c>
      <c r="C70244">
        <v>43.925430391086486</v>
      </c>
      <c r="D70244">
        <v>18.585697361972887</v>
      </c>
      <c r="E70244">
        <v>25.339733029113628</v>
      </c>
      <c r="F70244">
        <v>0.93170437215790791</v>
      </c>
      <c r="G70244">
        <v>0</v>
      </c>
      <c r="H70244">
        <v>781250000</v>
      </c>
      <c r="I70244">
        <v>0</v>
      </c>
    </row>
    <row r="70245" spans="1:9" x14ac:dyDescent="0.25">
      <c r="A70245" t="s">
        <v>70252</v>
      </c>
      <c r="B70245">
        <v>32.267997433271937</v>
      </c>
      <c r="C70245">
        <v>41.37372091675018</v>
      </c>
      <c r="D70245">
        <v>19.379307364789689</v>
      </c>
      <c r="E70245">
        <v>21.994413551960534</v>
      </c>
      <c r="F70245">
        <v>1</v>
      </c>
      <c r="G70245">
        <v>0</v>
      </c>
      <c r="H70245">
        <v>734375000</v>
      </c>
      <c r="I70245">
        <v>0</v>
      </c>
    </row>
    <row r="70246" spans="1:9" x14ac:dyDescent="0.25">
      <c r="A70246" t="s">
        <v>70253</v>
      </c>
      <c r="B70246">
        <v>21.899999999999924</v>
      </c>
      <c r="C70246">
        <v>9.0162458528753113</v>
      </c>
      <c r="D70246">
        <v>4.2603386397396097</v>
      </c>
      <c r="E70246">
        <v>4.7559072131357105</v>
      </c>
      <c r="F70246">
        <v>1</v>
      </c>
      <c r="G70246">
        <v>21.80000000000004</v>
      </c>
      <c r="H70246">
        <v>218750000</v>
      </c>
      <c r="I70246">
        <v>0</v>
      </c>
    </row>
    <row r="70247" spans="1:9" x14ac:dyDescent="0.25">
      <c r="A70247" t="s">
        <v>70254</v>
      </c>
      <c r="B70247">
        <v>22.530973701062042</v>
      </c>
      <c r="C70247">
        <v>8.3302318439025047</v>
      </c>
      <c r="D70247">
        <v>3.9159800903709101</v>
      </c>
      <c r="E70247">
        <v>4.4142517535315946</v>
      </c>
      <c r="F70247">
        <v>1</v>
      </c>
      <c r="G70247">
        <v>23.000000000000057</v>
      </c>
      <c r="H70247">
        <v>250000000</v>
      </c>
      <c r="I70247">
        <v>0</v>
      </c>
    </row>
    <row r="70248" spans="1:9" x14ac:dyDescent="0.25">
      <c r="A70248" t="s">
        <v>70255</v>
      </c>
      <c r="B70248">
        <v>20.899999999999892</v>
      </c>
      <c r="C70248">
        <v>2.3566417880177872</v>
      </c>
      <c r="D70248">
        <v>1.0044526967836118</v>
      </c>
      <c r="E70248">
        <v>1.3521890912341754</v>
      </c>
      <c r="F70248">
        <v>0.19491032138353193</v>
      </c>
      <c r="G70248">
        <v>20.800000000000026</v>
      </c>
      <c r="H70248">
        <v>250000000</v>
      </c>
      <c r="I70248">
        <v>0</v>
      </c>
    </row>
    <row r="70249" spans="1:9" x14ac:dyDescent="0.25">
      <c r="A70249" t="s">
        <v>70256</v>
      </c>
      <c r="B70249">
        <v>20.900000000000023</v>
      </c>
      <c r="C70249">
        <v>2.3746674213353725</v>
      </c>
      <c r="D70249">
        <v>1.0127034349545325</v>
      </c>
      <c r="E70249">
        <v>1.3619639863808399</v>
      </c>
      <c r="F70249">
        <v>0.19767679706328067</v>
      </c>
      <c r="G70249">
        <v>20.800000000000026</v>
      </c>
      <c r="H70249">
        <v>281250000</v>
      </c>
      <c r="I70249">
        <v>0</v>
      </c>
    </row>
    <row r="70250" spans="1:9" x14ac:dyDescent="0.25">
      <c r="A70250" t="s">
        <v>70257</v>
      </c>
      <c r="B70250">
        <v>34.690423710892446</v>
      </c>
      <c r="C70250">
        <v>49.490323809212192</v>
      </c>
      <c r="D70250">
        <v>26.154383313689909</v>
      </c>
      <c r="E70250">
        <v>23.335940495522252</v>
      </c>
      <c r="F70250">
        <v>1</v>
      </c>
      <c r="G70250">
        <v>0</v>
      </c>
      <c r="H70250">
        <v>765625000</v>
      </c>
      <c r="I70250">
        <v>0</v>
      </c>
    </row>
    <row r="70251" spans="1:9" x14ac:dyDescent="0.25">
      <c r="A70251" t="s">
        <v>70258</v>
      </c>
      <c r="B70251">
        <v>31.825338802201234</v>
      </c>
      <c r="C70251">
        <v>46.205228302874318</v>
      </c>
      <c r="D70251">
        <v>19.297289648868791</v>
      </c>
      <c r="E70251">
        <v>26.907938654005537</v>
      </c>
      <c r="F70251">
        <v>-1</v>
      </c>
      <c r="G70251">
        <v>0</v>
      </c>
      <c r="H70251">
        <v>968750000</v>
      </c>
      <c r="I70251">
        <v>0</v>
      </c>
    </row>
    <row r="70252" spans="1:9" x14ac:dyDescent="0.25">
      <c r="A70252" t="s">
        <v>70259</v>
      </c>
      <c r="B70252">
        <v>37.176907760416626</v>
      </c>
      <c r="C70252">
        <v>58.489508810220563</v>
      </c>
      <c r="D70252">
        <v>28.923526845100753</v>
      </c>
      <c r="E70252">
        <v>29.565981965119761</v>
      </c>
      <c r="F70252">
        <v>-1</v>
      </c>
      <c r="G70252">
        <v>0</v>
      </c>
      <c r="H70252">
        <v>1000000000</v>
      </c>
      <c r="I70252">
        <v>0</v>
      </c>
    </row>
    <row r="70253" spans="1:9" x14ac:dyDescent="0.25">
      <c r="A70253" t="s">
        <v>70260</v>
      </c>
      <c r="B70253">
        <v>33.10261849471145</v>
      </c>
      <c r="C70253">
        <v>40.685158391998328</v>
      </c>
      <c r="D70253">
        <v>17.119691844156939</v>
      </c>
      <c r="E70253">
        <v>23.565466547841382</v>
      </c>
      <c r="F70253">
        <v>-1</v>
      </c>
      <c r="G70253">
        <v>0</v>
      </c>
      <c r="H70253">
        <v>734375000</v>
      </c>
      <c r="I70253">
        <v>0</v>
      </c>
    </row>
    <row r="70254" spans="1:9" x14ac:dyDescent="0.25">
      <c r="A70254" t="s">
        <v>70261</v>
      </c>
      <c r="B70254">
        <v>35.581749144973671</v>
      </c>
      <c r="C70254">
        <v>46.28212632805625</v>
      </c>
      <c r="D70254">
        <v>29.553617560122859</v>
      </c>
      <c r="E70254">
        <v>16.728508767933384</v>
      </c>
      <c r="F70254">
        <v>1</v>
      </c>
      <c r="G70254">
        <v>0</v>
      </c>
      <c r="H70254">
        <v>718750000</v>
      </c>
      <c r="I70254">
        <v>0</v>
      </c>
    </row>
    <row r="70255" spans="1:9" x14ac:dyDescent="0.25">
      <c r="A70255" t="s">
        <v>70262</v>
      </c>
      <c r="B70255">
        <v>39.247904584411728</v>
      </c>
      <c r="C70255">
        <v>60.542500546906766</v>
      </c>
      <c r="D70255">
        <v>29.906730800458284</v>
      </c>
      <c r="E70255">
        <v>30.635769746448478</v>
      </c>
      <c r="F70255">
        <v>-1</v>
      </c>
      <c r="G70255">
        <v>0</v>
      </c>
      <c r="H70255">
        <v>906250000</v>
      </c>
      <c r="I70255">
        <v>0</v>
      </c>
    </row>
    <row r="70256" spans="1:9" x14ac:dyDescent="0.25">
      <c r="A70256" t="s">
        <v>70263</v>
      </c>
      <c r="B70256">
        <v>32.804235345437917</v>
      </c>
      <c r="C70256">
        <v>51.445878620668111</v>
      </c>
      <c r="D70256">
        <v>24.326245292749267</v>
      </c>
      <c r="E70256">
        <v>27.119633327918848</v>
      </c>
      <c r="F70256">
        <v>-1</v>
      </c>
      <c r="G70256">
        <v>0</v>
      </c>
      <c r="H70256">
        <v>796875000</v>
      </c>
      <c r="I70256">
        <v>0</v>
      </c>
    </row>
    <row r="70257" spans="1:9" x14ac:dyDescent="0.25">
      <c r="A70257" t="s">
        <v>70264</v>
      </c>
      <c r="B70257">
        <v>35.666991235428405</v>
      </c>
      <c r="C70257">
        <v>67.046023993076076</v>
      </c>
      <c r="D70257">
        <v>35.098148058276941</v>
      </c>
      <c r="E70257">
        <v>31.947875934799129</v>
      </c>
      <c r="F70257">
        <v>1</v>
      </c>
      <c r="G70257">
        <v>0</v>
      </c>
      <c r="H70257">
        <v>875000000</v>
      </c>
      <c r="I70257">
        <v>0</v>
      </c>
    </row>
    <row r="70258" spans="1:9" x14ac:dyDescent="0.25">
      <c r="A70258" t="s">
        <v>70265</v>
      </c>
      <c r="B70258">
        <v>34.859277381382505</v>
      </c>
      <c r="C70258">
        <v>62.100664907131801</v>
      </c>
      <c r="D70258">
        <v>30.905508324338587</v>
      </c>
      <c r="E70258">
        <v>31.195156582793214</v>
      </c>
      <c r="F70258">
        <v>-1</v>
      </c>
      <c r="G70258">
        <v>0</v>
      </c>
      <c r="H70258">
        <v>765625000</v>
      </c>
      <c r="I70258">
        <v>0</v>
      </c>
    </row>
    <row r="70259" spans="1:9" x14ac:dyDescent="0.25">
      <c r="A70259" t="s">
        <v>70266</v>
      </c>
      <c r="B70259">
        <v>33.354071321104541</v>
      </c>
      <c r="C70259">
        <v>57.666659458699264</v>
      </c>
      <c r="D70259">
        <v>30.475727099004477</v>
      </c>
      <c r="E70259">
        <v>27.190932359694774</v>
      </c>
      <c r="F70259">
        <v>-1</v>
      </c>
      <c r="G70259">
        <v>0</v>
      </c>
      <c r="H70259">
        <v>812500000</v>
      </c>
      <c r="I70259">
        <v>0</v>
      </c>
    </row>
    <row r="70260" spans="1:9" x14ac:dyDescent="0.25">
      <c r="A70260" t="s">
        <v>70267</v>
      </c>
      <c r="B70260">
        <v>31.241096140344109</v>
      </c>
      <c r="C70260">
        <v>34.359122984614956</v>
      </c>
      <c r="D70260">
        <v>19.031831833348974</v>
      </c>
      <c r="E70260">
        <v>15.327291151265987</v>
      </c>
      <c r="F70260">
        <v>0.97743931880278012</v>
      </c>
      <c r="G70260">
        <v>0</v>
      </c>
      <c r="H70260">
        <v>765625000</v>
      </c>
      <c r="I70260">
        <v>0</v>
      </c>
    </row>
    <row r="70261" spans="1:9" x14ac:dyDescent="0.25">
      <c r="A70261" t="s">
        <v>70268</v>
      </c>
      <c r="B70261">
        <v>35.420264304785576</v>
      </c>
      <c r="C70261">
        <v>51.366473473284628</v>
      </c>
      <c r="D70261">
        <v>21.978771458636416</v>
      </c>
      <c r="E70261">
        <v>29.387702014648205</v>
      </c>
      <c r="F70261">
        <v>-1</v>
      </c>
      <c r="G70261">
        <v>0</v>
      </c>
      <c r="H70261">
        <v>734375000</v>
      </c>
      <c r="I70261">
        <v>0</v>
      </c>
    </row>
    <row r="70262" spans="1:9" x14ac:dyDescent="0.25">
      <c r="A70262" t="s">
        <v>70269</v>
      </c>
      <c r="B70262">
        <v>32.15843614192201</v>
      </c>
      <c r="C70262">
        <v>34.32407597891212</v>
      </c>
      <c r="D70262">
        <v>19.251854661868002</v>
      </c>
      <c r="E70262">
        <v>15.072221317044129</v>
      </c>
      <c r="F70262">
        <v>1</v>
      </c>
      <c r="G70262">
        <v>0</v>
      </c>
      <c r="H70262">
        <v>828125000</v>
      </c>
      <c r="I70262">
        <v>0</v>
      </c>
    </row>
    <row r="70263" spans="1:9" x14ac:dyDescent="0.25">
      <c r="A70263" t="s">
        <v>70270</v>
      </c>
      <c r="B70263">
        <v>33.239427697453607</v>
      </c>
      <c r="C70263">
        <v>37.906977179235888</v>
      </c>
      <c r="D70263">
        <v>18.608217084494932</v>
      </c>
      <c r="E70263">
        <v>19.298760094740981</v>
      </c>
      <c r="F70263">
        <v>0.95120953253303675</v>
      </c>
      <c r="G70263">
        <v>0</v>
      </c>
      <c r="H70263">
        <v>687500000</v>
      </c>
      <c r="I70263">
        <v>0</v>
      </c>
    </row>
    <row r="70264" spans="1:9" x14ac:dyDescent="0.25">
      <c r="A70264" t="s">
        <v>70271</v>
      </c>
      <c r="B70264">
        <v>35.834234187800824</v>
      </c>
      <c r="C70264">
        <v>49.990744911676266</v>
      </c>
      <c r="D70264">
        <v>27.064134100501413</v>
      </c>
      <c r="E70264">
        <v>22.92661081117485</v>
      </c>
      <c r="F70264">
        <v>1</v>
      </c>
      <c r="G70264">
        <v>0</v>
      </c>
      <c r="H70264">
        <v>718750000</v>
      </c>
      <c r="I70264">
        <v>0</v>
      </c>
    </row>
    <row r="70265" spans="1:9" x14ac:dyDescent="0.25">
      <c r="A70265" t="s">
        <v>70272</v>
      </c>
      <c r="B70265">
        <v>37.757095569311566</v>
      </c>
      <c r="C70265">
        <v>44.93948991151909</v>
      </c>
      <c r="D70265">
        <v>22.51287656374295</v>
      </c>
      <c r="E70265">
        <v>22.426613347776126</v>
      </c>
      <c r="F70265">
        <v>1</v>
      </c>
      <c r="G70265">
        <v>0</v>
      </c>
      <c r="H70265">
        <v>640625000</v>
      </c>
      <c r="I70265">
        <v>0</v>
      </c>
    </row>
    <row r="70266" spans="1:9" x14ac:dyDescent="0.25">
      <c r="A70266" t="s">
        <v>70273</v>
      </c>
      <c r="B70266">
        <v>31.75039316029256</v>
      </c>
      <c r="C70266">
        <v>40.018239186890412</v>
      </c>
      <c r="D70266">
        <v>22.858249687843994</v>
      </c>
      <c r="E70266">
        <v>17.159989499046439</v>
      </c>
      <c r="F70266">
        <v>-0.93112676903768099</v>
      </c>
      <c r="G70266">
        <v>0</v>
      </c>
      <c r="H70266">
        <v>812500000</v>
      </c>
      <c r="I70266">
        <v>0</v>
      </c>
    </row>
    <row r="70267" spans="1:9" x14ac:dyDescent="0.25">
      <c r="A70267" t="s">
        <v>70274</v>
      </c>
      <c r="B70267">
        <v>38.473148501304721</v>
      </c>
      <c r="C70267">
        <v>68.182296313946495</v>
      </c>
      <c r="D70267">
        <v>33.615738543882863</v>
      </c>
      <c r="E70267">
        <v>34.566557770063589</v>
      </c>
      <c r="F70267">
        <v>-1</v>
      </c>
      <c r="G70267">
        <v>0</v>
      </c>
      <c r="H70267">
        <v>796875000</v>
      </c>
      <c r="I70267">
        <v>0</v>
      </c>
    </row>
    <row r="70268" spans="1:9" x14ac:dyDescent="0.25">
      <c r="A70268" t="s">
        <v>70275</v>
      </c>
      <c r="B70268">
        <v>31.557163660536069</v>
      </c>
      <c r="C70268">
        <v>41.216627496135629</v>
      </c>
      <c r="D70268">
        <v>20.222121845024557</v>
      </c>
      <c r="E70268">
        <v>20.994505651111112</v>
      </c>
      <c r="F70268">
        <v>-0.94715745751322533</v>
      </c>
      <c r="G70268">
        <v>0</v>
      </c>
      <c r="H70268">
        <v>765625000</v>
      </c>
      <c r="I70268">
        <v>0</v>
      </c>
    </row>
    <row r="70269" spans="1:9" x14ac:dyDescent="0.25">
      <c r="A70269" t="s">
        <v>70276</v>
      </c>
      <c r="B70269">
        <v>30.833765283323096</v>
      </c>
      <c r="C70269">
        <v>31.183209780832961</v>
      </c>
      <c r="D70269">
        <v>15.270845804499508</v>
      </c>
      <c r="E70269">
        <v>15.912363976333477</v>
      </c>
      <c r="F70269">
        <v>0.94137718795041181</v>
      </c>
      <c r="G70269">
        <v>0</v>
      </c>
      <c r="H70269">
        <v>890625000</v>
      </c>
      <c r="I70269">
        <v>0</v>
      </c>
    </row>
    <row r="70270" spans="1:9" x14ac:dyDescent="0.25">
      <c r="A70270" t="s">
        <v>70277</v>
      </c>
      <c r="B70270">
        <v>20.700000000000038</v>
      </c>
      <c r="C70270">
        <v>2.3648249552965424</v>
      </c>
      <c r="D70270">
        <v>1.3102788278316408</v>
      </c>
      <c r="E70270">
        <v>1.0545461274649015</v>
      </c>
      <c r="F70270">
        <v>-0.30079287558327072</v>
      </c>
      <c r="G70270">
        <v>20.600000000000023</v>
      </c>
      <c r="H70270">
        <v>250000000</v>
      </c>
      <c r="I70270">
        <v>0</v>
      </c>
    </row>
    <row r="70271" spans="1:9" x14ac:dyDescent="0.25">
      <c r="A70271" t="s">
        <v>70278</v>
      </c>
      <c r="B70271">
        <v>20.699999999999974</v>
      </c>
      <c r="C70271">
        <v>2.3897916926004124</v>
      </c>
      <c r="D70271">
        <v>1.3236150045636843</v>
      </c>
      <c r="E70271">
        <v>1.066176688036728</v>
      </c>
      <c r="F70271">
        <v>-0.28871663763757205</v>
      </c>
      <c r="G70271">
        <v>20.600000000000023</v>
      </c>
      <c r="H70271">
        <v>265625000</v>
      </c>
      <c r="I70271">
        <v>0</v>
      </c>
    </row>
    <row r="70272" spans="1:9" x14ac:dyDescent="0.25">
      <c r="A70272" t="s">
        <v>70279</v>
      </c>
      <c r="B70272">
        <v>33.908904970812927</v>
      </c>
      <c r="C70272">
        <v>51.308012505669872</v>
      </c>
      <c r="D70272">
        <v>25.796528162025457</v>
      </c>
      <c r="E70272">
        <v>25.511484343644433</v>
      </c>
      <c r="F70272">
        <v>-1</v>
      </c>
      <c r="G70272">
        <v>0</v>
      </c>
      <c r="H70272">
        <v>859375000</v>
      </c>
      <c r="I70272">
        <v>0</v>
      </c>
    </row>
    <row r="70273" spans="1:9" x14ac:dyDescent="0.25">
      <c r="A70273" t="s">
        <v>70280</v>
      </c>
      <c r="B70273">
        <v>32.343148046354457</v>
      </c>
      <c r="C70273">
        <v>51.102608894243005</v>
      </c>
      <c r="D70273">
        <v>25.569692534135999</v>
      </c>
      <c r="E70273">
        <v>25.532916360106999</v>
      </c>
      <c r="F70273">
        <v>1</v>
      </c>
      <c r="G70273">
        <v>0</v>
      </c>
      <c r="H70273">
        <v>765625000</v>
      </c>
      <c r="I70273">
        <v>0</v>
      </c>
    </row>
    <row r="70274" spans="1:9" x14ac:dyDescent="0.25">
      <c r="A70274" t="s">
        <v>70281</v>
      </c>
      <c r="B70274">
        <v>37.117800415511951</v>
      </c>
      <c r="C70274">
        <v>50.342524669079374</v>
      </c>
      <c r="D70274">
        <v>18.907351508995006</v>
      </c>
      <c r="E70274">
        <v>31.435173160084375</v>
      </c>
      <c r="F70274">
        <v>-1</v>
      </c>
      <c r="G70274">
        <v>0</v>
      </c>
      <c r="H70274">
        <v>656250000</v>
      </c>
      <c r="I70274">
        <v>0</v>
      </c>
    </row>
    <row r="70275" spans="1:9" x14ac:dyDescent="0.25">
      <c r="A70275" t="s">
        <v>70282</v>
      </c>
      <c r="B70275">
        <v>35.753390368093783</v>
      </c>
      <c r="C70275">
        <v>36.798370896670555</v>
      </c>
      <c r="D70275">
        <v>15.250675353862025</v>
      </c>
      <c r="E70275">
        <v>21.547695542808519</v>
      </c>
      <c r="F70275">
        <v>-1</v>
      </c>
      <c r="G70275">
        <v>0</v>
      </c>
      <c r="H70275">
        <v>687500000</v>
      </c>
      <c r="I70275">
        <v>0</v>
      </c>
    </row>
    <row r="70276" spans="1:9" x14ac:dyDescent="0.25">
      <c r="A70276" t="s">
        <v>70283</v>
      </c>
      <c r="B70276">
        <v>31.402018476855407</v>
      </c>
      <c r="C70276">
        <v>25.456733144779996</v>
      </c>
      <c r="D70276">
        <v>11.42596813269995</v>
      </c>
      <c r="E70276">
        <v>14.030765012080046</v>
      </c>
      <c r="F70276">
        <v>0.53057748165323115</v>
      </c>
      <c r="G70276">
        <v>0</v>
      </c>
      <c r="H70276">
        <v>671875000</v>
      </c>
      <c r="I70276">
        <v>0</v>
      </c>
    </row>
    <row r="70277" spans="1:9" x14ac:dyDescent="0.25">
      <c r="A70277" t="s">
        <v>70284</v>
      </c>
      <c r="B70277">
        <v>38.100051808733411</v>
      </c>
      <c r="C70277">
        <v>51.42633800463782</v>
      </c>
      <c r="D70277">
        <v>24.655425700555657</v>
      </c>
      <c r="E70277">
        <v>26.770912304082213</v>
      </c>
      <c r="F70277">
        <v>1</v>
      </c>
      <c r="G70277">
        <v>0</v>
      </c>
      <c r="H70277">
        <v>750000000</v>
      </c>
      <c r="I70277">
        <v>0</v>
      </c>
    </row>
    <row r="70278" spans="1:9" x14ac:dyDescent="0.25">
      <c r="A70278" t="s">
        <v>70285</v>
      </c>
      <c r="B70278">
        <v>31.851548879014281</v>
      </c>
      <c r="C70278">
        <v>20.492428113587081</v>
      </c>
      <c r="D70278">
        <v>10.582148937689929</v>
      </c>
      <c r="E70278">
        <v>9.9102791758971716</v>
      </c>
      <c r="F70278">
        <v>0.4991424224260701</v>
      </c>
      <c r="G70278">
        <v>0</v>
      </c>
      <c r="H70278">
        <v>765625000</v>
      </c>
      <c r="I70278">
        <v>0</v>
      </c>
    </row>
    <row r="70279" spans="1:9" x14ac:dyDescent="0.25">
      <c r="A70279" t="s">
        <v>70286</v>
      </c>
      <c r="B70279">
        <v>31.923555187020348</v>
      </c>
      <c r="C70279">
        <v>19.223556964559684</v>
      </c>
      <c r="D70279">
        <v>10.049736907897628</v>
      </c>
      <c r="E70279">
        <v>9.1738200566620698</v>
      </c>
      <c r="F70279">
        <v>0.49903391997665825</v>
      </c>
      <c r="G70279">
        <v>0</v>
      </c>
      <c r="H70279">
        <v>828125000</v>
      </c>
      <c r="I70279">
        <v>0</v>
      </c>
    </row>
    <row r="70280" spans="1:9" x14ac:dyDescent="0.25">
      <c r="A70280" t="s">
        <v>70287</v>
      </c>
      <c r="B70280">
        <v>31.603456926796902</v>
      </c>
      <c r="C70280">
        <v>19.616230324354873</v>
      </c>
      <c r="D70280">
        <v>10.381434551376127</v>
      </c>
      <c r="E70280">
        <v>9.2347957729787513</v>
      </c>
      <c r="F70280">
        <v>-0.49826597576614429</v>
      </c>
      <c r="G70280">
        <v>0</v>
      </c>
      <c r="H70280">
        <v>796875000</v>
      </c>
      <c r="I70280">
        <v>0</v>
      </c>
    </row>
    <row r="70281" spans="1:9" x14ac:dyDescent="0.25">
      <c r="A70281" t="s">
        <v>70288</v>
      </c>
      <c r="B70281">
        <v>31.608233123768997</v>
      </c>
      <c r="C70281">
        <v>19.761400909955821</v>
      </c>
      <c r="D70281">
        <v>10.419061012197304</v>
      </c>
      <c r="E70281">
        <v>9.3423398977585244</v>
      </c>
      <c r="F70281">
        <v>0.49845923642209566</v>
      </c>
      <c r="G70281">
        <v>0</v>
      </c>
      <c r="H70281">
        <v>687500000</v>
      </c>
      <c r="I70281">
        <v>0</v>
      </c>
    </row>
    <row r="70282" spans="1:9" x14ac:dyDescent="0.25">
      <c r="A70282" t="s">
        <v>70289</v>
      </c>
      <c r="B70282">
        <v>32.760420687143693</v>
      </c>
      <c r="C70282">
        <v>35.134738098638906</v>
      </c>
      <c r="D70282">
        <v>20.272778060129731</v>
      </c>
      <c r="E70282">
        <v>14.861960038509215</v>
      </c>
      <c r="F70282">
        <v>0.84220642753476493</v>
      </c>
      <c r="G70282">
        <v>0</v>
      </c>
      <c r="H70282">
        <v>703125000</v>
      </c>
      <c r="I70282">
        <v>0</v>
      </c>
    </row>
    <row r="70283" spans="1:9" x14ac:dyDescent="0.25">
      <c r="A70283" t="s">
        <v>70290</v>
      </c>
      <c r="B70283">
        <v>31.978566823012208</v>
      </c>
      <c r="C70283">
        <v>32.469063553837287</v>
      </c>
      <c r="D70283">
        <v>17.28865586425605</v>
      </c>
      <c r="E70283">
        <v>15.180407689581248</v>
      </c>
      <c r="F70283">
        <v>0.53457289261641883</v>
      </c>
      <c r="G70283">
        <v>0</v>
      </c>
      <c r="H70283">
        <v>671875000</v>
      </c>
      <c r="I70283">
        <v>0</v>
      </c>
    </row>
    <row r="70284" spans="1:9" x14ac:dyDescent="0.25">
      <c r="A70284" t="s">
        <v>70291</v>
      </c>
      <c r="B70284">
        <v>31.23574371097062</v>
      </c>
      <c r="C70284">
        <v>25.693902417655046</v>
      </c>
      <c r="D70284">
        <v>10.939400974893676</v>
      </c>
      <c r="E70284">
        <v>14.754501442761384</v>
      </c>
      <c r="F70284">
        <v>-0.56257945040253432</v>
      </c>
      <c r="G70284">
        <v>0</v>
      </c>
      <c r="H70284">
        <v>1000000000</v>
      </c>
      <c r="I70284">
        <v>0</v>
      </c>
    </row>
    <row r="70285" spans="1:9" x14ac:dyDescent="0.25">
      <c r="A70285" t="s">
        <v>70292</v>
      </c>
      <c r="B70285">
        <v>35.548926224868055</v>
      </c>
      <c r="C70285">
        <v>43.768317797854785</v>
      </c>
      <c r="D70285">
        <v>21.427312826802769</v>
      </c>
      <c r="E70285">
        <v>22.341004971051991</v>
      </c>
      <c r="F70285">
        <v>1</v>
      </c>
      <c r="G70285">
        <v>0</v>
      </c>
      <c r="H70285">
        <v>750000000</v>
      </c>
      <c r="I70285">
        <v>0</v>
      </c>
    </row>
    <row r="70286" spans="1:9" x14ac:dyDescent="0.25">
      <c r="A70286" t="s">
        <v>70293</v>
      </c>
      <c r="B70286">
        <v>32.25276455135949</v>
      </c>
      <c r="C70286">
        <v>29.554036360583673</v>
      </c>
      <c r="D70286">
        <v>14.020666091857818</v>
      </c>
      <c r="E70286">
        <v>15.533370268725877</v>
      </c>
      <c r="F70286">
        <v>-0.95089707653861133</v>
      </c>
      <c r="G70286">
        <v>0</v>
      </c>
      <c r="H70286">
        <v>687500000</v>
      </c>
      <c r="I70286">
        <v>0</v>
      </c>
    </row>
    <row r="70287" spans="1:9" x14ac:dyDescent="0.25">
      <c r="A70287" t="s">
        <v>70294</v>
      </c>
      <c r="B70287">
        <v>32.110485811872643</v>
      </c>
      <c r="C70287">
        <v>30.08312512791656</v>
      </c>
      <c r="D70287">
        <v>16.105821809166308</v>
      </c>
      <c r="E70287">
        <v>13.977303318750245</v>
      </c>
      <c r="F70287">
        <v>0.53835843289524732</v>
      </c>
      <c r="G70287">
        <v>0</v>
      </c>
      <c r="H70287">
        <v>796875000</v>
      </c>
      <c r="I70287">
        <v>0</v>
      </c>
    </row>
    <row r="70288" spans="1:9" x14ac:dyDescent="0.25">
      <c r="A70288" t="s">
        <v>70295</v>
      </c>
      <c r="B70288">
        <v>31.269184974497684</v>
      </c>
      <c r="C70288">
        <v>37.158524095639471</v>
      </c>
      <c r="D70288">
        <v>15.383033126249432</v>
      </c>
      <c r="E70288">
        <v>21.775490969389992</v>
      </c>
      <c r="F70288">
        <v>-1</v>
      </c>
      <c r="G70288">
        <v>0</v>
      </c>
      <c r="H70288">
        <v>703125000</v>
      </c>
      <c r="I70288">
        <v>0</v>
      </c>
    </row>
    <row r="70289" spans="1:9" x14ac:dyDescent="0.25">
      <c r="A70289" t="s">
        <v>70296</v>
      </c>
      <c r="B70289">
        <v>31.253521270381039</v>
      </c>
      <c r="C70289">
        <v>37.690078698980614</v>
      </c>
      <c r="D70289">
        <v>17.409147111072059</v>
      </c>
      <c r="E70289">
        <v>20.280931587908572</v>
      </c>
      <c r="F70289">
        <v>1</v>
      </c>
      <c r="G70289">
        <v>0</v>
      </c>
      <c r="H70289">
        <v>812500000</v>
      </c>
      <c r="I70289">
        <v>0</v>
      </c>
    </row>
    <row r="70290" spans="1:9" x14ac:dyDescent="0.25">
      <c r="A70290" t="s">
        <v>70297</v>
      </c>
      <c r="B70290">
        <v>32.977874636656622</v>
      </c>
      <c r="C70290">
        <v>39.96898135085199</v>
      </c>
      <c r="D70290">
        <v>21.531797649154807</v>
      </c>
      <c r="E70290">
        <v>18.437183701697137</v>
      </c>
      <c r="F70290">
        <v>0.97202834163215801</v>
      </c>
      <c r="G70290">
        <v>0</v>
      </c>
      <c r="H70290">
        <v>750000000</v>
      </c>
      <c r="I70290">
        <v>0</v>
      </c>
    </row>
    <row r="70291" spans="1:9" x14ac:dyDescent="0.25">
      <c r="A70291" t="s">
        <v>70298</v>
      </c>
      <c r="B70291">
        <v>31.292676864505768</v>
      </c>
      <c r="C70291">
        <v>34.943131665664019</v>
      </c>
      <c r="D70291">
        <v>20.607950657597172</v>
      </c>
      <c r="E70291">
        <v>14.335181008066845</v>
      </c>
      <c r="F70291">
        <v>1</v>
      </c>
      <c r="G70291">
        <v>0</v>
      </c>
      <c r="H70291">
        <v>734375000</v>
      </c>
      <c r="I70291">
        <v>0</v>
      </c>
    </row>
    <row r="70292" spans="1:9" x14ac:dyDescent="0.25">
      <c r="A70292" t="s">
        <v>70299</v>
      </c>
      <c r="B70292">
        <v>34.83731807175473</v>
      </c>
      <c r="C70292">
        <v>43.992475844943272</v>
      </c>
      <c r="D70292">
        <v>20.705309365829947</v>
      </c>
      <c r="E70292">
        <v>23.28716647911331</v>
      </c>
      <c r="F70292">
        <v>-1</v>
      </c>
      <c r="G70292">
        <v>0</v>
      </c>
      <c r="H70292">
        <v>765625000</v>
      </c>
      <c r="I70292">
        <v>0</v>
      </c>
    </row>
    <row r="70293" spans="1:9" x14ac:dyDescent="0.25">
      <c r="A70293" t="s">
        <v>70300</v>
      </c>
      <c r="B70293">
        <v>38.981528217275546</v>
      </c>
      <c r="C70293">
        <v>60.938508022966076</v>
      </c>
      <c r="D70293">
        <v>30.444652003176721</v>
      </c>
      <c r="E70293">
        <v>30.493856019789327</v>
      </c>
      <c r="F70293">
        <v>-1</v>
      </c>
      <c r="G70293">
        <v>0</v>
      </c>
      <c r="H70293">
        <v>796875000</v>
      </c>
      <c r="I70293">
        <v>0</v>
      </c>
    </row>
    <row r="70294" spans="1:9" x14ac:dyDescent="0.25">
      <c r="A70294" t="s">
        <v>70301</v>
      </c>
      <c r="B70294">
        <v>33.818322367100912</v>
      </c>
      <c r="C70294">
        <v>24.486373215549605</v>
      </c>
      <c r="D70294">
        <v>11.083741009918491</v>
      </c>
      <c r="E70294">
        <v>13.402632205631129</v>
      </c>
      <c r="F70294">
        <v>1</v>
      </c>
      <c r="G70294">
        <v>0</v>
      </c>
      <c r="H70294">
        <v>750000000</v>
      </c>
      <c r="I70294">
        <v>0</v>
      </c>
    </row>
    <row r="70295" spans="1:9" x14ac:dyDescent="0.25">
      <c r="A70295" t="s">
        <v>70302</v>
      </c>
      <c r="B70295">
        <v>34.612713679363289</v>
      </c>
      <c r="C70295">
        <v>26.200946002801967</v>
      </c>
      <c r="D70295">
        <v>13.722491926574069</v>
      </c>
      <c r="E70295">
        <v>12.478454076227894</v>
      </c>
      <c r="F70295">
        <v>1</v>
      </c>
      <c r="G70295">
        <v>0</v>
      </c>
      <c r="H70295">
        <v>781250000</v>
      </c>
      <c r="I70295">
        <v>0</v>
      </c>
    </row>
    <row r="70296" spans="1:9" x14ac:dyDescent="0.25">
      <c r="A70296" t="s">
        <v>70303</v>
      </c>
      <c r="B70296">
        <v>34.197952230504661</v>
      </c>
      <c r="C70296">
        <v>31.996999019439258</v>
      </c>
      <c r="D70296">
        <v>13.100766690843264</v>
      </c>
      <c r="E70296">
        <v>18.896232328595985</v>
      </c>
      <c r="F70296">
        <v>-1</v>
      </c>
      <c r="G70296">
        <v>0</v>
      </c>
      <c r="H70296">
        <v>750000000</v>
      </c>
      <c r="I70296">
        <v>0</v>
      </c>
    </row>
    <row r="70297" spans="1:9" x14ac:dyDescent="0.25">
      <c r="A70297" t="s">
        <v>70304</v>
      </c>
      <c r="B70297">
        <v>33.701511362035369</v>
      </c>
      <c r="C70297">
        <v>31.305203463777755</v>
      </c>
      <c r="D70297">
        <v>12.95088480510276</v>
      </c>
      <c r="E70297">
        <v>18.354318658675005</v>
      </c>
      <c r="F70297">
        <v>-1</v>
      </c>
      <c r="G70297">
        <v>0</v>
      </c>
      <c r="H70297">
        <v>578125000</v>
      </c>
      <c r="I70297">
        <v>0</v>
      </c>
    </row>
    <row r="70298" spans="1:9" x14ac:dyDescent="0.25">
      <c r="A70298" t="s">
        <v>70305</v>
      </c>
      <c r="B70298">
        <v>34.079330293749067</v>
      </c>
      <c r="C70298">
        <v>33.881700060223494</v>
      </c>
      <c r="D70298">
        <v>15.427859250273068</v>
      </c>
      <c r="E70298">
        <v>18.453840809950428</v>
      </c>
      <c r="F70298">
        <v>-1</v>
      </c>
      <c r="G70298">
        <v>0</v>
      </c>
      <c r="H70298">
        <v>718750000</v>
      </c>
      <c r="I70298">
        <v>0</v>
      </c>
    </row>
    <row r="70299" spans="1:9" x14ac:dyDescent="0.25">
      <c r="A70299" t="s">
        <v>70306</v>
      </c>
      <c r="B70299">
        <v>34.173518604659101</v>
      </c>
      <c r="C70299">
        <v>27.545483598188852</v>
      </c>
      <c r="D70299">
        <v>11.929685037178468</v>
      </c>
      <c r="E70299">
        <v>15.615798561010353</v>
      </c>
      <c r="F70299">
        <v>-1</v>
      </c>
      <c r="G70299">
        <v>0</v>
      </c>
      <c r="H70299">
        <v>750000000</v>
      </c>
      <c r="I70299">
        <v>0</v>
      </c>
    </row>
    <row r="70300" spans="1:9" x14ac:dyDescent="0.25">
      <c r="A70300" t="s">
        <v>70307</v>
      </c>
      <c r="B70300">
        <v>33.128455612648366</v>
      </c>
      <c r="C70300">
        <v>22.530585654062119</v>
      </c>
      <c r="D70300">
        <v>14.008215160401646</v>
      </c>
      <c r="E70300">
        <v>8.5223704936604552</v>
      </c>
      <c r="F70300">
        <v>1</v>
      </c>
      <c r="G70300">
        <v>0</v>
      </c>
      <c r="H70300">
        <v>718750000</v>
      </c>
      <c r="I70300">
        <v>0</v>
      </c>
    </row>
    <row r="70301" spans="1:9" x14ac:dyDescent="0.25">
      <c r="A70301" t="s">
        <v>70308</v>
      </c>
      <c r="B70301">
        <v>33.139186708585271</v>
      </c>
      <c r="C70301">
        <v>22.088741997779096</v>
      </c>
      <c r="D70301">
        <v>13.892392178109869</v>
      </c>
      <c r="E70301">
        <v>8.1963498196692157</v>
      </c>
      <c r="F70301">
        <v>1</v>
      </c>
      <c r="G70301">
        <v>0</v>
      </c>
      <c r="H70301">
        <v>640625000</v>
      </c>
      <c r="I70301">
        <v>0</v>
      </c>
    </row>
    <row r="70302" spans="1:9" x14ac:dyDescent="0.25">
      <c r="A70302" t="s">
        <v>70309</v>
      </c>
      <c r="B70302">
        <v>32.910332893231264</v>
      </c>
      <c r="C70302">
        <v>24.537888016983786</v>
      </c>
      <c r="D70302">
        <v>13.189829269112391</v>
      </c>
      <c r="E70302">
        <v>11.348058747871367</v>
      </c>
      <c r="F70302">
        <v>-0.51372829773707185</v>
      </c>
      <c r="G70302">
        <v>0</v>
      </c>
      <c r="H70302">
        <v>656250000</v>
      </c>
      <c r="I70302">
        <v>0</v>
      </c>
    </row>
    <row r="70303" spans="1:9" x14ac:dyDescent="0.25">
      <c r="A70303" t="s">
        <v>70310</v>
      </c>
      <c r="B70303">
        <v>32.140192952290768</v>
      </c>
      <c r="C70303">
        <v>20.481067878772194</v>
      </c>
      <c r="D70303">
        <v>11.209577045965135</v>
      </c>
      <c r="E70303">
        <v>9.27149083280705</v>
      </c>
      <c r="F70303">
        <v>0.49663628117062952</v>
      </c>
      <c r="G70303">
        <v>0</v>
      </c>
      <c r="H70303">
        <v>718750000</v>
      </c>
      <c r="I70303">
        <v>0</v>
      </c>
    </row>
    <row r="70304" spans="1:9" x14ac:dyDescent="0.25">
      <c r="A70304" t="s">
        <v>70311</v>
      </c>
      <c r="B70304">
        <v>31.26918497449768</v>
      </c>
      <c r="C70304">
        <v>37.158524095637631</v>
      </c>
      <c r="D70304">
        <v>15.383033126248124</v>
      </c>
      <c r="E70304">
        <v>21.775490969389502</v>
      </c>
      <c r="F70304">
        <v>-1</v>
      </c>
      <c r="G70304">
        <v>0</v>
      </c>
      <c r="H70304">
        <v>703125000</v>
      </c>
      <c r="I70304">
        <v>0</v>
      </c>
    </row>
    <row r="70305" spans="1:9" x14ac:dyDescent="0.25">
      <c r="A70305" t="s">
        <v>70312</v>
      </c>
      <c r="B70305">
        <v>31.253521270380769</v>
      </c>
      <c r="C70305">
        <v>37.690078698980585</v>
      </c>
      <c r="D70305">
        <v>17.409147111072254</v>
      </c>
      <c r="E70305">
        <v>20.280931587908324</v>
      </c>
      <c r="F70305">
        <v>1</v>
      </c>
      <c r="G70305">
        <v>0</v>
      </c>
      <c r="H70305">
        <v>750000000</v>
      </c>
      <c r="I70305">
        <v>0</v>
      </c>
    </row>
    <row r="70306" spans="1:9" x14ac:dyDescent="0.25">
      <c r="A70306" t="s">
        <v>70313</v>
      </c>
      <c r="B70306">
        <v>34.706163437205198</v>
      </c>
      <c r="C70306">
        <v>37.848475887178367</v>
      </c>
      <c r="D70306">
        <v>15.699435607462666</v>
      </c>
      <c r="E70306">
        <v>22.149040279715674</v>
      </c>
      <c r="F70306">
        <v>-1</v>
      </c>
      <c r="G70306">
        <v>0</v>
      </c>
      <c r="H70306">
        <v>781250000</v>
      </c>
      <c r="I70306">
        <v>0</v>
      </c>
    </row>
    <row r="70307" spans="1:9" x14ac:dyDescent="0.25">
      <c r="A70307" t="s">
        <v>70314</v>
      </c>
      <c r="B70307">
        <v>34.628751099796254</v>
      </c>
      <c r="C70307">
        <v>42.208550654865789</v>
      </c>
      <c r="D70307">
        <v>21.017868899817021</v>
      </c>
      <c r="E70307">
        <v>21.190681755048786</v>
      </c>
      <c r="F70307">
        <v>-1</v>
      </c>
      <c r="G70307">
        <v>0</v>
      </c>
      <c r="H70307">
        <v>859375000</v>
      </c>
      <c r="I70307">
        <v>0</v>
      </c>
    </row>
    <row r="70308" spans="1:9" x14ac:dyDescent="0.25">
      <c r="A70308" t="s">
        <v>70315</v>
      </c>
      <c r="B70308">
        <v>34.493640030375232</v>
      </c>
      <c r="C70308">
        <v>28.647361702492038</v>
      </c>
      <c r="D70308">
        <v>11.414446428989088</v>
      </c>
      <c r="E70308">
        <v>17.232915273502954</v>
      </c>
      <c r="F70308">
        <v>-1</v>
      </c>
      <c r="G70308">
        <v>0</v>
      </c>
      <c r="H70308">
        <v>687500000</v>
      </c>
      <c r="I70308">
        <v>0</v>
      </c>
    </row>
    <row r="70309" spans="1:9" x14ac:dyDescent="0.25">
      <c r="A70309" t="s">
        <v>70316</v>
      </c>
      <c r="B70309">
        <v>35.082691218562367</v>
      </c>
      <c r="C70309">
        <v>28.26717926574576</v>
      </c>
      <c r="D70309">
        <v>11.257099890347915</v>
      </c>
      <c r="E70309">
        <v>17.01007937539789</v>
      </c>
      <c r="F70309">
        <v>-1</v>
      </c>
      <c r="G70309">
        <v>0</v>
      </c>
      <c r="H70309">
        <v>703125000</v>
      </c>
      <c r="I70309">
        <v>0</v>
      </c>
    </row>
    <row r="70310" spans="1:9" x14ac:dyDescent="0.25">
      <c r="A70310" t="s">
        <v>70317</v>
      </c>
      <c r="B70310">
        <v>25.858349796532181</v>
      </c>
      <c r="C70310">
        <v>10.476140563661401</v>
      </c>
      <c r="D70310">
        <v>7.3579985309173832</v>
      </c>
      <c r="E70310">
        <v>3.118142032744017</v>
      </c>
      <c r="F70310">
        <v>1</v>
      </c>
      <c r="G70310">
        <v>29.800000000000153</v>
      </c>
      <c r="H70310">
        <v>390625000</v>
      </c>
      <c r="I70310">
        <v>0</v>
      </c>
    </row>
    <row r="70311" spans="1:9" x14ac:dyDescent="0.25">
      <c r="A70311" t="s">
        <v>70318</v>
      </c>
      <c r="B70311">
        <v>25.857972477619551</v>
      </c>
      <c r="C70311">
        <v>10.457640514355491</v>
      </c>
      <c r="D70311">
        <v>7.3364885473425847</v>
      </c>
      <c r="E70311">
        <v>3.1211519670129086</v>
      </c>
      <c r="F70311">
        <v>1</v>
      </c>
      <c r="G70311">
        <v>29.800000000000153</v>
      </c>
      <c r="H70311">
        <v>359375000</v>
      </c>
      <c r="I70311">
        <v>0</v>
      </c>
    </row>
    <row r="70312" spans="1:9" x14ac:dyDescent="0.25">
      <c r="A70312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234375000</v>
      </c>
      <c r="I70312">
        <v>0</v>
      </c>
    </row>
    <row r="70313" spans="1:9" x14ac:dyDescent="0.25">
      <c r="A70313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218750000</v>
      </c>
      <c r="I70313">
        <v>0</v>
      </c>
    </row>
    <row r="70314" spans="1:9" x14ac:dyDescent="0.25">
      <c r="A70314" t="s">
        <v>70321</v>
      </c>
      <c r="B70314">
        <v>37.002964335693235</v>
      </c>
      <c r="C70314">
        <v>56.209794195112259</v>
      </c>
      <c r="D70314">
        <v>29.705110357488973</v>
      </c>
      <c r="E70314">
        <v>26.504683837623254</v>
      </c>
      <c r="F70314">
        <v>1</v>
      </c>
      <c r="G70314">
        <v>0</v>
      </c>
      <c r="H70314">
        <v>828125000</v>
      </c>
      <c r="I70314">
        <v>0</v>
      </c>
    </row>
    <row r="70315" spans="1:9" x14ac:dyDescent="0.25">
      <c r="A70315" t="s">
        <v>70322</v>
      </c>
      <c r="B70315">
        <v>34.192570524167081</v>
      </c>
      <c r="C70315">
        <v>43.362186099941177</v>
      </c>
      <c r="D70315">
        <v>21.472685084023617</v>
      </c>
      <c r="E70315">
        <v>21.889501015917524</v>
      </c>
      <c r="F70315">
        <v>1</v>
      </c>
      <c r="G70315">
        <v>0</v>
      </c>
      <c r="H70315">
        <v>687500000</v>
      </c>
      <c r="I70315">
        <v>0</v>
      </c>
    </row>
    <row r="70316" spans="1:9" x14ac:dyDescent="0.25">
      <c r="A70316" t="s">
        <v>70323</v>
      </c>
      <c r="B70316">
        <v>35.492144451715831</v>
      </c>
      <c r="C70316">
        <v>41.035214112400979</v>
      </c>
      <c r="D70316">
        <v>21.735945677310799</v>
      </c>
      <c r="E70316">
        <v>19.299268435090141</v>
      </c>
      <c r="F70316">
        <v>-1</v>
      </c>
      <c r="G70316">
        <v>0</v>
      </c>
      <c r="H70316">
        <v>796875000</v>
      </c>
      <c r="I70316">
        <v>0</v>
      </c>
    </row>
    <row r="70317" spans="1:9" x14ac:dyDescent="0.25">
      <c r="A70317" t="s">
        <v>70324</v>
      </c>
      <c r="B70317">
        <v>35.007654897465621</v>
      </c>
      <c r="C70317">
        <v>47.279903135278168</v>
      </c>
      <c r="D70317">
        <v>26.227459127258413</v>
      </c>
      <c r="E70317">
        <v>21.052444008019776</v>
      </c>
      <c r="F70317">
        <v>-0.94116239495993037</v>
      </c>
      <c r="G70317">
        <v>0</v>
      </c>
      <c r="H70317">
        <v>718750000</v>
      </c>
      <c r="I70317">
        <v>0</v>
      </c>
    </row>
    <row r="70318" spans="1:9" x14ac:dyDescent="0.25">
      <c r="A70318" t="s">
        <v>70325</v>
      </c>
      <c r="B70318">
        <v>20.899999999999935</v>
      </c>
      <c r="C70318">
        <v>2.6215741186532506</v>
      </c>
      <c r="D70318">
        <v>1.5725743325907611</v>
      </c>
      <c r="E70318">
        <v>1.0489997860624896</v>
      </c>
      <c r="F70318">
        <v>-0.30137870059555549</v>
      </c>
      <c r="G70318">
        <v>20.800000000000026</v>
      </c>
      <c r="H70318">
        <v>281250000</v>
      </c>
      <c r="I70318">
        <v>0</v>
      </c>
    </row>
    <row r="70319" spans="1:9" x14ac:dyDescent="0.25">
      <c r="A70319" t="s">
        <v>70326</v>
      </c>
      <c r="B70319">
        <v>20.899999999999967</v>
      </c>
      <c r="C70319">
        <v>2.6474525188056117</v>
      </c>
      <c r="D70319">
        <v>1.5855860627342957</v>
      </c>
      <c r="E70319">
        <v>1.061866456071316</v>
      </c>
      <c r="F70319">
        <v>-0.28630935632583165</v>
      </c>
      <c r="G70319">
        <v>20.800000000000026</v>
      </c>
      <c r="H70319">
        <v>203125000</v>
      </c>
      <c r="I70319">
        <v>0</v>
      </c>
    </row>
    <row r="70320" spans="1:9" x14ac:dyDescent="0.25">
      <c r="A70320" t="s">
        <v>70327</v>
      </c>
      <c r="B70320">
        <v>40.706191960853737</v>
      </c>
      <c r="C70320">
        <v>64.505893941960039</v>
      </c>
      <c r="D70320">
        <v>30.691890731880086</v>
      </c>
      <c r="E70320">
        <v>33.814003210080017</v>
      </c>
      <c r="F70320">
        <v>1</v>
      </c>
      <c r="G70320">
        <v>0</v>
      </c>
      <c r="H70320">
        <v>718750000</v>
      </c>
      <c r="I70320">
        <v>0</v>
      </c>
    </row>
    <row r="70321" spans="1:9" x14ac:dyDescent="0.25">
      <c r="A70321" t="s">
        <v>70328</v>
      </c>
      <c r="B70321">
        <v>33.88622248153699</v>
      </c>
      <c r="C70321">
        <v>49.177819196181964</v>
      </c>
      <c r="D70321">
        <v>24.776019380232981</v>
      </c>
      <c r="E70321">
        <v>24.401799815948912</v>
      </c>
      <c r="F70321">
        <v>1</v>
      </c>
      <c r="G70321">
        <v>0</v>
      </c>
      <c r="H70321">
        <v>765625000</v>
      </c>
      <c r="I70321">
        <v>0</v>
      </c>
    </row>
    <row r="70322" spans="1:9" x14ac:dyDescent="0.25">
      <c r="A70322" t="s">
        <v>70329</v>
      </c>
      <c r="B70322">
        <v>21.896025337778578</v>
      </c>
      <c r="C70322">
        <v>49.079066328417937</v>
      </c>
      <c r="D70322">
        <v>22.996994526594843</v>
      </c>
      <c r="E70322">
        <v>26.082071801823044</v>
      </c>
      <c r="F70322">
        <v>-1</v>
      </c>
      <c r="G70322">
        <v>0</v>
      </c>
      <c r="H70322">
        <v>781250000</v>
      </c>
      <c r="I70322">
        <v>0</v>
      </c>
    </row>
    <row r="70323" spans="1:9" x14ac:dyDescent="0.25">
      <c r="A70323" t="s">
        <v>70330</v>
      </c>
      <c r="B70323">
        <v>20.308033581510852</v>
      </c>
      <c r="C70323">
        <v>44.864995213688807</v>
      </c>
      <c r="D70323">
        <v>22.495476953687323</v>
      </c>
      <c r="E70323">
        <v>22.36951826000152</v>
      </c>
      <c r="F70323">
        <v>-1</v>
      </c>
      <c r="G70323">
        <v>0</v>
      </c>
      <c r="H70323">
        <v>953125000</v>
      </c>
      <c r="I70323">
        <v>0</v>
      </c>
    </row>
    <row r="70324" spans="1:9" x14ac:dyDescent="0.25">
      <c r="A70324" t="s">
        <v>70331</v>
      </c>
      <c r="B70324">
        <v>20.963486089552809</v>
      </c>
      <c r="C70324">
        <v>44.048701815272821</v>
      </c>
      <c r="D70324">
        <v>19.293344450879754</v>
      </c>
      <c r="E70324">
        <v>24.75535736439306</v>
      </c>
      <c r="F70324">
        <v>0.53831602156783553</v>
      </c>
      <c r="G70324">
        <v>0</v>
      </c>
      <c r="H70324">
        <v>750000000</v>
      </c>
      <c r="I70324">
        <v>0</v>
      </c>
    </row>
    <row r="70325" spans="1:9" x14ac:dyDescent="0.25">
      <c r="A70325" t="s">
        <v>70332</v>
      </c>
      <c r="B70325">
        <v>22.837040990420739</v>
      </c>
      <c r="C70325">
        <v>51.187657174862153</v>
      </c>
      <c r="D70325">
        <v>27.460100577958947</v>
      </c>
      <c r="E70325">
        <v>23.727556596903192</v>
      </c>
      <c r="F70325">
        <v>-1</v>
      </c>
      <c r="G70325">
        <v>0</v>
      </c>
      <c r="H70325">
        <v>953125000</v>
      </c>
      <c r="I70325">
        <v>0</v>
      </c>
    </row>
    <row r="70326" spans="1:9" x14ac:dyDescent="0.25">
      <c r="A70326" t="s">
        <v>70333</v>
      </c>
      <c r="B70326">
        <v>23.294350317000955</v>
      </c>
      <c r="C70326">
        <v>45.976073185056613</v>
      </c>
      <c r="D70326">
        <v>23.305236574997927</v>
      </c>
      <c r="E70326">
        <v>22.670836610058704</v>
      </c>
      <c r="F70326">
        <v>-1</v>
      </c>
      <c r="G70326">
        <v>0</v>
      </c>
      <c r="H70326">
        <v>984375000</v>
      </c>
      <c r="I70326">
        <v>0</v>
      </c>
    </row>
    <row r="70327" spans="1:9" x14ac:dyDescent="0.25">
      <c r="A70327" t="s">
        <v>70334</v>
      </c>
      <c r="B70327">
        <v>28.138728087061587</v>
      </c>
      <c r="C70327">
        <v>67.686605519248531</v>
      </c>
      <c r="D70327">
        <v>33.977412272950914</v>
      </c>
      <c r="E70327">
        <v>33.709193246297623</v>
      </c>
      <c r="F70327">
        <v>1</v>
      </c>
      <c r="G70327">
        <v>0</v>
      </c>
      <c r="H70327">
        <v>656250000</v>
      </c>
      <c r="I70327">
        <v>0</v>
      </c>
    </row>
    <row r="70328" spans="1:9" x14ac:dyDescent="0.25">
      <c r="A70328" t="s">
        <v>70335</v>
      </c>
      <c r="B70328">
        <v>37.317204025750407</v>
      </c>
      <c r="C70328">
        <v>98.649220852566685</v>
      </c>
      <c r="D70328">
        <v>55.763347073915497</v>
      </c>
      <c r="E70328">
        <v>42.88587377865111</v>
      </c>
      <c r="F70328">
        <v>-1</v>
      </c>
      <c r="G70328">
        <v>0</v>
      </c>
      <c r="H70328">
        <v>937500000</v>
      </c>
      <c r="I70328">
        <v>0</v>
      </c>
    </row>
    <row r="70329" spans="1:9" x14ac:dyDescent="0.25">
      <c r="A70329" t="s">
        <v>70336</v>
      </c>
      <c r="B70329">
        <v>26.660361515706164</v>
      </c>
      <c r="C70329">
        <v>59.377574263171105</v>
      </c>
      <c r="D70329">
        <v>29.695900789682277</v>
      </c>
      <c r="E70329">
        <v>29.681673473488885</v>
      </c>
      <c r="F70329">
        <v>-1</v>
      </c>
      <c r="G70329">
        <v>0</v>
      </c>
      <c r="H70329">
        <v>1000000000</v>
      </c>
      <c r="I70329">
        <v>0</v>
      </c>
    </row>
    <row r="70330" spans="1:9" x14ac:dyDescent="0.25">
      <c r="A70330" t="s">
        <v>70337</v>
      </c>
      <c r="B70330">
        <v>24.215532953043649</v>
      </c>
      <c r="C70330">
        <v>60.408043425431536</v>
      </c>
      <c r="D70330">
        <v>33.339441477626863</v>
      </c>
      <c r="E70330">
        <v>27.068601947804705</v>
      </c>
      <c r="F70330">
        <v>1</v>
      </c>
      <c r="G70330">
        <v>0</v>
      </c>
      <c r="H70330">
        <v>781250000</v>
      </c>
      <c r="I70330">
        <v>0</v>
      </c>
    </row>
    <row r="70331" spans="1:9" x14ac:dyDescent="0.25">
      <c r="A70331" t="s">
        <v>70338</v>
      </c>
      <c r="B70331">
        <v>25.983852035031497</v>
      </c>
      <c r="C70331">
        <v>58.762486430401481</v>
      </c>
      <c r="D70331">
        <v>34.542315650275476</v>
      </c>
      <c r="E70331">
        <v>24.220170780125944</v>
      </c>
      <c r="F70331">
        <v>1</v>
      </c>
      <c r="G70331">
        <v>0</v>
      </c>
      <c r="H70331">
        <v>875000000</v>
      </c>
      <c r="I70331">
        <v>0</v>
      </c>
    </row>
    <row r="70332" spans="1:9" x14ac:dyDescent="0.25">
      <c r="A70332" t="s">
        <v>70339</v>
      </c>
      <c r="B70332">
        <v>22.600000000000062</v>
      </c>
      <c r="C70332">
        <v>2.9024887291607038</v>
      </c>
      <c r="D70332">
        <v>1.3005772039930013</v>
      </c>
      <c r="E70332">
        <v>1.6019115251677025</v>
      </c>
      <c r="F70332">
        <v>0.19374653085005233</v>
      </c>
      <c r="G70332">
        <v>22.50000000000005</v>
      </c>
      <c r="H70332">
        <v>250000000</v>
      </c>
      <c r="I70332">
        <v>0</v>
      </c>
    </row>
    <row r="70333" spans="1:9" x14ac:dyDescent="0.25">
      <c r="A70333" t="s">
        <v>70340</v>
      </c>
      <c r="B70333">
        <v>22.599999999999838</v>
      </c>
      <c r="C70333">
        <v>2.9209102005557268</v>
      </c>
      <c r="D70333">
        <v>1.3083154851284253</v>
      </c>
      <c r="E70333">
        <v>1.6125947154273015</v>
      </c>
      <c r="F70333">
        <v>0.1934205926305208</v>
      </c>
      <c r="G70333">
        <v>22.50000000000005</v>
      </c>
      <c r="H70333">
        <v>234375000</v>
      </c>
      <c r="I70333">
        <v>0</v>
      </c>
    </row>
    <row r="70334" spans="1:9" x14ac:dyDescent="0.25">
      <c r="A70334" t="s">
        <v>70341</v>
      </c>
      <c r="B70334">
        <v>21.599999999999902</v>
      </c>
      <c r="C70334">
        <v>2.7041000038617216</v>
      </c>
      <c r="D70334">
        <v>1.2208306560252784</v>
      </c>
      <c r="E70334">
        <v>1.4832693478364432</v>
      </c>
      <c r="F70334">
        <v>0.72654252800536057</v>
      </c>
      <c r="G70334">
        <v>21.500000000000036</v>
      </c>
      <c r="H70334">
        <v>265625000</v>
      </c>
      <c r="I70334">
        <v>0</v>
      </c>
    </row>
    <row r="70335" spans="1:9" x14ac:dyDescent="0.25">
      <c r="A70335" t="s">
        <v>70342</v>
      </c>
      <c r="B70335">
        <v>21.599999999999941</v>
      </c>
      <c r="C70335">
        <v>2.7028833260825866</v>
      </c>
      <c r="D70335">
        <v>1.2189597771905101</v>
      </c>
      <c r="E70335">
        <v>1.4839235488920766</v>
      </c>
      <c r="F70335">
        <v>0.72654252800536057</v>
      </c>
      <c r="G70335">
        <v>21.500000000000036</v>
      </c>
      <c r="H70335">
        <v>296875000</v>
      </c>
      <c r="I70335">
        <v>0</v>
      </c>
    </row>
    <row r="70336" spans="1:9" x14ac:dyDescent="0.25">
      <c r="A70336" t="s">
        <v>70343</v>
      </c>
      <c r="B70336">
        <v>23.59684906015131</v>
      </c>
      <c r="C70336">
        <v>57.536547319961564</v>
      </c>
      <c r="D70336">
        <v>31.820722558861053</v>
      </c>
      <c r="E70336">
        <v>25.715824761100606</v>
      </c>
      <c r="F70336">
        <v>1</v>
      </c>
      <c r="G70336">
        <v>0</v>
      </c>
      <c r="H70336">
        <v>921875000</v>
      </c>
      <c r="I70336">
        <v>0</v>
      </c>
    </row>
    <row r="70337" spans="1:9" x14ac:dyDescent="0.25">
      <c r="A70337" t="s">
        <v>70344</v>
      </c>
      <c r="B70337">
        <v>22.073945887504912</v>
      </c>
      <c r="C70337">
        <v>58.326119326257306</v>
      </c>
      <c r="D70337">
        <v>27.586773657846138</v>
      </c>
      <c r="E70337">
        <v>30.739345668411229</v>
      </c>
      <c r="F70337">
        <v>-1</v>
      </c>
      <c r="G70337">
        <v>0</v>
      </c>
      <c r="H70337">
        <v>765625000</v>
      </c>
      <c r="I70337">
        <v>0</v>
      </c>
    </row>
    <row r="70338" spans="1:9" x14ac:dyDescent="0.25">
      <c r="A70338" t="s">
        <v>70345</v>
      </c>
      <c r="B70338">
        <v>21.027045440810401</v>
      </c>
      <c r="C70338">
        <v>45.600439905799298</v>
      </c>
      <c r="D70338">
        <v>24.133644357515958</v>
      </c>
      <c r="E70338">
        <v>21.466795548283358</v>
      </c>
      <c r="F70338">
        <v>1</v>
      </c>
      <c r="G70338">
        <v>0</v>
      </c>
      <c r="H70338">
        <v>750000000</v>
      </c>
      <c r="I70338">
        <v>0</v>
      </c>
    </row>
    <row r="70339" spans="1:9" x14ac:dyDescent="0.25">
      <c r="A70339" t="s">
        <v>70346</v>
      </c>
      <c r="B70339">
        <v>22.370289946959719</v>
      </c>
      <c r="C70339">
        <v>64.609694751444152</v>
      </c>
      <c r="D70339">
        <v>33.694245268726846</v>
      </c>
      <c r="E70339">
        <v>30.915449482717321</v>
      </c>
      <c r="F70339">
        <v>1</v>
      </c>
      <c r="G70339">
        <v>0</v>
      </c>
      <c r="H70339">
        <v>781250000</v>
      </c>
      <c r="I70339">
        <v>0</v>
      </c>
    </row>
    <row r="70340" spans="1:9" x14ac:dyDescent="0.25">
      <c r="A70340" t="s">
        <v>70347</v>
      </c>
      <c r="B70340">
        <v>24.043819193399838</v>
      </c>
      <c r="C70340">
        <v>45.195204354687384</v>
      </c>
      <c r="D70340">
        <v>19.963022703296318</v>
      </c>
      <c r="E70340">
        <v>25.23218165139107</v>
      </c>
      <c r="F70340">
        <v>-1</v>
      </c>
      <c r="G70340">
        <v>0</v>
      </c>
      <c r="H70340">
        <v>843750000</v>
      </c>
      <c r="I70340">
        <v>0</v>
      </c>
    </row>
    <row r="70341" spans="1:9" x14ac:dyDescent="0.25">
      <c r="A70341" t="s">
        <v>70348</v>
      </c>
      <c r="B70341">
        <v>23.137450383802832</v>
      </c>
      <c r="C70341">
        <v>49.050860821409437</v>
      </c>
      <c r="D70341">
        <v>21.737931837510455</v>
      </c>
      <c r="E70341">
        <v>27.312928983898946</v>
      </c>
      <c r="F70341">
        <v>-1</v>
      </c>
      <c r="G70341">
        <v>0</v>
      </c>
      <c r="H70341">
        <v>875000000</v>
      </c>
      <c r="I70341">
        <v>0</v>
      </c>
    </row>
    <row r="70342" spans="1:9" x14ac:dyDescent="0.25">
      <c r="A70342" t="s">
        <v>70349</v>
      </c>
      <c r="B70342">
        <v>20.1999999999999</v>
      </c>
      <c r="C70342">
        <v>1.5615041769907565</v>
      </c>
      <c r="D70342">
        <v>0.75821241571469455</v>
      </c>
      <c r="E70342">
        <v>0.80329176127606194</v>
      </c>
      <c r="F70342">
        <v>0.72654252800536057</v>
      </c>
      <c r="G70342">
        <v>20.100000000000016</v>
      </c>
      <c r="H70342">
        <v>203125000</v>
      </c>
      <c r="I70342">
        <v>0</v>
      </c>
    </row>
    <row r="70343" spans="1:9" x14ac:dyDescent="0.25">
      <c r="A70343" t="s">
        <v>70350</v>
      </c>
      <c r="B70343">
        <v>20.199999999999875</v>
      </c>
      <c r="C70343">
        <v>1.5616978599819245</v>
      </c>
      <c r="D70343">
        <v>0.75833226364713058</v>
      </c>
      <c r="E70343">
        <v>0.80336559633479387</v>
      </c>
      <c r="F70343">
        <v>0.72654252800536057</v>
      </c>
      <c r="G70343">
        <v>20.100000000000016</v>
      </c>
      <c r="H70343">
        <v>328125000</v>
      </c>
      <c r="I70343">
        <v>0</v>
      </c>
    </row>
    <row r="70344" spans="1:9" x14ac:dyDescent="0.25">
      <c r="A70344" t="s">
        <v>70351</v>
      </c>
      <c r="B70344">
        <v>20.099999999999913</v>
      </c>
      <c r="C70344">
        <v>1.5006095245160416</v>
      </c>
      <c r="D70344">
        <v>0.73700367668373978</v>
      </c>
      <c r="E70344">
        <v>0.76360584783230179</v>
      </c>
      <c r="F70344">
        <v>0.72654252800536057</v>
      </c>
      <c r="G70344">
        <v>20.000000000000014</v>
      </c>
      <c r="H70344">
        <v>234375000</v>
      </c>
      <c r="I70344">
        <v>0</v>
      </c>
    </row>
    <row r="70345" spans="1:9" x14ac:dyDescent="0.25">
      <c r="A70345" t="s">
        <v>70352</v>
      </c>
      <c r="B70345">
        <v>20.100000000000154</v>
      </c>
      <c r="C70345">
        <v>1.498332566125204</v>
      </c>
      <c r="D70345">
        <v>0.73590502928254375</v>
      </c>
      <c r="E70345">
        <v>0.76242753684266029</v>
      </c>
      <c r="F70345">
        <v>0.72654252800536057</v>
      </c>
      <c r="G70345">
        <v>20.000000000000014</v>
      </c>
      <c r="H70345">
        <v>250000000</v>
      </c>
      <c r="I70345">
        <v>0</v>
      </c>
    </row>
    <row r="70346" spans="1:9" x14ac:dyDescent="0.25">
      <c r="A70346" t="s">
        <v>70353</v>
      </c>
      <c r="B70346">
        <v>21.026929689274343</v>
      </c>
      <c r="C70346">
        <v>52.053074836471822</v>
      </c>
      <c r="D70346">
        <v>25.705787102442539</v>
      </c>
      <c r="E70346">
        <v>26.347287734029258</v>
      </c>
      <c r="F70346">
        <v>-0.96328430174144808</v>
      </c>
      <c r="G70346">
        <v>0</v>
      </c>
      <c r="H70346">
        <v>953125000</v>
      </c>
      <c r="I70346">
        <v>0</v>
      </c>
    </row>
    <row r="70347" spans="1:9" x14ac:dyDescent="0.25">
      <c r="A70347" t="s">
        <v>70354</v>
      </c>
      <c r="B70347">
        <v>23.963596466000414</v>
      </c>
      <c r="C70347">
        <v>63.222691890714586</v>
      </c>
      <c r="D70347">
        <v>33.550439743184867</v>
      </c>
      <c r="E70347">
        <v>29.672252147529782</v>
      </c>
      <c r="F70347">
        <v>1</v>
      </c>
      <c r="G70347">
        <v>0</v>
      </c>
      <c r="H70347">
        <v>750000000</v>
      </c>
      <c r="I70347">
        <v>0</v>
      </c>
    </row>
    <row r="70348" spans="1:9" x14ac:dyDescent="0.25">
      <c r="A70348" t="s">
        <v>70355</v>
      </c>
      <c r="B70348">
        <v>21.400000000000034</v>
      </c>
      <c r="C70348">
        <v>2.7636246500328028</v>
      </c>
      <c r="D70348">
        <v>1.2939581519525225</v>
      </c>
      <c r="E70348">
        <v>1.4696664980802803</v>
      </c>
      <c r="F70348">
        <v>9.8767162845001089E-2</v>
      </c>
      <c r="G70348">
        <v>21.300000000000033</v>
      </c>
      <c r="H70348">
        <v>203125000</v>
      </c>
      <c r="I70348">
        <v>0</v>
      </c>
    </row>
    <row r="70349" spans="1:9" x14ac:dyDescent="0.25">
      <c r="A70349" t="s">
        <v>70356</v>
      </c>
      <c r="B70349">
        <v>21.400000000000002</v>
      </c>
      <c r="C70349">
        <v>2.7715773345314805</v>
      </c>
      <c r="D70349">
        <v>1.2965539970306965</v>
      </c>
      <c r="E70349">
        <v>1.475023337500784</v>
      </c>
      <c r="F70349">
        <v>0.10246209113934412</v>
      </c>
      <c r="G70349">
        <v>21.300000000000033</v>
      </c>
      <c r="H70349">
        <v>312500000</v>
      </c>
      <c r="I70349">
        <v>0</v>
      </c>
    </row>
    <row r="70350" spans="1:9" x14ac:dyDescent="0.25">
      <c r="A70350" t="s">
        <v>70357</v>
      </c>
      <c r="B70350">
        <v>20.600000000000037</v>
      </c>
      <c r="C70350">
        <v>2.0588719462169212</v>
      </c>
      <c r="D70350">
        <v>0.96502908587870939</v>
      </c>
      <c r="E70350">
        <v>1.0938428603382118</v>
      </c>
      <c r="F70350">
        <v>8.5079509159302624E-2</v>
      </c>
      <c r="G70350">
        <v>20.500000000000021</v>
      </c>
      <c r="H70350">
        <v>171875000</v>
      </c>
      <c r="I70350">
        <v>0</v>
      </c>
    </row>
    <row r="70351" spans="1:9" x14ac:dyDescent="0.25">
      <c r="A70351" t="s">
        <v>70358</v>
      </c>
      <c r="B70351">
        <v>20.699999999999893</v>
      </c>
      <c r="C70351">
        <v>2.063822257486275</v>
      </c>
      <c r="D70351">
        <v>0.96641185162393484</v>
      </c>
      <c r="E70351">
        <v>1.0974104058623402</v>
      </c>
      <c r="F70351">
        <v>8.3622726713722173E-2</v>
      </c>
      <c r="G70351">
        <v>20.600000000000023</v>
      </c>
      <c r="H70351">
        <v>296875000</v>
      </c>
      <c r="I70351">
        <v>0</v>
      </c>
    </row>
    <row r="70352" spans="1:9" x14ac:dyDescent="0.25">
      <c r="A70352" t="s">
        <v>70359</v>
      </c>
      <c r="B70352">
        <v>32.584283702850044</v>
      </c>
      <c r="C70352">
        <v>54.839219480180539</v>
      </c>
      <c r="D70352">
        <v>27.327069436984647</v>
      </c>
      <c r="E70352">
        <v>27.512150043195945</v>
      </c>
      <c r="F70352">
        <v>-1</v>
      </c>
      <c r="G70352">
        <v>0</v>
      </c>
      <c r="H70352">
        <v>750000000</v>
      </c>
      <c r="I70352">
        <v>0</v>
      </c>
    </row>
    <row r="70353" spans="1:9" x14ac:dyDescent="0.25">
      <c r="A70353" t="s">
        <v>70360</v>
      </c>
      <c r="B70353">
        <v>35.615534639686786</v>
      </c>
      <c r="C70353">
        <v>85.957363952969317</v>
      </c>
      <c r="D70353">
        <v>44.507629847277613</v>
      </c>
      <c r="E70353">
        <v>41.449734105691519</v>
      </c>
      <c r="F70353">
        <v>-1</v>
      </c>
      <c r="G70353">
        <v>0</v>
      </c>
      <c r="H70353">
        <v>843750000</v>
      </c>
      <c r="I70353">
        <v>0</v>
      </c>
    </row>
    <row r="70354" spans="1:9" x14ac:dyDescent="0.25">
      <c r="A70354" t="s">
        <v>70361</v>
      </c>
      <c r="B70354">
        <v>25.950875404675152</v>
      </c>
      <c r="C70354">
        <v>66.101268109897063</v>
      </c>
      <c r="D70354">
        <v>31.763738187472285</v>
      </c>
      <c r="E70354">
        <v>34.337529922424729</v>
      </c>
      <c r="F70354">
        <v>1</v>
      </c>
      <c r="G70354">
        <v>0</v>
      </c>
      <c r="H70354">
        <v>937500000</v>
      </c>
      <c r="I70354">
        <v>0</v>
      </c>
    </row>
    <row r="70355" spans="1:9" x14ac:dyDescent="0.25">
      <c r="A70355" t="s">
        <v>70362</v>
      </c>
      <c r="B70355">
        <v>23.86668863454641</v>
      </c>
      <c r="C70355">
        <v>64.42939237822759</v>
      </c>
      <c r="D70355">
        <v>31.923154701014841</v>
      </c>
      <c r="E70355">
        <v>32.506237677212816</v>
      </c>
      <c r="F70355">
        <v>-1</v>
      </c>
      <c r="G70355">
        <v>0</v>
      </c>
      <c r="H70355">
        <v>875000000</v>
      </c>
      <c r="I70355">
        <v>0</v>
      </c>
    </row>
    <row r="70356" spans="1:9" x14ac:dyDescent="0.25">
      <c r="A70356" t="s">
        <v>70363</v>
      </c>
      <c r="B70356">
        <v>36.053907666434412</v>
      </c>
      <c r="C70356">
        <v>97.810705761226004</v>
      </c>
      <c r="D70356">
        <v>48.975248487046066</v>
      </c>
      <c r="E70356">
        <v>48.835457274179866</v>
      </c>
      <c r="F70356">
        <v>1</v>
      </c>
      <c r="G70356">
        <v>0</v>
      </c>
      <c r="H70356">
        <v>953125000</v>
      </c>
      <c r="I70356">
        <v>0</v>
      </c>
    </row>
    <row r="70357" spans="1:9" x14ac:dyDescent="0.25">
      <c r="A70357" t="s">
        <v>70364</v>
      </c>
      <c r="B70357">
        <v>22.05282481103248</v>
      </c>
      <c r="C70357">
        <v>40.111055836894288</v>
      </c>
      <c r="D70357">
        <v>19.897497045221581</v>
      </c>
      <c r="E70357">
        <v>20.213558791672728</v>
      </c>
      <c r="F70357">
        <v>-1</v>
      </c>
      <c r="G70357">
        <v>0</v>
      </c>
      <c r="H70357">
        <v>906250000</v>
      </c>
      <c r="I70357">
        <v>0</v>
      </c>
    </row>
    <row r="70358" spans="1:9" x14ac:dyDescent="0.25">
      <c r="A70358" t="s">
        <v>70365</v>
      </c>
      <c r="B70358">
        <v>22.729086493828522</v>
      </c>
      <c r="C70358">
        <v>42.679616532833656</v>
      </c>
      <c r="D70358">
        <v>20.949655119762493</v>
      </c>
      <c r="E70358">
        <v>21.729961413071074</v>
      </c>
      <c r="F70358">
        <v>1</v>
      </c>
      <c r="G70358">
        <v>0</v>
      </c>
      <c r="H70358">
        <v>796875000</v>
      </c>
      <c r="I70358">
        <v>0</v>
      </c>
    </row>
    <row r="70359" spans="1:9" x14ac:dyDescent="0.25">
      <c r="A70359" t="s">
        <v>70366</v>
      </c>
      <c r="B70359">
        <v>23.6357586196307</v>
      </c>
      <c r="C70359">
        <v>48.598826899808103</v>
      </c>
      <c r="D70359">
        <v>25.563963245701554</v>
      </c>
      <c r="E70359">
        <v>23.034863654106601</v>
      </c>
      <c r="F70359">
        <v>1</v>
      </c>
      <c r="G70359">
        <v>0</v>
      </c>
      <c r="H70359">
        <v>843750000</v>
      </c>
      <c r="I70359">
        <v>0</v>
      </c>
    </row>
    <row r="70360" spans="1:9" x14ac:dyDescent="0.25">
      <c r="A70360" t="s">
        <v>70367</v>
      </c>
      <c r="B70360">
        <v>20.89456476653465</v>
      </c>
      <c r="C70360">
        <v>43.540064872719</v>
      </c>
      <c r="D70360">
        <v>21.408811634687957</v>
      </c>
      <c r="E70360">
        <v>22.131253238031064</v>
      </c>
      <c r="F70360">
        <v>-0.5389771171593094</v>
      </c>
      <c r="G70360">
        <v>0</v>
      </c>
      <c r="H70360">
        <v>828125000</v>
      </c>
      <c r="I70360">
        <v>0</v>
      </c>
    </row>
    <row r="70361" spans="1:9" x14ac:dyDescent="0.25">
      <c r="A70361" t="s">
        <v>70368</v>
      </c>
      <c r="B70361">
        <v>26.681966730476585</v>
      </c>
      <c r="C70361">
        <v>79.138465094679432</v>
      </c>
      <c r="D70361">
        <v>39.688234340010638</v>
      </c>
      <c r="E70361">
        <v>39.45023075466878</v>
      </c>
      <c r="F70361">
        <v>1</v>
      </c>
      <c r="G70361">
        <v>0</v>
      </c>
      <c r="H70361">
        <v>859375000</v>
      </c>
      <c r="I70361">
        <v>0</v>
      </c>
    </row>
    <row r="70362" spans="1:9" x14ac:dyDescent="0.25">
      <c r="A70362" t="s">
        <v>70369</v>
      </c>
      <c r="B70362">
        <v>24.900034861078083</v>
      </c>
      <c r="C70362">
        <v>53.562080625585651</v>
      </c>
      <c r="D70362">
        <v>26.500530460617981</v>
      </c>
      <c r="E70362">
        <v>27.061550164967635</v>
      </c>
      <c r="F70362">
        <v>1</v>
      </c>
      <c r="G70362">
        <v>0</v>
      </c>
      <c r="H70362">
        <v>812500000</v>
      </c>
      <c r="I70362">
        <v>0</v>
      </c>
    </row>
    <row r="70363" spans="1:9" x14ac:dyDescent="0.25">
      <c r="A70363" t="s">
        <v>70370</v>
      </c>
      <c r="B70363">
        <v>21.601042555515555</v>
      </c>
      <c r="C70363">
        <v>42.13739758732288</v>
      </c>
      <c r="D70363">
        <v>23.831973961917512</v>
      </c>
      <c r="E70363">
        <v>18.305423625405393</v>
      </c>
      <c r="F70363">
        <v>0.9592130928110576</v>
      </c>
      <c r="G70363">
        <v>0</v>
      </c>
      <c r="H70363">
        <v>812500000</v>
      </c>
      <c r="I70363">
        <v>0</v>
      </c>
    </row>
    <row r="70364" spans="1:9" x14ac:dyDescent="0.25">
      <c r="A70364" t="s">
        <v>70371</v>
      </c>
      <c r="B70364">
        <v>37.235602248017528</v>
      </c>
      <c r="C70364">
        <v>37.317055455265304</v>
      </c>
      <c r="D70364">
        <v>15.307074074861665</v>
      </c>
      <c r="E70364">
        <v>22.009981380403644</v>
      </c>
      <c r="F70364">
        <v>1</v>
      </c>
      <c r="G70364">
        <v>55.400000000000517</v>
      </c>
      <c r="H70364">
        <v>765625000</v>
      </c>
      <c r="I70364">
        <v>0</v>
      </c>
    </row>
    <row r="70365" spans="1:9" x14ac:dyDescent="0.25">
      <c r="A70365" t="s">
        <v>70372</v>
      </c>
      <c r="B70365">
        <v>26.873753486860796</v>
      </c>
      <c r="C70365">
        <v>65.174476596499659</v>
      </c>
      <c r="D70365">
        <v>32.556970370807292</v>
      </c>
      <c r="E70365">
        <v>32.617506225692338</v>
      </c>
      <c r="F70365">
        <v>1</v>
      </c>
      <c r="G70365">
        <v>0</v>
      </c>
      <c r="H70365">
        <v>765625000</v>
      </c>
      <c r="I70365">
        <v>0</v>
      </c>
    </row>
    <row r="70366" spans="1:9" x14ac:dyDescent="0.25">
      <c r="A70366" t="s">
        <v>70373</v>
      </c>
      <c r="B70366">
        <v>20.300000000000015</v>
      </c>
      <c r="C70366">
        <v>2.0380154993125328</v>
      </c>
      <c r="D70366">
        <v>1.0455824739403679</v>
      </c>
      <c r="E70366">
        <v>0.99243302537216493</v>
      </c>
      <c r="F70366">
        <v>-0.72654252800536057</v>
      </c>
      <c r="G70366">
        <v>20.200000000000017</v>
      </c>
      <c r="H70366">
        <v>187500000</v>
      </c>
      <c r="I70366">
        <v>0</v>
      </c>
    </row>
    <row r="70367" spans="1:9" x14ac:dyDescent="0.25">
      <c r="A70367" t="s">
        <v>70374</v>
      </c>
      <c r="B70367">
        <v>20.300000000000153</v>
      </c>
      <c r="C70367">
        <v>2.0391117921669264</v>
      </c>
      <c r="D70367">
        <v>1.0461312598750148</v>
      </c>
      <c r="E70367">
        <v>0.99298053229191163</v>
      </c>
      <c r="F70367">
        <v>-0.72654252800536057</v>
      </c>
      <c r="G70367">
        <v>20.200000000000017</v>
      </c>
      <c r="H70367">
        <v>281250000</v>
      </c>
      <c r="I70367">
        <v>0</v>
      </c>
    </row>
    <row r="70368" spans="1:9" x14ac:dyDescent="0.25">
      <c r="A70368" t="s">
        <v>70375</v>
      </c>
      <c r="B70368">
        <v>23.596849069360598</v>
      </c>
      <c r="C70368">
        <v>57.536547663834696</v>
      </c>
      <c r="D70368">
        <v>31.820722757329825</v>
      </c>
      <c r="E70368">
        <v>25.715824906504878</v>
      </c>
      <c r="F70368">
        <v>1</v>
      </c>
      <c r="G70368">
        <v>0</v>
      </c>
      <c r="H70368">
        <v>703125000</v>
      </c>
      <c r="I70368">
        <v>0</v>
      </c>
    </row>
    <row r="70369" spans="1:9" x14ac:dyDescent="0.25">
      <c r="A70369" t="s">
        <v>70376</v>
      </c>
      <c r="B70369">
        <v>22.07394588384706</v>
      </c>
      <c r="C70369">
        <v>58.326119609461536</v>
      </c>
      <c r="D70369">
        <v>27.58677380077355</v>
      </c>
      <c r="E70369">
        <v>30.739345808688014</v>
      </c>
      <c r="F70369">
        <v>-1</v>
      </c>
      <c r="G70369">
        <v>0</v>
      </c>
      <c r="H70369">
        <v>781250000</v>
      </c>
      <c r="I70369">
        <v>0</v>
      </c>
    </row>
    <row r="70370" spans="1:9" x14ac:dyDescent="0.25">
      <c r="A70370" t="s">
        <v>70377</v>
      </c>
      <c r="B70370">
        <v>23.1072622881589</v>
      </c>
      <c r="C70370">
        <v>53.269019041917595</v>
      </c>
      <c r="D70370">
        <v>26.89031526076478</v>
      </c>
      <c r="E70370">
        <v>26.378703781152741</v>
      </c>
      <c r="F70370">
        <v>1</v>
      </c>
      <c r="G70370">
        <v>0</v>
      </c>
      <c r="H70370">
        <v>828125000</v>
      </c>
      <c r="I70370">
        <v>0</v>
      </c>
    </row>
    <row r="70371" spans="1:9" x14ac:dyDescent="0.25">
      <c r="A70371" t="s">
        <v>70378</v>
      </c>
      <c r="B70371">
        <v>23.410444951033291</v>
      </c>
      <c r="C70371">
        <v>57.176289776619697</v>
      </c>
      <c r="D70371">
        <v>30.295010429441447</v>
      </c>
      <c r="E70371">
        <v>26.881279347178239</v>
      </c>
      <c r="F70371">
        <v>1</v>
      </c>
      <c r="G70371">
        <v>0</v>
      </c>
      <c r="H70371">
        <v>859375000</v>
      </c>
      <c r="I70371">
        <v>0</v>
      </c>
    </row>
    <row r="70372" spans="1:9" x14ac:dyDescent="0.25">
      <c r="A70372" t="s">
        <v>70379</v>
      </c>
      <c r="B70372">
        <v>24.980338886736806</v>
      </c>
      <c r="C70372">
        <v>43.786907604932395</v>
      </c>
      <c r="D70372">
        <v>18.814579655073651</v>
      </c>
      <c r="E70372">
        <v>24.972327949858737</v>
      </c>
      <c r="F70372">
        <v>-1</v>
      </c>
      <c r="G70372">
        <v>0</v>
      </c>
      <c r="H70372">
        <v>671875000</v>
      </c>
      <c r="I70372">
        <v>0</v>
      </c>
    </row>
    <row r="70373" spans="1:9" x14ac:dyDescent="0.25">
      <c r="A70373" t="s">
        <v>70380</v>
      </c>
      <c r="B70373">
        <v>22.898439877683323</v>
      </c>
      <c r="C70373">
        <v>37.832625391560036</v>
      </c>
      <c r="D70373">
        <v>15.985080718463919</v>
      </c>
      <c r="E70373">
        <v>21.847544673096095</v>
      </c>
      <c r="F70373">
        <v>-0.55638996115748718</v>
      </c>
      <c r="G70373">
        <v>0</v>
      </c>
      <c r="H70373">
        <v>843750000</v>
      </c>
      <c r="I70373">
        <v>0</v>
      </c>
    </row>
    <row r="70374" spans="1:9" x14ac:dyDescent="0.25">
      <c r="A70374" t="s">
        <v>70381</v>
      </c>
      <c r="B70374">
        <v>23.688810768142691</v>
      </c>
      <c r="C70374">
        <v>33.341366231458274</v>
      </c>
      <c r="D70374">
        <v>16.939516219378387</v>
      </c>
      <c r="E70374">
        <v>16.401850012079883</v>
      </c>
      <c r="F70374">
        <v>1</v>
      </c>
      <c r="G70374">
        <v>0</v>
      </c>
      <c r="H70374">
        <v>812500000</v>
      </c>
      <c r="I70374">
        <v>0</v>
      </c>
    </row>
    <row r="70375" spans="1:9" x14ac:dyDescent="0.25">
      <c r="A70375" t="s">
        <v>70382</v>
      </c>
      <c r="B70375">
        <v>31.959331221393491</v>
      </c>
      <c r="C70375">
        <v>71.334325845490099</v>
      </c>
      <c r="D70375">
        <v>32.946527177568193</v>
      </c>
      <c r="E70375">
        <v>38.387798667921906</v>
      </c>
      <c r="F70375">
        <v>1</v>
      </c>
      <c r="G70375">
        <v>0</v>
      </c>
      <c r="H70375">
        <v>984375000</v>
      </c>
      <c r="I70375">
        <v>0</v>
      </c>
    </row>
    <row r="70376" spans="1:9" x14ac:dyDescent="0.25">
      <c r="A70376" t="s">
        <v>70383</v>
      </c>
      <c r="B70376">
        <v>31.820945511459257</v>
      </c>
      <c r="C70376">
        <v>76.192295557286741</v>
      </c>
      <c r="D70376">
        <v>38.971808601536381</v>
      </c>
      <c r="E70376">
        <v>37.220486955750523</v>
      </c>
      <c r="F70376">
        <v>1</v>
      </c>
      <c r="G70376">
        <v>0</v>
      </c>
      <c r="H70376">
        <v>890625000</v>
      </c>
      <c r="I70376">
        <v>0</v>
      </c>
    </row>
    <row r="70377" spans="1:9" x14ac:dyDescent="0.25">
      <c r="A70377" t="s">
        <v>70384</v>
      </c>
      <c r="B70377">
        <v>37.335520306647261</v>
      </c>
      <c r="C70377">
        <v>85.726020794527017</v>
      </c>
      <c r="D70377">
        <v>43.059903865166007</v>
      </c>
      <c r="E70377">
        <v>42.666116929361017</v>
      </c>
      <c r="F70377">
        <v>1</v>
      </c>
      <c r="G70377">
        <v>0</v>
      </c>
      <c r="H70377">
        <v>843750000</v>
      </c>
      <c r="I70377">
        <v>0</v>
      </c>
    </row>
    <row r="70378" spans="1:9" x14ac:dyDescent="0.25">
      <c r="A70378" t="s">
        <v>70385</v>
      </c>
      <c r="B70378">
        <v>23.521411317373655</v>
      </c>
      <c r="C70378">
        <v>34.100328951670114</v>
      </c>
      <c r="D70378">
        <v>18.488980063128309</v>
      </c>
      <c r="E70378">
        <v>15.611348888541826</v>
      </c>
      <c r="F70378">
        <v>1</v>
      </c>
      <c r="G70378">
        <v>0</v>
      </c>
      <c r="H70378">
        <v>671875000</v>
      </c>
      <c r="I70378">
        <v>0</v>
      </c>
    </row>
    <row r="70379" spans="1:9" x14ac:dyDescent="0.25">
      <c r="A70379" t="s">
        <v>70386</v>
      </c>
      <c r="B70379">
        <v>21.984265836153458</v>
      </c>
      <c r="C70379">
        <v>33.558260919371506</v>
      </c>
      <c r="D70379">
        <v>16.716844681736845</v>
      </c>
      <c r="E70379">
        <v>16.841416237634686</v>
      </c>
      <c r="F70379">
        <v>-0.57051940877426066</v>
      </c>
      <c r="G70379">
        <v>0</v>
      </c>
      <c r="H70379">
        <v>875000000</v>
      </c>
      <c r="I70379">
        <v>0</v>
      </c>
    </row>
    <row r="70380" spans="1:9" x14ac:dyDescent="0.25">
      <c r="A70380" t="s">
        <v>70387</v>
      </c>
      <c r="B70380">
        <v>22.699999999999982</v>
      </c>
      <c r="C70380">
        <v>3.8927393438055065</v>
      </c>
      <c r="D70380">
        <v>1.7604727014423776</v>
      </c>
      <c r="E70380">
        <v>2.1322666423631289</v>
      </c>
      <c r="F70380">
        <v>0.34610743188426873</v>
      </c>
      <c r="G70380">
        <v>22.600000000000051</v>
      </c>
      <c r="H70380">
        <v>328125000</v>
      </c>
      <c r="I70380">
        <v>0</v>
      </c>
    </row>
    <row r="70381" spans="1:9" x14ac:dyDescent="0.25">
      <c r="A70381" t="s">
        <v>70388</v>
      </c>
      <c r="B70381">
        <v>22.800000000000153</v>
      </c>
      <c r="C70381">
        <v>3.4127541885491253</v>
      </c>
      <c r="D70381">
        <v>1.5185936845815036</v>
      </c>
      <c r="E70381">
        <v>1.8941605039676217</v>
      </c>
      <c r="F70381">
        <v>-0.23443375824370616</v>
      </c>
      <c r="G70381">
        <v>22.700000000000053</v>
      </c>
      <c r="H70381">
        <v>328125000</v>
      </c>
      <c r="I70381">
        <v>0</v>
      </c>
    </row>
    <row r="70382" spans="1:9" x14ac:dyDescent="0.25">
      <c r="A70382" t="s">
        <v>70389</v>
      </c>
      <c r="B70382">
        <v>21.70000000000001</v>
      </c>
      <c r="C70382">
        <v>3.9200434877025683</v>
      </c>
      <c r="D70382">
        <v>1.7957612141232411</v>
      </c>
      <c r="E70382">
        <v>2.1242822735793272</v>
      </c>
      <c r="F70382">
        <v>0.72654252800536057</v>
      </c>
      <c r="G70382">
        <v>21.600000000000037</v>
      </c>
      <c r="H70382">
        <v>281250000</v>
      </c>
      <c r="I70382">
        <v>0</v>
      </c>
    </row>
    <row r="70383" spans="1:9" x14ac:dyDescent="0.25">
      <c r="A70383" t="s">
        <v>70390</v>
      </c>
      <c r="B70383">
        <v>21.699999999999886</v>
      </c>
      <c r="C70383">
        <v>3.9524029307027853</v>
      </c>
      <c r="D70383">
        <v>1.8102527174574696</v>
      </c>
      <c r="E70383">
        <v>2.1421502132453156</v>
      </c>
      <c r="F70383">
        <v>0.72654252800536057</v>
      </c>
      <c r="G70383">
        <v>21.600000000000037</v>
      </c>
      <c r="H70383">
        <v>375000000</v>
      </c>
      <c r="I70383">
        <v>0</v>
      </c>
    </row>
    <row r="70384" spans="1:9" x14ac:dyDescent="0.25">
      <c r="A70384" t="s">
        <v>70391</v>
      </c>
      <c r="B70384">
        <v>24.117570091047646</v>
      </c>
      <c r="C70384">
        <v>52.73218039350963</v>
      </c>
      <c r="D70384">
        <v>27.768713076286417</v>
      </c>
      <c r="E70384">
        <v>24.96346731722322</v>
      </c>
      <c r="F70384">
        <v>1</v>
      </c>
      <c r="G70384">
        <v>0</v>
      </c>
      <c r="H70384">
        <v>812500000</v>
      </c>
      <c r="I70384">
        <v>0</v>
      </c>
    </row>
    <row r="70385" spans="1:9" x14ac:dyDescent="0.25">
      <c r="A70385" t="s">
        <v>70392</v>
      </c>
      <c r="B70385">
        <v>23.323502196777209</v>
      </c>
      <c r="C70385">
        <v>47.416992841855375</v>
      </c>
      <c r="D70385">
        <v>22.236075876560207</v>
      </c>
      <c r="E70385">
        <v>25.180916965295193</v>
      </c>
      <c r="F70385">
        <v>-1</v>
      </c>
      <c r="G70385">
        <v>0</v>
      </c>
      <c r="H70385">
        <v>828125000</v>
      </c>
      <c r="I70385">
        <v>0</v>
      </c>
    </row>
    <row r="70386" spans="1:9" x14ac:dyDescent="0.25">
      <c r="A70386" t="s">
        <v>70393</v>
      </c>
      <c r="B70386">
        <v>25.393204404743631</v>
      </c>
      <c r="C70386">
        <v>67.841187745903923</v>
      </c>
      <c r="D70386">
        <v>34.2153167676965</v>
      </c>
      <c r="E70386">
        <v>33.625870978207416</v>
      </c>
      <c r="F70386">
        <v>1</v>
      </c>
      <c r="G70386">
        <v>0</v>
      </c>
      <c r="H70386">
        <v>609375000</v>
      </c>
      <c r="I70386">
        <v>0</v>
      </c>
    </row>
    <row r="70387" spans="1:9" x14ac:dyDescent="0.25">
      <c r="A70387" t="s">
        <v>70394</v>
      </c>
      <c r="B70387">
        <v>21.865042746688541</v>
      </c>
      <c r="C70387">
        <v>40.595477747760171</v>
      </c>
      <c r="D70387">
        <v>20.294934578209809</v>
      </c>
      <c r="E70387">
        <v>20.300543169550377</v>
      </c>
      <c r="F70387">
        <v>1</v>
      </c>
      <c r="G70387">
        <v>0</v>
      </c>
      <c r="H70387">
        <v>750000000</v>
      </c>
      <c r="I70387">
        <v>0</v>
      </c>
    </row>
    <row r="70388" spans="1:9" x14ac:dyDescent="0.25">
      <c r="A70388" t="s">
        <v>70395</v>
      </c>
      <c r="B70388">
        <v>27.440431990022649</v>
      </c>
      <c r="C70388">
        <v>55.966853277949113</v>
      </c>
      <c r="D70388">
        <v>25.364695393219105</v>
      </c>
      <c r="E70388">
        <v>30.602157884730047</v>
      </c>
      <c r="F70388">
        <v>-1</v>
      </c>
      <c r="G70388">
        <v>0</v>
      </c>
      <c r="H70388">
        <v>921875000</v>
      </c>
      <c r="I70388">
        <v>0</v>
      </c>
    </row>
    <row r="70389" spans="1:9" x14ac:dyDescent="0.25">
      <c r="A70389" t="s">
        <v>70396</v>
      </c>
      <c r="B70389">
        <v>22.258402859321489</v>
      </c>
      <c r="C70389">
        <v>35.097796818944616</v>
      </c>
      <c r="D70389">
        <v>14.869925985925772</v>
      </c>
      <c r="E70389">
        <v>20.227870833018876</v>
      </c>
      <c r="F70389">
        <v>0.56238147483102452</v>
      </c>
      <c r="G70389">
        <v>0</v>
      </c>
      <c r="H70389">
        <v>734375000</v>
      </c>
      <c r="I70389">
        <v>0</v>
      </c>
    </row>
    <row r="70390" spans="1:9" x14ac:dyDescent="0.25">
      <c r="A70390" t="s">
        <v>70397</v>
      </c>
      <c r="B70390">
        <v>25.046808099647965</v>
      </c>
      <c r="C70390">
        <v>38.424075728096135</v>
      </c>
      <c r="D70390">
        <v>19.627262051473252</v>
      </c>
      <c r="E70390">
        <v>18.796813676622936</v>
      </c>
      <c r="F70390">
        <v>1</v>
      </c>
      <c r="G70390">
        <v>0</v>
      </c>
      <c r="H70390">
        <v>812500000</v>
      </c>
      <c r="I70390">
        <v>0</v>
      </c>
    </row>
    <row r="70391" spans="1:9" x14ac:dyDescent="0.25">
      <c r="A70391" t="s">
        <v>70398</v>
      </c>
      <c r="B70391">
        <v>25.330229152816315</v>
      </c>
      <c r="C70391">
        <v>43.968068784189626</v>
      </c>
      <c r="D70391">
        <v>17.554293325190049</v>
      </c>
      <c r="E70391">
        <v>26.413775458999567</v>
      </c>
      <c r="F70391">
        <v>-1</v>
      </c>
      <c r="G70391">
        <v>0</v>
      </c>
      <c r="H70391">
        <v>859375000</v>
      </c>
      <c r="I70391">
        <v>0</v>
      </c>
    </row>
    <row r="70392" spans="1:9" x14ac:dyDescent="0.25">
      <c r="A70392" t="s">
        <v>70399</v>
      </c>
      <c r="B70392">
        <v>21.867796364994874</v>
      </c>
      <c r="C70392">
        <v>6.3443772901342328</v>
      </c>
      <c r="D70392">
        <v>3.1277762459906966</v>
      </c>
      <c r="E70392">
        <v>3.216601044143542</v>
      </c>
      <c r="F70392">
        <v>1</v>
      </c>
      <c r="G70392">
        <v>22.300000000000047</v>
      </c>
      <c r="H70392">
        <v>203125000</v>
      </c>
      <c r="I70392">
        <v>0</v>
      </c>
    </row>
    <row r="70393" spans="1:9" x14ac:dyDescent="0.25">
      <c r="A70393" t="s">
        <v>70400</v>
      </c>
      <c r="B70393">
        <v>21.81364125731751</v>
      </c>
      <c r="C70393">
        <v>6.3476331792643954</v>
      </c>
      <c r="D70393">
        <v>3.1289050304421044</v>
      </c>
      <c r="E70393">
        <v>3.2187281488223043</v>
      </c>
      <c r="F70393">
        <v>1</v>
      </c>
      <c r="G70393">
        <v>22.200000000000045</v>
      </c>
      <c r="H70393">
        <v>281250000</v>
      </c>
      <c r="I70393">
        <v>0</v>
      </c>
    </row>
    <row r="70394" spans="1:9" x14ac:dyDescent="0.25">
      <c r="A70394" t="s">
        <v>70401</v>
      </c>
      <c r="B70394">
        <v>25.256145122135877</v>
      </c>
      <c r="C70394">
        <v>52.037060687368871</v>
      </c>
      <c r="D70394">
        <v>29.027216049858051</v>
      </c>
      <c r="E70394">
        <v>23.009844637510867</v>
      </c>
      <c r="F70394">
        <v>1</v>
      </c>
      <c r="G70394">
        <v>0</v>
      </c>
      <c r="H70394">
        <v>703125000</v>
      </c>
      <c r="I70394">
        <v>0</v>
      </c>
    </row>
    <row r="70395" spans="1:9" x14ac:dyDescent="0.25">
      <c r="A70395" t="s">
        <v>70402</v>
      </c>
      <c r="B70395">
        <v>23.453631594608179</v>
      </c>
      <c r="C70395">
        <v>40.132480354350527</v>
      </c>
      <c r="D70395">
        <v>21.460217999022856</v>
      </c>
      <c r="E70395">
        <v>18.672262355327632</v>
      </c>
      <c r="F70395">
        <v>0.50952544949442879</v>
      </c>
      <c r="G70395">
        <v>0</v>
      </c>
      <c r="H70395">
        <v>718750000</v>
      </c>
      <c r="I70395">
        <v>0</v>
      </c>
    </row>
    <row r="70396" spans="1:9" x14ac:dyDescent="0.25">
      <c r="A70396" t="s">
        <v>70403</v>
      </c>
      <c r="B70396">
        <v>21.39999999999986</v>
      </c>
      <c r="C70396">
        <v>2.805137836185907</v>
      </c>
      <c r="D70396">
        <v>1.2934429139979735</v>
      </c>
      <c r="E70396">
        <v>1.5116949221879334</v>
      </c>
      <c r="F70396">
        <v>0.10084563257341017</v>
      </c>
      <c r="G70396">
        <v>21.300000000000033</v>
      </c>
      <c r="H70396">
        <v>203125000</v>
      </c>
      <c r="I70396">
        <v>0</v>
      </c>
    </row>
    <row r="70397" spans="1:9" x14ac:dyDescent="0.25">
      <c r="A70397" t="s">
        <v>70404</v>
      </c>
      <c r="B70397">
        <v>21.400000000000055</v>
      </c>
      <c r="C70397">
        <v>2.8167890597210659</v>
      </c>
      <c r="D70397">
        <v>1.2974937254079713</v>
      </c>
      <c r="E70397">
        <v>1.5192953343130946</v>
      </c>
      <c r="F70397">
        <v>0.10488117332849445</v>
      </c>
      <c r="G70397">
        <v>21.300000000000033</v>
      </c>
      <c r="H70397">
        <v>250000000</v>
      </c>
      <c r="I70397">
        <v>0</v>
      </c>
    </row>
    <row r="70398" spans="1:9" x14ac:dyDescent="0.25">
      <c r="A70398" t="s">
        <v>70405</v>
      </c>
      <c r="B70398">
        <v>20.700000000000035</v>
      </c>
      <c r="C70398">
        <v>2.0917482595731296</v>
      </c>
      <c r="D70398">
        <v>0.96476264739253104</v>
      </c>
      <c r="E70398">
        <v>1.1269856121805986</v>
      </c>
      <c r="F70398">
        <v>8.5738515692057149E-2</v>
      </c>
      <c r="G70398">
        <v>20.600000000000023</v>
      </c>
      <c r="H70398">
        <v>265625000</v>
      </c>
      <c r="I70398">
        <v>0</v>
      </c>
    </row>
    <row r="70399" spans="1:9" x14ac:dyDescent="0.25">
      <c r="A70399" t="s">
        <v>70406</v>
      </c>
      <c r="B70399">
        <v>20.699999999999996</v>
      </c>
      <c r="C70399">
        <v>2.0970861760531796</v>
      </c>
      <c r="D70399">
        <v>0.96599081598202874</v>
      </c>
      <c r="E70399">
        <v>1.1310953600711509</v>
      </c>
      <c r="F70399">
        <v>8.4534799415038275E-2</v>
      </c>
      <c r="G70399">
        <v>20.600000000000023</v>
      </c>
      <c r="H70399">
        <v>265625000</v>
      </c>
      <c r="I70399">
        <v>0</v>
      </c>
    </row>
    <row r="70400" spans="1:9" x14ac:dyDescent="0.25">
      <c r="A70400" t="s">
        <v>70407</v>
      </c>
      <c r="B70400">
        <v>24.198037021126435</v>
      </c>
      <c r="C70400">
        <v>49.850753553594963</v>
      </c>
      <c r="D70400">
        <v>25.109647785205045</v>
      </c>
      <c r="E70400">
        <v>24.741105768389943</v>
      </c>
      <c r="F70400">
        <v>1</v>
      </c>
      <c r="G70400">
        <v>0</v>
      </c>
      <c r="H70400">
        <v>843750000</v>
      </c>
      <c r="I70400">
        <v>0</v>
      </c>
    </row>
    <row r="70401" spans="1:9" x14ac:dyDescent="0.25">
      <c r="A70401" t="s">
        <v>70408</v>
      </c>
      <c r="B70401">
        <v>33.451358179695482</v>
      </c>
      <c r="C70401">
        <v>81.231360015184848</v>
      </c>
      <c r="D70401">
        <v>45.309444290184231</v>
      </c>
      <c r="E70401">
        <v>35.921915725000645</v>
      </c>
      <c r="F70401">
        <v>-1</v>
      </c>
      <c r="G70401">
        <v>0</v>
      </c>
      <c r="H70401">
        <v>656250000</v>
      </c>
      <c r="I70401">
        <v>0</v>
      </c>
    </row>
    <row r="70402" spans="1:9" x14ac:dyDescent="0.25">
      <c r="A70402" t="s">
        <v>70409</v>
      </c>
      <c r="B70402">
        <v>29.794991867450886</v>
      </c>
      <c r="C70402">
        <v>77.647523162794272</v>
      </c>
      <c r="D70402">
        <v>37.451768150046185</v>
      </c>
      <c r="E70402">
        <v>40.195755012748059</v>
      </c>
      <c r="F70402">
        <v>1</v>
      </c>
      <c r="G70402">
        <v>0</v>
      </c>
      <c r="H70402">
        <v>765625000</v>
      </c>
      <c r="I70402">
        <v>0</v>
      </c>
    </row>
    <row r="70403" spans="1:9" x14ac:dyDescent="0.25">
      <c r="A70403" t="s">
        <v>70410</v>
      </c>
      <c r="B70403">
        <v>21.190930364488143</v>
      </c>
      <c r="C70403">
        <v>39.654406853313048</v>
      </c>
      <c r="D70403">
        <v>19.851698431041026</v>
      </c>
      <c r="E70403">
        <v>19.802708422272023</v>
      </c>
      <c r="F70403">
        <v>-1</v>
      </c>
      <c r="G70403">
        <v>0</v>
      </c>
      <c r="H70403">
        <v>828125000</v>
      </c>
      <c r="I70403">
        <v>0</v>
      </c>
    </row>
    <row r="70404" spans="1:9" x14ac:dyDescent="0.25">
      <c r="A70404" t="s">
        <v>70411</v>
      </c>
      <c r="B70404">
        <v>27.367612899440005</v>
      </c>
      <c r="C70404">
        <v>53.208757377080993</v>
      </c>
      <c r="D70404">
        <v>25.31468107851186</v>
      </c>
      <c r="E70404">
        <v>27.894076298569118</v>
      </c>
      <c r="F70404">
        <v>1</v>
      </c>
      <c r="G70404">
        <v>0</v>
      </c>
      <c r="H70404">
        <v>1015625000</v>
      </c>
      <c r="I70404">
        <v>0</v>
      </c>
    </row>
    <row r="70405" spans="1:9" x14ac:dyDescent="0.25">
      <c r="A70405" t="s">
        <v>70412</v>
      </c>
      <c r="B70405">
        <v>22.694555199020687</v>
      </c>
      <c r="C70405">
        <v>38.817923777052918</v>
      </c>
      <c r="D70405">
        <v>17.589278600351694</v>
      </c>
      <c r="E70405">
        <v>21.228645176701214</v>
      </c>
      <c r="F70405">
        <v>-1</v>
      </c>
      <c r="G70405">
        <v>0</v>
      </c>
      <c r="H70405">
        <v>859375000</v>
      </c>
      <c r="I70405">
        <v>0</v>
      </c>
    </row>
    <row r="70406" spans="1:9" x14ac:dyDescent="0.25">
      <c r="A70406" t="s">
        <v>70413</v>
      </c>
      <c r="B70406">
        <v>25.241454828315142</v>
      </c>
      <c r="C70406">
        <v>41.440804833062934</v>
      </c>
      <c r="D70406">
        <v>20.701641549338937</v>
      </c>
      <c r="E70406">
        <v>20.739163283723911</v>
      </c>
      <c r="F70406">
        <v>1</v>
      </c>
      <c r="G70406">
        <v>0</v>
      </c>
      <c r="H70406">
        <v>796875000</v>
      </c>
      <c r="I70406">
        <v>0</v>
      </c>
    </row>
    <row r="70407" spans="1:9" x14ac:dyDescent="0.25">
      <c r="A70407" t="s">
        <v>70414</v>
      </c>
      <c r="B70407">
        <v>33.165149815923229</v>
      </c>
      <c r="C70407">
        <v>82.110469621127351</v>
      </c>
      <c r="D70407">
        <v>41.024652505202972</v>
      </c>
      <c r="E70407">
        <v>41.085817115924293</v>
      </c>
      <c r="F70407">
        <v>1</v>
      </c>
      <c r="G70407">
        <v>0</v>
      </c>
      <c r="H70407">
        <v>765625000</v>
      </c>
      <c r="I70407">
        <v>0</v>
      </c>
    </row>
    <row r="70408" spans="1:9" x14ac:dyDescent="0.25">
      <c r="A70408" t="s">
        <v>70415</v>
      </c>
      <c r="B70408">
        <v>23.622569941332276</v>
      </c>
      <c r="C70408">
        <v>49.823812590294423</v>
      </c>
      <c r="D70408">
        <v>23.43753852308744</v>
      </c>
      <c r="E70408">
        <v>26.386274067206958</v>
      </c>
      <c r="F70408">
        <v>-0.9531568528507397</v>
      </c>
      <c r="G70408">
        <v>0</v>
      </c>
      <c r="H70408">
        <v>718750000</v>
      </c>
      <c r="I70408">
        <v>0</v>
      </c>
    </row>
    <row r="70409" spans="1:9" x14ac:dyDescent="0.25">
      <c r="A70409" t="s">
        <v>70416</v>
      </c>
      <c r="B70409">
        <v>26.764776043644979</v>
      </c>
      <c r="C70409">
        <v>49.186684242318265</v>
      </c>
      <c r="D70409">
        <v>27.849824417113929</v>
      </c>
      <c r="E70409">
        <v>21.336859825204314</v>
      </c>
      <c r="F70409">
        <v>1</v>
      </c>
      <c r="G70409">
        <v>0</v>
      </c>
      <c r="H70409">
        <v>828125000</v>
      </c>
      <c r="I70409">
        <v>0</v>
      </c>
    </row>
    <row r="70410" spans="1:9" x14ac:dyDescent="0.25">
      <c r="A70410" t="s">
        <v>70417</v>
      </c>
      <c r="B70410">
        <v>25.869792059285821</v>
      </c>
      <c r="C70410">
        <v>54.281137307845746</v>
      </c>
      <c r="D70410">
        <v>27.143019237587637</v>
      </c>
      <c r="E70410">
        <v>27.138118070258052</v>
      </c>
      <c r="F70410">
        <v>0.97454784636694392</v>
      </c>
      <c r="G70410">
        <v>0</v>
      </c>
      <c r="H70410">
        <v>718750000</v>
      </c>
      <c r="I70410">
        <v>0</v>
      </c>
    </row>
    <row r="70411" spans="1:9" x14ac:dyDescent="0.25">
      <c r="A70411" t="s">
        <v>70418</v>
      </c>
      <c r="B70411">
        <v>28.854684317032284</v>
      </c>
      <c r="C70411">
        <v>61.045413623352381</v>
      </c>
      <c r="D70411">
        <v>33.47473460847813</v>
      </c>
      <c r="E70411">
        <v>27.570679014874315</v>
      </c>
      <c r="F70411">
        <v>1</v>
      </c>
      <c r="G70411">
        <v>0</v>
      </c>
      <c r="H70411">
        <v>843750000</v>
      </c>
      <c r="I70411">
        <v>0</v>
      </c>
    </row>
    <row r="70412" spans="1:9" x14ac:dyDescent="0.25">
      <c r="A70412" t="s">
        <v>70419</v>
      </c>
      <c r="B70412">
        <v>21.500000000000039</v>
      </c>
      <c r="C70412">
        <v>4.8873759070526219</v>
      </c>
      <c r="D70412">
        <v>2.5208745891046749</v>
      </c>
      <c r="E70412">
        <v>2.366501317947947</v>
      </c>
      <c r="F70412">
        <v>-1</v>
      </c>
      <c r="G70412">
        <v>21.400000000000034</v>
      </c>
      <c r="H70412">
        <v>265625000</v>
      </c>
      <c r="I70412">
        <v>0</v>
      </c>
    </row>
    <row r="70413" spans="1:9" x14ac:dyDescent="0.25">
      <c r="A70413" t="s">
        <v>70420</v>
      </c>
      <c r="B70413">
        <v>22.175607281152395</v>
      </c>
      <c r="C70413">
        <v>6.5333777084974631</v>
      </c>
      <c r="D70413">
        <v>3.3446887512300449</v>
      </c>
      <c r="E70413">
        <v>3.1886889572674253</v>
      </c>
      <c r="F70413">
        <v>-1</v>
      </c>
      <c r="G70413">
        <v>22.700000000000053</v>
      </c>
      <c r="H70413">
        <v>343750000</v>
      </c>
      <c r="I70413">
        <v>0</v>
      </c>
    </row>
    <row r="70414" spans="1:9" x14ac:dyDescent="0.25">
      <c r="A70414" t="s">
        <v>70421</v>
      </c>
      <c r="B70414">
        <v>21.000000000000032</v>
      </c>
      <c r="C70414">
        <v>4.3294553059277909</v>
      </c>
      <c r="D70414">
        <v>2.2206958213636208</v>
      </c>
      <c r="E70414">
        <v>2.1087594845641711</v>
      </c>
      <c r="F70414">
        <v>-0.94871594457525887</v>
      </c>
      <c r="G70414">
        <v>20.900000000000027</v>
      </c>
      <c r="H70414">
        <v>265625000</v>
      </c>
      <c r="I70414">
        <v>0</v>
      </c>
    </row>
    <row r="70415" spans="1:9" x14ac:dyDescent="0.25">
      <c r="A70415" t="s">
        <v>70422</v>
      </c>
      <c r="B70415">
        <v>21.00000000000016</v>
      </c>
      <c r="C70415">
        <v>4.2892385368383259</v>
      </c>
      <c r="D70415">
        <v>2.2011160623589334</v>
      </c>
      <c r="E70415">
        <v>2.0881224744793951</v>
      </c>
      <c r="F70415">
        <v>-1</v>
      </c>
      <c r="G70415">
        <v>20.900000000000027</v>
      </c>
      <c r="H70415">
        <v>250000000</v>
      </c>
      <c r="I70415">
        <v>0</v>
      </c>
    </row>
    <row r="70416" spans="1:9" x14ac:dyDescent="0.25">
      <c r="A70416" t="s">
        <v>70423</v>
      </c>
      <c r="B70416">
        <v>24.117569887709276</v>
      </c>
      <c r="C70416">
        <v>52.732181803495891</v>
      </c>
      <c r="D70416">
        <v>27.768716254638608</v>
      </c>
      <c r="E70416">
        <v>24.963465548857215</v>
      </c>
      <c r="F70416">
        <v>1</v>
      </c>
      <c r="G70416">
        <v>0</v>
      </c>
      <c r="H70416">
        <v>718750000</v>
      </c>
      <c r="I70416">
        <v>0</v>
      </c>
    </row>
    <row r="70417" spans="1:9" x14ac:dyDescent="0.25">
      <c r="A70417" t="s">
        <v>70424</v>
      </c>
      <c r="B70417">
        <v>23.323502196775792</v>
      </c>
      <c r="C70417">
        <v>47.416992841865579</v>
      </c>
      <c r="D70417">
        <v>22.236075876562005</v>
      </c>
      <c r="E70417">
        <v>25.18091696530356</v>
      </c>
      <c r="F70417">
        <v>-1</v>
      </c>
      <c r="G70417">
        <v>0</v>
      </c>
      <c r="H70417">
        <v>765625000</v>
      </c>
      <c r="I70417">
        <v>0</v>
      </c>
    </row>
    <row r="70418" spans="1:9" x14ac:dyDescent="0.25">
      <c r="A70418" t="s">
        <v>70425</v>
      </c>
      <c r="B70418">
        <v>30.550826963405587</v>
      </c>
      <c r="C70418">
        <v>55.314328506836006</v>
      </c>
      <c r="D70418">
        <v>28.545295210767502</v>
      </c>
      <c r="E70418">
        <v>26.769033296068532</v>
      </c>
      <c r="F70418">
        <v>1</v>
      </c>
      <c r="G70418">
        <v>0</v>
      </c>
      <c r="H70418">
        <v>734375000</v>
      </c>
      <c r="I70418">
        <v>0</v>
      </c>
    </row>
    <row r="70419" spans="1:9" x14ac:dyDescent="0.25">
      <c r="A70419" t="s">
        <v>70426</v>
      </c>
      <c r="B70419">
        <v>26.429162208534713</v>
      </c>
      <c r="C70419">
        <v>38.302741853463857</v>
      </c>
      <c r="D70419">
        <v>19.185367777431956</v>
      </c>
      <c r="E70419">
        <v>19.117374076031904</v>
      </c>
      <c r="F70419">
        <v>1</v>
      </c>
      <c r="G70419">
        <v>0</v>
      </c>
      <c r="H70419">
        <v>656250000</v>
      </c>
      <c r="I70419">
        <v>0</v>
      </c>
    </row>
    <row r="70420" spans="1:9" x14ac:dyDescent="0.25">
      <c r="A70420" t="s">
        <v>70427</v>
      </c>
      <c r="B70420">
        <v>39.90619226950686</v>
      </c>
      <c r="C70420">
        <v>92.170581647126639</v>
      </c>
      <c r="D70420">
        <v>50.315624315441575</v>
      </c>
      <c r="E70420">
        <v>41.854957331684965</v>
      </c>
      <c r="F70420">
        <v>-1</v>
      </c>
      <c r="G70420">
        <v>0</v>
      </c>
      <c r="H70420">
        <v>828125000</v>
      </c>
      <c r="I70420">
        <v>0</v>
      </c>
    </row>
    <row r="70421" spans="1:9" x14ac:dyDescent="0.25">
      <c r="A70421" t="s">
        <v>70428</v>
      </c>
      <c r="B70421">
        <v>26.912029733816365</v>
      </c>
      <c r="C70421">
        <v>36.566979057243394</v>
      </c>
      <c r="D70421">
        <v>15.431927730360549</v>
      </c>
      <c r="E70421">
        <v>21.13505132688287</v>
      </c>
      <c r="F70421">
        <v>-1</v>
      </c>
      <c r="G70421">
        <v>0</v>
      </c>
      <c r="H70421">
        <v>843750000</v>
      </c>
      <c r="I70421">
        <v>0</v>
      </c>
    </row>
    <row r="70422" spans="1:9" x14ac:dyDescent="0.25">
      <c r="A70422" t="s">
        <v>70429</v>
      </c>
      <c r="B70422">
        <v>40.137389976295069</v>
      </c>
      <c r="C70422">
        <v>83.862443085977944</v>
      </c>
      <c r="D70422">
        <v>45.216946031993288</v>
      </c>
      <c r="E70422">
        <v>38.645497053984712</v>
      </c>
      <c r="F70422">
        <v>1</v>
      </c>
      <c r="G70422">
        <v>0</v>
      </c>
      <c r="H70422">
        <v>812500000</v>
      </c>
      <c r="I70422">
        <v>0</v>
      </c>
    </row>
    <row r="70423" spans="1:9" x14ac:dyDescent="0.25">
      <c r="A70423" t="s">
        <v>70430</v>
      </c>
      <c r="B70423">
        <v>35.179092768741697</v>
      </c>
      <c r="C70423">
        <v>70.697938616076584</v>
      </c>
      <c r="D70423">
        <v>30.615733225505583</v>
      </c>
      <c r="E70423">
        <v>40.082205390570977</v>
      </c>
      <c r="F70423">
        <v>-1</v>
      </c>
      <c r="G70423">
        <v>0</v>
      </c>
      <c r="H70423">
        <v>1015625000</v>
      </c>
      <c r="I70423">
        <v>0</v>
      </c>
    </row>
    <row r="70424" spans="1:9" x14ac:dyDescent="0.25">
      <c r="A70424" t="s">
        <v>70431</v>
      </c>
      <c r="B70424">
        <v>29.407759656268379</v>
      </c>
      <c r="C70424">
        <v>33.509344080927939</v>
      </c>
      <c r="D70424">
        <v>16.953283836810591</v>
      </c>
      <c r="E70424">
        <v>16.55606024411734</v>
      </c>
      <c r="F70424">
        <v>1</v>
      </c>
      <c r="G70424">
        <v>0</v>
      </c>
      <c r="H70424">
        <v>890625000</v>
      </c>
      <c r="I70424">
        <v>0</v>
      </c>
    </row>
    <row r="70425" spans="1:9" x14ac:dyDescent="0.25">
      <c r="A70425" t="s">
        <v>70432</v>
      </c>
      <c r="B70425">
        <v>30.555159604001577</v>
      </c>
      <c r="C70425">
        <v>39.422788399226818</v>
      </c>
      <c r="D70425">
        <v>20.08686259395877</v>
      </c>
      <c r="E70425">
        <v>19.335925805268054</v>
      </c>
      <c r="F70425">
        <v>1</v>
      </c>
      <c r="G70425">
        <v>0</v>
      </c>
      <c r="H70425">
        <v>812500000</v>
      </c>
      <c r="I70425">
        <v>0</v>
      </c>
    </row>
    <row r="70426" spans="1:9" x14ac:dyDescent="0.25">
      <c r="A70426" t="s">
        <v>70433</v>
      </c>
      <c r="B70426">
        <v>29.860624174379442</v>
      </c>
      <c r="C70426">
        <v>47.066523575789866</v>
      </c>
      <c r="D70426">
        <v>18.613134881693146</v>
      </c>
      <c r="E70426">
        <v>28.453388694096716</v>
      </c>
      <c r="F70426">
        <v>-1</v>
      </c>
      <c r="G70426">
        <v>0</v>
      </c>
      <c r="H70426">
        <v>750000000</v>
      </c>
      <c r="I70426">
        <v>0</v>
      </c>
    </row>
    <row r="70427" spans="1:9" x14ac:dyDescent="0.25">
      <c r="A70427" t="s">
        <v>70434</v>
      </c>
      <c r="B70427">
        <v>29.781224550718157</v>
      </c>
      <c r="C70427">
        <v>50.177800482588587</v>
      </c>
      <c r="D70427">
        <v>29.895183531707715</v>
      </c>
      <c r="E70427">
        <v>20.2826169508809</v>
      </c>
      <c r="F70427">
        <v>0.90227969414094034</v>
      </c>
      <c r="G70427">
        <v>0</v>
      </c>
      <c r="H70427">
        <v>859375000</v>
      </c>
      <c r="I70427">
        <v>0</v>
      </c>
    </row>
    <row r="70428" spans="1:9" x14ac:dyDescent="0.25">
      <c r="A70428" t="s">
        <v>70435</v>
      </c>
      <c r="B70428">
        <v>26.077349180182477</v>
      </c>
      <c r="C70428">
        <v>27.812296030210582</v>
      </c>
      <c r="D70428">
        <v>13.800808953703493</v>
      </c>
      <c r="E70428">
        <v>14.011487076507077</v>
      </c>
      <c r="F70428">
        <v>-0.58709063425483254</v>
      </c>
      <c r="G70428">
        <v>0</v>
      </c>
      <c r="H70428">
        <v>796875000</v>
      </c>
      <c r="I70428">
        <v>0</v>
      </c>
    </row>
    <row r="70429" spans="1:9" x14ac:dyDescent="0.25">
      <c r="A70429" t="s">
        <v>70436</v>
      </c>
      <c r="B70429">
        <v>27.1026673365017</v>
      </c>
      <c r="C70429">
        <v>27.047526844197424</v>
      </c>
      <c r="D70429">
        <v>13.464398106839839</v>
      </c>
      <c r="E70429">
        <v>13.58312873735759</v>
      </c>
      <c r="F70429">
        <v>0.51164718755302818</v>
      </c>
      <c r="G70429">
        <v>0</v>
      </c>
      <c r="H70429">
        <v>843750000</v>
      </c>
      <c r="I70429">
        <v>0</v>
      </c>
    </row>
    <row r="70430" spans="1:9" x14ac:dyDescent="0.25">
      <c r="A70430" t="s">
        <v>70437</v>
      </c>
      <c r="B70430">
        <v>22.100000000000041</v>
      </c>
      <c r="C70430">
        <v>3.9065212974980357</v>
      </c>
      <c r="D70430">
        <v>1.6255634521171918</v>
      </c>
      <c r="E70430">
        <v>2.2809578453808439</v>
      </c>
      <c r="F70430">
        <v>0.10834673398136108</v>
      </c>
      <c r="G70430">
        <v>22.000000000000043</v>
      </c>
      <c r="H70430">
        <v>281250000</v>
      </c>
      <c r="I70430">
        <v>0</v>
      </c>
    </row>
    <row r="70431" spans="1:9" x14ac:dyDescent="0.25">
      <c r="A70431" t="s">
        <v>70438</v>
      </c>
      <c r="B70431">
        <v>22.099999999999937</v>
      </c>
      <c r="C70431">
        <v>3.8749128995499316</v>
      </c>
      <c r="D70431">
        <v>1.6054888637110061</v>
      </c>
      <c r="E70431">
        <v>2.2694240358389255</v>
      </c>
      <c r="F70431">
        <v>0.10499747834202644</v>
      </c>
      <c r="G70431">
        <v>22.000000000000043</v>
      </c>
      <c r="H70431">
        <v>218750000</v>
      </c>
      <c r="I70431">
        <v>0</v>
      </c>
    </row>
    <row r="70432" spans="1:9" x14ac:dyDescent="0.25">
      <c r="A70432" t="s">
        <v>70439</v>
      </c>
      <c r="B70432">
        <v>26.320595327594511</v>
      </c>
      <c r="C70432">
        <v>42.214973864036629</v>
      </c>
      <c r="D70432">
        <v>22.55617857889052</v>
      </c>
      <c r="E70432">
        <v>19.658795285146063</v>
      </c>
      <c r="F70432">
        <v>1</v>
      </c>
      <c r="G70432">
        <v>0</v>
      </c>
      <c r="H70432">
        <v>859375000</v>
      </c>
      <c r="I70432">
        <v>0</v>
      </c>
    </row>
    <row r="70433" spans="1:9" x14ac:dyDescent="0.25">
      <c r="A70433" t="s">
        <v>70440</v>
      </c>
      <c r="B70433">
        <v>26.356781070079428</v>
      </c>
      <c r="C70433">
        <v>47.332272559840533</v>
      </c>
      <c r="D70433">
        <v>23.696959780987445</v>
      </c>
      <c r="E70433">
        <v>23.635312778853081</v>
      </c>
      <c r="F70433">
        <v>-1</v>
      </c>
      <c r="G70433">
        <v>0</v>
      </c>
      <c r="H70433">
        <v>859375000</v>
      </c>
      <c r="I70433">
        <v>0</v>
      </c>
    </row>
    <row r="70434" spans="1:9" x14ac:dyDescent="0.25">
      <c r="A70434" t="s">
        <v>70441</v>
      </c>
      <c r="B70434">
        <v>27.428265520207169</v>
      </c>
      <c r="C70434">
        <v>40.327167052123826</v>
      </c>
      <c r="D70434">
        <v>21.852741374783569</v>
      </c>
      <c r="E70434">
        <v>18.474425677340207</v>
      </c>
      <c r="F70434">
        <v>1</v>
      </c>
      <c r="G70434">
        <v>0</v>
      </c>
      <c r="H70434">
        <v>718750000</v>
      </c>
      <c r="I70434">
        <v>0</v>
      </c>
    </row>
    <row r="70435" spans="1:9" x14ac:dyDescent="0.25">
      <c r="A70435" t="s">
        <v>70442</v>
      </c>
      <c r="B70435">
        <v>25.628092205239486</v>
      </c>
      <c r="C70435">
        <v>32.448047668572272</v>
      </c>
      <c r="D70435">
        <v>16.325395783574749</v>
      </c>
      <c r="E70435">
        <v>16.122651884997534</v>
      </c>
      <c r="F70435">
        <v>1</v>
      </c>
      <c r="G70435">
        <v>0</v>
      </c>
      <c r="H70435">
        <v>734375000</v>
      </c>
      <c r="I70435">
        <v>0</v>
      </c>
    </row>
    <row r="70436" spans="1:9" x14ac:dyDescent="0.25">
      <c r="A70436" t="s">
        <v>70443</v>
      </c>
      <c r="B70436">
        <v>28.26947402530423</v>
      </c>
      <c r="C70436">
        <v>39.660378323185867</v>
      </c>
      <c r="D70436">
        <v>18.587571683227665</v>
      </c>
      <c r="E70436">
        <v>21.072806639958202</v>
      </c>
      <c r="F70436">
        <v>0.91192814183830873</v>
      </c>
      <c r="G70436">
        <v>0</v>
      </c>
      <c r="H70436">
        <v>906250000</v>
      </c>
      <c r="I70436">
        <v>0</v>
      </c>
    </row>
    <row r="70437" spans="1:9" x14ac:dyDescent="0.25">
      <c r="A70437" t="s">
        <v>70444</v>
      </c>
      <c r="B70437">
        <v>31.862972370406276</v>
      </c>
      <c r="C70437">
        <v>54.841659881974202</v>
      </c>
      <c r="D70437">
        <v>21.367898644392355</v>
      </c>
      <c r="E70437">
        <v>33.473761237581847</v>
      </c>
      <c r="F70437">
        <v>-1</v>
      </c>
      <c r="G70437">
        <v>0</v>
      </c>
      <c r="H70437">
        <v>937500000</v>
      </c>
      <c r="I70437">
        <v>0</v>
      </c>
    </row>
    <row r="70438" spans="1:9" x14ac:dyDescent="0.25">
      <c r="A70438" t="s">
        <v>70445</v>
      </c>
      <c r="B70438">
        <v>27.678827093963385</v>
      </c>
      <c r="C70438">
        <v>30.655839057566574</v>
      </c>
      <c r="D70438">
        <v>12.550835164121493</v>
      </c>
      <c r="E70438">
        <v>18.105003893445069</v>
      </c>
      <c r="F70438">
        <v>-1</v>
      </c>
      <c r="G70438">
        <v>0</v>
      </c>
      <c r="H70438">
        <v>937500000</v>
      </c>
      <c r="I70438">
        <v>0</v>
      </c>
    </row>
    <row r="70439" spans="1:9" x14ac:dyDescent="0.25">
      <c r="A70439" t="s">
        <v>70446</v>
      </c>
      <c r="B70439">
        <v>34.204391091808965</v>
      </c>
      <c r="C70439">
        <v>65.473440808804099</v>
      </c>
      <c r="D70439">
        <v>28.298663444653091</v>
      </c>
      <c r="E70439">
        <v>37.17477736415097</v>
      </c>
      <c r="F70439">
        <v>1</v>
      </c>
      <c r="G70439">
        <v>0</v>
      </c>
      <c r="H70439">
        <v>828125000</v>
      </c>
      <c r="I70439">
        <v>0</v>
      </c>
    </row>
    <row r="70440" spans="1:9" x14ac:dyDescent="0.25">
      <c r="A70440" t="s">
        <v>70447</v>
      </c>
      <c r="B70440">
        <v>20.600000000000151</v>
      </c>
      <c r="C70440">
        <v>2.248965109555928</v>
      </c>
      <c r="D70440">
        <v>1.058746966008612</v>
      </c>
      <c r="E70440">
        <v>1.190218143547316</v>
      </c>
      <c r="F70440">
        <v>0.30020870315172887</v>
      </c>
      <c r="G70440">
        <v>20.500000000000021</v>
      </c>
      <c r="H70440">
        <v>218750000</v>
      </c>
      <c r="I70440">
        <v>0</v>
      </c>
    </row>
    <row r="70441" spans="1:9" x14ac:dyDescent="0.25">
      <c r="A70441" t="s">
        <v>70448</v>
      </c>
      <c r="B70441">
        <v>20.600000000000019</v>
      </c>
      <c r="C70441">
        <v>2.2718083868424466</v>
      </c>
      <c r="D70441">
        <v>1.069507449537507</v>
      </c>
      <c r="E70441">
        <v>1.2023009373049396</v>
      </c>
      <c r="F70441">
        <v>0.29040971766498025</v>
      </c>
      <c r="G70441">
        <v>20.500000000000021</v>
      </c>
      <c r="H70441">
        <v>250000000</v>
      </c>
      <c r="I70441">
        <v>0</v>
      </c>
    </row>
    <row r="70442" spans="1:9" x14ac:dyDescent="0.25">
      <c r="A70442" t="s">
        <v>70449</v>
      </c>
      <c r="B70442">
        <v>30.900278826138958</v>
      </c>
      <c r="C70442">
        <v>61.73255826878146</v>
      </c>
      <c r="D70442">
        <v>29.425690670413832</v>
      </c>
      <c r="E70442">
        <v>32.306867598367717</v>
      </c>
      <c r="F70442">
        <v>1</v>
      </c>
      <c r="G70442">
        <v>0</v>
      </c>
      <c r="H70442">
        <v>781250000</v>
      </c>
      <c r="I70442">
        <v>0</v>
      </c>
    </row>
    <row r="70443" spans="1:9" x14ac:dyDescent="0.25">
      <c r="A70443" t="s">
        <v>70450</v>
      </c>
      <c r="B70443">
        <v>41.328404798992835</v>
      </c>
      <c r="C70443">
        <v>101.08740919001801</v>
      </c>
      <c r="D70443">
        <v>53.91923497239388</v>
      </c>
      <c r="E70443">
        <v>47.16817421762407</v>
      </c>
      <c r="F70443">
        <v>1</v>
      </c>
      <c r="G70443">
        <v>0</v>
      </c>
      <c r="H70443">
        <v>750000000</v>
      </c>
      <c r="I70443">
        <v>0</v>
      </c>
    </row>
    <row r="70444" spans="1:9" x14ac:dyDescent="0.25">
      <c r="A70444" t="s">
        <v>70451</v>
      </c>
      <c r="B70444">
        <v>21.600000000000023</v>
      </c>
      <c r="C70444">
        <v>3.0246523134139438</v>
      </c>
      <c r="D70444">
        <v>1.3001203565991779</v>
      </c>
      <c r="E70444">
        <v>1.7245319568147659</v>
      </c>
      <c r="F70444">
        <v>0.11063148300061165</v>
      </c>
      <c r="G70444">
        <v>21.500000000000036</v>
      </c>
      <c r="H70444">
        <v>250000000</v>
      </c>
      <c r="I70444">
        <v>0</v>
      </c>
    </row>
    <row r="70445" spans="1:9" x14ac:dyDescent="0.25">
      <c r="A70445" t="s">
        <v>70452</v>
      </c>
      <c r="B70445">
        <v>21.599999999999888</v>
      </c>
      <c r="C70445">
        <v>3.0238927383458654</v>
      </c>
      <c r="D70445">
        <v>1.2957948909164529</v>
      </c>
      <c r="E70445">
        <v>1.7280978474294124</v>
      </c>
      <c r="F70445">
        <v>0.11723999166782662</v>
      </c>
      <c r="G70445">
        <v>21.500000000000036</v>
      </c>
      <c r="H70445">
        <v>171875000</v>
      </c>
      <c r="I70445">
        <v>0</v>
      </c>
    </row>
    <row r="70446" spans="1:9" x14ac:dyDescent="0.25">
      <c r="A70446" t="s">
        <v>70453</v>
      </c>
      <c r="B70446">
        <v>20.799999999999891</v>
      </c>
      <c r="C70446">
        <v>2.2680455626160838</v>
      </c>
      <c r="D70446">
        <v>0.96442134394754442</v>
      </c>
      <c r="E70446">
        <v>1.3036242186685394</v>
      </c>
      <c r="F70446">
        <v>8.8869259993293426E-2</v>
      </c>
      <c r="G70446">
        <v>20.700000000000024</v>
      </c>
      <c r="H70446">
        <v>234375000</v>
      </c>
      <c r="I70446">
        <v>0</v>
      </c>
    </row>
    <row r="70447" spans="1:9" x14ac:dyDescent="0.25">
      <c r="A70447" t="s">
        <v>70454</v>
      </c>
      <c r="B70447">
        <v>20.800000000000026</v>
      </c>
      <c r="C70447">
        <v>2.2757359212083554</v>
      </c>
      <c r="D70447">
        <v>0.96454352862561876</v>
      </c>
      <c r="E70447">
        <v>1.3111923925827367</v>
      </c>
      <c r="F70447">
        <v>8.9014196318407457E-2</v>
      </c>
      <c r="G70447">
        <v>20.700000000000024</v>
      </c>
      <c r="H70447">
        <v>265625000</v>
      </c>
      <c r="I70447">
        <v>0</v>
      </c>
    </row>
    <row r="70448" spans="1:9" x14ac:dyDescent="0.25">
      <c r="A70448" t="s">
        <v>70455</v>
      </c>
      <c r="B70448">
        <v>26.483904888781741</v>
      </c>
      <c r="C70448">
        <v>37.210462300818754</v>
      </c>
      <c r="D70448">
        <v>18.608134621683508</v>
      </c>
      <c r="E70448">
        <v>18.602327679135222</v>
      </c>
      <c r="F70448">
        <v>1</v>
      </c>
      <c r="G70448">
        <v>0</v>
      </c>
      <c r="H70448">
        <v>859375000</v>
      </c>
      <c r="I70448">
        <v>0</v>
      </c>
    </row>
    <row r="70449" spans="1:9" x14ac:dyDescent="0.25">
      <c r="A70449" t="s">
        <v>70456</v>
      </c>
      <c r="B70449">
        <v>35.801242868295773</v>
      </c>
      <c r="C70449">
        <v>82.404628730801903</v>
      </c>
      <c r="D70449">
        <v>42.542768146117254</v>
      </c>
      <c r="E70449">
        <v>39.861860584684692</v>
      </c>
      <c r="F70449">
        <v>-1</v>
      </c>
      <c r="G70449">
        <v>0</v>
      </c>
      <c r="H70449">
        <v>812500000</v>
      </c>
      <c r="I70449">
        <v>0</v>
      </c>
    </row>
    <row r="70450" spans="1:9" x14ac:dyDescent="0.25">
      <c r="A70450" t="s">
        <v>70457</v>
      </c>
      <c r="B70450">
        <v>27.35288666304012</v>
      </c>
      <c r="C70450">
        <v>49.445679468471702</v>
      </c>
      <c r="D70450">
        <v>23.234633012677133</v>
      </c>
      <c r="E70450">
        <v>26.211046455794573</v>
      </c>
      <c r="F70450">
        <v>-0.96884240348980954</v>
      </c>
      <c r="G70450">
        <v>0</v>
      </c>
      <c r="H70450">
        <v>750000000</v>
      </c>
      <c r="I70450">
        <v>0</v>
      </c>
    </row>
    <row r="70451" spans="1:9" x14ac:dyDescent="0.25">
      <c r="A70451" t="s">
        <v>70458</v>
      </c>
      <c r="B70451">
        <v>26.490853186306349</v>
      </c>
      <c r="C70451">
        <v>46.971773134968899</v>
      </c>
      <c r="D70451">
        <v>21.980948120441958</v>
      </c>
      <c r="E70451">
        <v>24.990825014526958</v>
      </c>
      <c r="F70451">
        <v>-1</v>
      </c>
      <c r="G70451">
        <v>0</v>
      </c>
      <c r="H70451">
        <v>734375000</v>
      </c>
      <c r="I70451">
        <v>0</v>
      </c>
    </row>
    <row r="70452" spans="1:9" x14ac:dyDescent="0.25">
      <c r="A70452" t="s">
        <v>70459</v>
      </c>
      <c r="B70452">
        <v>30.124627848064797</v>
      </c>
      <c r="C70452">
        <v>51.403857733091144</v>
      </c>
      <c r="D70452">
        <v>23.336873557618905</v>
      </c>
      <c r="E70452">
        <v>28.066984175472228</v>
      </c>
      <c r="F70452">
        <v>1</v>
      </c>
      <c r="G70452">
        <v>0</v>
      </c>
      <c r="H70452">
        <v>765625000</v>
      </c>
      <c r="I70452">
        <v>0</v>
      </c>
    </row>
    <row r="70453" spans="1:9" x14ac:dyDescent="0.25">
      <c r="A70453" t="s">
        <v>70460</v>
      </c>
      <c r="B70453">
        <v>28.029003813099312</v>
      </c>
      <c r="C70453">
        <v>38.512469488128552</v>
      </c>
      <c r="D70453">
        <v>16.385644753778795</v>
      </c>
      <c r="E70453">
        <v>22.126824734349785</v>
      </c>
      <c r="F70453">
        <v>-1</v>
      </c>
      <c r="G70453">
        <v>0</v>
      </c>
      <c r="H70453">
        <v>734375000</v>
      </c>
      <c r="I70453">
        <v>0</v>
      </c>
    </row>
    <row r="70454" spans="1:9" x14ac:dyDescent="0.25">
      <c r="A70454" t="s">
        <v>70461</v>
      </c>
      <c r="B70454">
        <v>26.887129569651968</v>
      </c>
      <c r="C70454">
        <v>25.901233074811159</v>
      </c>
      <c r="D70454">
        <v>12.999957942661542</v>
      </c>
      <c r="E70454">
        <v>12.901275132149614</v>
      </c>
      <c r="F70454">
        <v>1</v>
      </c>
      <c r="G70454">
        <v>0</v>
      </c>
      <c r="H70454">
        <v>765625000</v>
      </c>
      <c r="I70454">
        <v>0</v>
      </c>
    </row>
    <row r="70455" spans="1:9" x14ac:dyDescent="0.25">
      <c r="A70455" t="s">
        <v>70462</v>
      </c>
      <c r="B70455">
        <v>27.817799305479074</v>
      </c>
      <c r="C70455">
        <v>32.739522417496218</v>
      </c>
      <c r="D70455">
        <v>16.710065582263017</v>
      </c>
      <c r="E70455">
        <v>16.029456835233187</v>
      </c>
      <c r="F70455">
        <v>1</v>
      </c>
      <c r="G70455">
        <v>0</v>
      </c>
      <c r="H70455">
        <v>718750000</v>
      </c>
      <c r="I70455">
        <v>0</v>
      </c>
    </row>
    <row r="70456" spans="1:9" x14ac:dyDescent="0.25">
      <c r="A70456" t="s">
        <v>70463</v>
      </c>
      <c r="B70456">
        <v>32.246949327854047</v>
      </c>
      <c r="C70456">
        <v>51.631989511965202</v>
      </c>
      <c r="D70456">
        <v>25.761653368526879</v>
      </c>
      <c r="E70456">
        <v>25.870336143438283</v>
      </c>
      <c r="F70456">
        <v>1</v>
      </c>
      <c r="G70456">
        <v>0</v>
      </c>
      <c r="H70456">
        <v>875000000</v>
      </c>
      <c r="I70456">
        <v>0</v>
      </c>
    </row>
    <row r="70457" spans="1:9" x14ac:dyDescent="0.25">
      <c r="A70457" t="s">
        <v>70464</v>
      </c>
      <c r="B70457">
        <v>29.837512523196317</v>
      </c>
      <c r="C70457">
        <v>52.587374585512457</v>
      </c>
      <c r="D70457">
        <v>25.857064620045456</v>
      </c>
      <c r="E70457">
        <v>26.730309965466962</v>
      </c>
      <c r="F70457">
        <v>1</v>
      </c>
      <c r="G70457">
        <v>0</v>
      </c>
      <c r="H70457">
        <v>906250000</v>
      </c>
      <c r="I70457">
        <v>0</v>
      </c>
    </row>
    <row r="70458" spans="1:9" x14ac:dyDescent="0.25">
      <c r="A70458" t="s">
        <v>70465</v>
      </c>
      <c r="B70458">
        <v>31.216795265721913</v>
      </c>
      <c r="C70458">
        <v>53.965852793417149</v>
      </c>
      <c r="D70458">
        <v>26.922853509788702</v>
      </c>
      <c r="E70458">
        <v>27.042999283628426</v>
      </c>
      <c r="F70458">
        <v>1</v>
      </c>
      <c r="G70458">
        <v>0</v>
      </c>
      <c r="H70458">
        <v>703125000</v>
      </c>
      <c r="I70458">
        <v>0</v>
      </c>
    </row>
    <row r="70459" spans="1:9" x14ac:dyDescent="0.25">
      <c r="A70459" t="s">
        <v>70466</v>
      </c>
      <c r="B70459">
        <v>30.419454068295753</v>
      </c>
      <c r="C70459">
        <v>51.466664133776995</v>
      </c>
      <c r="D70459">
        <v>27.005761287573481</v>
      </c>
      <c r="E70459">
        <v>24.460902846203517</v>
      </c>
      <c r="F70459">
        <v>-0.93951703972813494</v>
      </c>
      <c r="G70459">
        <v>0</v>
      </c>
      <c r="H70459">
        <v>796875000</v>
      </c>
      <c r="I70459">
        <v>0</v>
      </c>
    </row>
    <row r="70460" spans="1:9" x14ac:dyDescent="0.25">
      <c r="A70460" t="s">
        <v>70467</v>
      </c>
      <c r="B70460">
        <v>21.59999999999992</v>
      </c>
      <c r="C70460">
        <v>8.6066599765592962</v>
      </c>
      <c r="D70460">
        <v>4.4206768114650803</v>
      </c>
      <c r="E70460">
        <v>4.1859831650942212</v>
      </c>
      <c r="F70460">
        <v>-1</v>
      </c>
      <c r="G70460">
        <v>21.500000000000036</v>
      </c>
      <c r="H70460">
        <v>281250000</v>
      </c>
      <c r="I70460">
        <v>0</v>
      </c>
    </row>
    <row r="70461" spans="1:9" x14ac:dyDescent="0.25">
      <c r="A70461" t="s">
        <v>70468</v>
      </c>
      <c r="B70461">
        <v>22.322630158682848</v>
      </c>
      <c r="C70461">
        <v>8.412698851245727</v>
      </c>
      <c r="D70461">
        <v>4.324796348789258</v>
      </c>
      <c r="E70461">
        <v>4.0879025024564672</v>
      </c>
      <c r="F70461">
        <v>-0.95303698032438922</v>
      </c>
      <c r="G70461">
        <v>22.800000000000054</v>
      </c>
      <c r="H70461">
        <v>296875000</v>
      </c>
      <c r="I70461">
        <v>0</v>
      </c>
    </row>
    <row r="70462" spans="1:9" x14ac:dyDescent="0.25">
      <c r="A70462" t="s">
        <v>70469</v>
      </c>
      <c r="B70462">
        <v>20.799999999999873</v>
      </c>
      <c r="C70462">
        <v>2.1893211957326204</v>
      </c>
      <c r="D70462">
        <v>1.1789034693553941</v>
      </c>
      <c r="E70462">
        <v>1.0104177263772263</v>
      </c>
      <c r="F70462">
        <v>-0.19527841278757307</v>
      </c>
      <c r="G70462">
        <v>20.700000000000024</v>
      </c>
      <c r="H70462">
        <v>187500000</v>
      </c>
      <c r="I70462">
        <v>0</v>
      </c>
    </row>
    <row r="70463" spans="1:9" x14ac:dyDescent="0.25">
      <c r="A70463" t="s">
        <v>70470</v>
      </c>
      <c r="B70463">
        <v>20.80000000000004</v>
      </c>
      <c r="C70463">
        <v>2.2078748598385456</v>
      </c>
      <c r="D70463">
        <v>1.1888735581244885</v>
      </c>
      <c r="E70463">
        <v>1.0190013017140571</v>
      </c>
      <c r="F70463">
        <v>-0.19905206741855119</v>
      </c>
      <c r="G70463">
        <v>20.700000000000024</v>
      </c>
      <c r="H70463">
        <v>187500000</v>
      </c>
      <c r="I70463">
        <v>0</v>
      </c>
    </row>
    <row r="70464" spans="1:9" x14ac:dyDescent="0.25">
      <c r="A70464" t="s">
        <v>70471</v>
      </c>
      <c r="B70464">
        <v>26.320596197010151</v>
      </c>
      <c r="C70464">
        <v>42.214988870348336</v>
      </c>
      <c r="D70464">
        <v>22.556182094763912</v>
      </c>
      <c r="E70464">
        <v>19.658806775584424</v>
      </c>
      <c r="F70464">
        <v>1</v>
      </c>
      <c r="G70464">
        <v>0</v>
      </c>
      <c r="H70464">
        <v>671875000</v>
      </c>
      <c r="I70464">
        <v>0</v>
      </c>
    </row>
    <row r="70465" spans="1:9" x14ac:dyDescent="0.25">
      <c r="A70465" t="s">
        <v>70472</v>
      </c>
      <c r="B70465">
        <v>26.356780905090801</v>
      </c>
      <c r="C70465">
        <v>47.332274497371891</v>
      </c>
      <c r="D70465">
        <v>23.696960871606237</v>
      </c>
      <c r="E70465">
        <v>23.635313625765669</v>
      </c>
      <c r="F70465">
        <v>-1</v>
      </c>
      <c r="G70465">
        <v>0</v>
      </c>
      <c r="H70465">
        <v>765625000</v>
      </c>
      <c r="I70465">
        <v>0</v>
      </c>
    </row>
    <row r="70466" spans="1:9" x14ac:dyDescent="0.25">
      <c r="A70466" t="s">
        <v>70473</v>
      </c>
      <c r="B70466">
        <v>35.233148162267895</v>
      </c>
      <c r="C70466">
        <v>65.919550752019916</v>
      </c>
      <c r="D70466">
        <v>34.541046158847507</v>
      </c>
      <c r="E70466">
        <v>31.378504593172408</v>
      </c>
      <c r="F70466">
        <v>1</v>
      </c>
      <c r="G70466">
        <v>0</v>
      </c>
      <c r="H70466">
        <v>765625000</v>
      </c>
      <c r="I70466">
        <v>0</v>
      </c>
    </row>
    <row r="70467" spans="1:9" x14ac:dyDescent="0.25">
      <c r="A70467" t="s">
        <v>70474</v>
      </c>
      <c r="B70467">
        <v>35.208221836002231</v>
      </c>
      <c r="C70467">
        <v>54.328660154631322</v>
      </c>
      <c r="D70467">
        <v>30.353010193280348</v>
      </c>
      <c r="E70467">
        <v>23.975649961350946</v>
      </c>
      <c r="F70467">
        <v>1</v>
      </c>
      <c r="G70467">
        <v>0</v>
      </c>
      <c r="H70467">
        <v>765625000</v>
      </c>
      <c r="I70467">
        <v>0</v>
      </c>
    </row>
    <row r="70468" spans="1:9" x14ac:dyDescent="0.25">
      <c r="A70468" t="s">
        <v>70475</v>
      </c>
      <c r="B70468">
        <v>34.008272687351578</v>
      </c>
      <c r="C70468">
        <v>40.744486789214015</v>
      </c>
      <c r="D70468">
        <v>20.745759216534577</v>
      </c>
      <c r="E70468">
        <v>19.998727572679456</v>
      </c>
      <c r="F70468">
        <v>0.98458046761241658</v>
      </c>
      <c r="G70468">
        <v>0</v>
      </c>
      <c r="H70468">
        <v>750000000</v>
      </c>
      <c r="I70468">
        <v>0</v>
      </c>
    </row>
    <row r="70469" spans="1:9" x14ac:dyDescent="0.25">
      <c r="A70469" t="s">
        <v>70476</v>
      </c>
      <c r="B70469">
        <v>31.170569834445658</v>
      </c>
      <c r="C70469">
        <v>40.665660569153353</v>
      </c>
      <c r="D70469">
        <v>22.182932032832102</v>
      </c>
      <c r="E70469">
        <v>18.482728536321272</v>
      </c>
      <c r="F70469">
        <v>0.9846252278084977</v>
      </c>
      <c r="G70469">
        <v>0</v>
      </c>
      <c r="H70469">
        <v>781250000</v>
      </c>
      <c r="I70469">
        <v>0</v>
      </c>
    </row>
    <row r="70470" spans="1:9" x14ac:dyDescent="0.25">
      <c r="A70470" t="s">
        <v>70477</v>
      </c>
      <c r="B70470">
        <v>32.250964139078981</v>
      </c>
      <c r="C70470">
        <v>40.450116053284304</v>
      </c>
      <c r="D70470">
        <v>14.98732778905068</v>
      </c>
      <c r="E70470">
        <v>25.462788264233616</v>
      </c>
      <c r="F70470">
        <v>1</v>
      </c>
      <c r="G70470">
        <v>0</v>
      </c>
      <c r="H70470">
        <v>859375000</v>
      </c>
      <c r="I70470">
        <v>0</v>
      </c>
    </row>
    <row r="70471" spans="1:9" x14ac:dyDescent="0.25">
      <c r="A70471" t="s">
        <v>70478</v>
      </c>
      <c r="B70471">
        <v>34.212250039863733</v>
      </c>
      <c r="C70471">
        <v>43.241674687567098</v>
      </c>
      <c r="D70471">
        <v>15.730640032025846</v>
      </c>
      <c r="E70471">
        <v>27.511034655541273</v>
      </c>
      <c r="F70471">
        <v>-1</v>
      </c>
      <c r="G70471">
        <v>0</v>
      </c>
      <c r="H70471">
        <v>921875000</v>
      </c>
      <c r="I70471">
        <v>0</v>
      </c>
    </row>
    <row r="70472" spans="1:9" x14ac:dyDescent="0.25">
      <c r="A70472" t="s">
        <v>70479</v>
      </c>
      <c r="B70472">
        <v>31.127977489142395</v>
      </c>
      <c r="C70472">
        <v>28.279520080542984</v>
      </c>
      <c r="D70472">
        <v>12.911634349537879</v>
      </c>
      <c r="E70472">
        <v>15.367885731005103</v>
      </c>
      <c r="F70472">
        <v>0.5595144628319888</v>
      </c>
      <c r="G70472">
        <v>0</v>
      </c>
      <c r="H70472">
        <v>843750000</v>
      </c>
      <c r="I70472">
        <v>0</v>
      </c>
    </row>
    <row r="70473" spans="1:9" x14ac:dyDescent="0.25">
      <c r="A70473" t="s">
        <v>70480</v>
      </c>
      <c r="B70473">
        <v>33.513920360140666</v>
      </c>
      <c r="C70473">
        <v>49.300125054429053</v>
      </c>
      <c r="D70473">
        <v>20.117406009902858</v>
      </c>
      <c r="E70473">
        <v>29.182719044526195</v>
      </c>
      <c r="F70473">
        <v>-1</v>
      </c>
      <c r="G70473">
        <v>0</v>
      </c>
      <c r="H70473">
        <v>718750000</v>
      </c>
      <c r="I70473">
        <v>0</v>
      </c>
    </row>
    <row r="70474" spans="1:9" x14ac:dyDescent="0.25">
      <c r="A70474" t="s">
        <v>70481</v>
      </c>
      <c r="B70474">
        <v>32.502959163129674</v>
      </c>
      <c r="C70474">
        <v>41.112331540723595</v>
      </c>
      <c r="D70474">
        <v>20.200195533621336</v>
      </c>
      <c r="E70474">
        <v>20.912136007102248</v>
      </c>
      <c r="F70474">
        <v>-0.95780031295121049</v>
      </c>
      <c r="G70474">
        <v>0</v>
      </c>
      <c r="H70474">
        <v>828125000</v>
      </c>
      <c r="I70474">
        <v>0</v>
      </c>
    </row>
    <row r="70475" spans="1:9" x14ac:dyDescent="0.25">
      <c r="A70475" t="s">
        <v>70482</v>
      </c>
      <c r="B70475">
        <v>33.996634165028262</v>
      </c>
      <c r="C70475">
        <v>43.187924716908036</v>
      </c>
      <c r="D70475">
        <v>22.96587218692266</v>
      </c>
      <c r="E70475">
        <v>20.22205252998533</v>
      </c>
      <c r="F70475">
        <v>1</v>
      </c>
      <c r="G70475">
        <v>0</v>
      </c>
      <c r="H70475">
        <v>750000000</v>
      </c>
      <c r="I70475">
        <v>0</v>
      </c>
    </row>
    <row r="70476" spans="1:9" x14ac:dyDescent="0.25">
      <c r="A70476" t="s">
        <v>70483</v>
      </c>
      <c r="B70476">
        <v>33.501175351147182</v>
      </c>
      <c r="C70476">
        <v>40.600922895681492</v>
      </c>
      <c r="D70476">
        <v>16.720205995509165</v>
      </c>
      <c r="E70476">
        <v>23.880716900172349</v>
      </c>
      <c r="F70476">
        <v>-0.99362278591096675</v>
      </c>
      <c r="G70476">
        <v>0</v>
      </c>
      <c r="H70476">
        <v>812500000</v>
      </c>
      <c r="I70476">
        <v>0</v>
      </c>
    </row>
    <row r="70477" spans="1:9" x14ac:dyDescent="0.25">
      <c r="A70477" t="s">
        <v>70484</v>
      </c>
      <c r="B70477">
        <v>35.725964822694507</v>
      </c>
      <c r="C70477">
        <v>52.912340538086951</v>
      </c>
      <c r="D70477">
        <v>26.05314600993346</v>
      </c>
      <c r="E70477">
        <v>26.859194528153481</v>
      </c>
      <c r="F70477">
        <v>1</v>
      </c>
      <c r="G70477">
        <v>0</v>
      </c>
      <c r="H70477">
        <v>843750000</v>
      </c>
      <c r="I70477">
        <v>0</v>
      </c>
    </row>
    <row r="70478" spans="1:9" x14ac:dyDescent="0.25">
      <c r="A70478" t="s">
        <v>70485</v>
      </c>
      <c r="B70478">
        <v>32.26345279454479</v>
      </c>
      <c r="C70478">
        <v>35.27769534723312</v>
      </c>
      <c r="D70478">
        <v>17.314737202641965</v>
      </c>
      <c r="E70478">
        <v>17.96295814459117</v>
      </c>
      <c r="F70478">
        <v>-0.97742946251710983</v>
      </c>
      <c r="G70478">
        <v>0</v>
      </c>
      <c r="H70478">
        <v>812500000</v>
      </c>
      <c r="I70478">
        <v>0</v>
      </c>
    </row>
    <row r="70479" spans="1:9" x14ac:dyDescent="0.25">
      <c r="A70479" t="s">
        <v>70486</v>
      </c>
      <c r="B70479">
        <v>32.575376518651467</v>
      </c>
      <c r="C70479">
        <v>28.906526864683443</v>
      </c>
      <c r="D70479">
        <v>17.130979193220789</v>
      </c>
      <c r="E70479">
        <v>11.775547671462602</v>
      </c>
      <c r="F70479">
        <v>1</v>
      </c>
      <c r="G70479">
        <v>0</v>
      </c>
      <c r="H70479">
        <v>734375000</v>
      </c>
      <c r="I70479">
        <v>0</v>
      </c>
    </row>
    <row r="70480" spans="1:9" x14ac:dyDescent="0.25">
      <c r="A70480" t="s">
        <v>70487</v>
      </c>
      <c r="B70480">
        <v>32.804235345153643</v>
      </c>
      <c r="C70480">
        <v>51.445878611518729</v>
      </c>
      <c r="D70480">
        <v>27.119633330675271</v>
      </c>
      <c r="E70480">
        <v>24.326245280843484</v>
      </c>
      <c r="F70480">
        <v>1</v>
      </c>
      <c r="G70480">
        <v>0</v>
      </c>
      <c r="H70480">
        <v>796875000</v>
      </c>
      <c r="I70480">
        <v>0</v>
      </c>
    </row>
    <row r="70481" spans="1:9" x14ac:dyDescent="0.25">
      <c r="A70481" t="s">
        <v>70488</v>
      </c>
      <c r="B70481">
        <v>35.66691022115247</v>
      </c>
      <c r="C70481">
        <v>67.045848155166482</v>
      </c>
      <c r="D70481">
        <v>31.947869962538654</v>
      </c>
      <c r="E70481">
        <v>35.097978192627913</v>
      </c>
      <c r="F70481">
        <v>-1</v>
      </c>
      <c r="G70481">
        <v>0</v>
      </c>
      <c r="H70481">
        <v>828125000</v>
      </c>
      <c r="I70481">
        <v>0</v>
      </c>
    </row>
    <row r="70482" spans="1:9" x14ac:dyDescent="0.25">
      <c r="A70482" t="s">
        <v>70489</v>
      </c>
      <c r="B70482">
        <v>34.859277381382533</v>
      </c>
      <c r="C70482">
        <v>62.100664907937606</v>
      </c>
      <c r="D70482">
        <v>31.195156583277452</v>
      </c>
      <c r="E70482">
        <v>30.905508324660154</v>
      </c>
      <c r="F70482">
        <v>1</v>
      </c>
      <c r="G70482">
        <v>0</v>
      </c>
      <c r="H70482">
        <v>828125000</v>
      </c>
      <c r="I70482">
        <v>0</v>
      </c>
    </row>
    <row r="70483" spans="1:9" x14ac:dyDescent="0.25">
      <c r="A70483" t="s">
        <v>70490</v>
      </c>
      <c r="B70483">
        <v>33.354101302685635</v>
      </c>
      <c r="C70483">
        <v>57.662532215696544</v>
      </c>
      <c r="D70483">
        <v>27.188753745109469</v>
      </c>
      <c r="E70483">
        <v>30.47377847058705</v>
      </c>
      <c r="F70483">
        <v>1</v>
      </c>
      <c r="G70483">
        <v>0</v>
      </c>
      <c r="H70483">
        <v>796875000</v>
      </c>
      <c r="I70483">
        <v>0</v>
      </c>
    </row>
    <row r="70484" spans="1:9" x14ac:dyDescent="0.25">
      <c r="A70484" t="s">
        <v>70491</v>
      </c>
      <c r="B70484">
        <v>31.750393158189024</v>
      </c>
      <c r="C70484">
        <v>40.018239207897366</v>
      </c>
      <c r="D70484">
        <v>17.159989514005691</v>
      </c>
      <c r="E70484">
        <v>22.858249693891612</v>
      </c>
      <c r="F70484">
        <v>0.93112676903674441</v>
      </c>
      <c r="G70484">
        <v>0</v>
      </c>
      <c r="H70484">
        <v>781250000</v>
      </c>
      <c r="I70484">
        <v>0</v>
      </c>
    </row>
    <row r="70485" spans="1:9" x14ac:dyDescent="0.25">
      <c r="A70485" t="s">
        <v>70492</v>
      </c>
      <c r="B70485">
        <v>38.4730532013659</v>
      </c>
      <c r="C70485">
        <v>68.182364396513719</v>
      </c>
      <c r="D70485">
        <v>34.566311876271357</v>
      </c>
      <c r="E70485">
        <v>33.616052520242349</v>
      </c>
      <c r="F70485">
        <v>1</v>
      </c>
      <c r="G70485">
        <v>0</v>
      </c>
      <c r="H70485">
        <v>796875000</v>
      </c>
      <c r="I70485">
        <v>0</v>
      </c>
    </row>
    <row r="70486" spans="1:9" x14ac:dyDescent="0.25">
      <c r="A70486" t="s">
        <v>70493</v>
      </c>
      <c r="B70486">
        <v>31.557147372092931</v>
      </c>
      <c r="C70486">
        <v>41.216389236660021</v>
      </c>
      <c r="D70486">
        <v>20.994479111988497</v>
      </c>
      <c r="E70486">
        <v>20.221910124671524</v>
      </c>
      <c r="F70486">
        <v>0.94715745751430003</v>
      </c>
      <c r="G70486">
        <v>0</v>
      </c>
      <c r="H70486">
        <v>828125000</v>
      </c>
      <c r="I70486">
        <v>0</v>
      </c>
    </row>
    <row r="70487" spans="1:9" x14ac:dyDescent="0.25">
      <c r="A70487" t="s">
        <v>70494</v>
      </c>
      <c r="B70487">
        <v>30.833765283325821</v>
      </c>
      <c r="C70487">
        <v>31.183209780778331</v>
      </c>
      <c r="D70487">
        <v>15.912363976300469</v>
      </c>
      <c r="E70487">
        <v>15.270845804477844</v>
      </c>
      <c r="F70487">
        <v>-0.94137718795036918</v>
      </c>
      <c r="G70487">
        <v>0</v>
      </c>
      <c r="H70487">
        <v>828125000</v>
      </c>
      <c r="I70487">
        <v>0</v>
      </c>
    </row>
    <row r="70488" spans="1:9" x14ac:dyDescent="0.25">
      <c r="A70488" t="s">
        <v>70495</v>
      </c>
      <c r="B70488">
        <v>20.700000000000038</v>
      </c>
      <c r="C70488">
        <v>2.3648249552965424</v>
      </c>
      <c r="D70488">
        <v>1.0545461274649015</v>
      </c>
      <c r="E70488">
        <v>1.3102788278316408</v>
      </c>
      <c r="F70488">
        <v>0.30079287558327072</v>
      </c>
      <c r="G70488">
        <v>20.600000000000023</v>
      </c>
      <c r="H70488">
        <v>281250000</v>
      </c>
      <c r="I70488">
        <v>0</v>
      </c>
    </row>
    <row r="70489" spans="1:9" x14ac:dyDescent="0.25">
      <c r="A70489" t="s">
        <v>70496</v>
      </c>
      <c r="B70489">
        <v>20.699999999999967</v>
      </c>
      <c r="C70489">
        <v>2.389791692600407</v>
      </c>
      <c r="D70489">
        <v>1.0661766880367232</v>
      </c>
      <c r="E70489">
        <v>1.3236150045636839</v>
      </c>
      <c r="F70489">
        <v>0.28871663763756983</v>
      </c>
      <c r="G70489">
        <v>20.600000000000023</v>
      </c>
      <c r="H70489">
        <v>296875000</v>
      </c>
      <c r="I70489">
        <v>0</v>
      </c>
    </row>
    <row r="70490" spans="1:9" x14ac:dyDescent="0.25">
      <c r="A70490" t="s">
        <v>70497</v>
      </c>
      <c r="B70490">
        <v>31.241096139467697</v>
      </c>
      <c r="C70490">
        <v>34.35912297163398</v>
      </c>
      <c r="D70490">
        <v>15.327291140675452</v>
      </c>
      <c r="E70490">
        <v>19.031831830958527</v>
      </c>
      <c r="F70490">
        <v>-0.97743931880273394</v>
      </c>
      <c r="G70490">
        <v>0</v>
      </c>
      <c r="H70490">
        <v>796875000</v>
      </c>
      <c r="I70490">
        <v>0</v>
      </c>
    </row>
    <row r="70491" spans="1:9" x14ac:dyDescent="0.25">
      <c r="A70491" t="s">
        <v>70498</v>
      </c>
      <c r="B70491">
        <v>35.420264768215155</v>
      </c>
      <c r="C70491">
        <v>51.366476049065689</v>
      </c>
      <c r="D70491">
        <v>29.387702765175931</v>
      </c>
      <c r="E70491">
        <v>21.978773283889716</v>
      </c>
      <c r="F70491">
        <v>1</v>
      </c>
      <c r="G70491">
        <v>0</v>
      </c>
      <c r="H70491">
        <v>828125000</v>
      </c>
      <c r="I70491">
        <v>0</v>
      </c>
    </row>
    <row r="70492" spans="1:9" x14ac:dyDescent="0.25">
      <c r="A70492" t="s">
        <v>70499</v>
      </c>
      <c r="B70492">
        <v>32.158436141919204</v>
      </c>
      <c r="C70492">
        <v>34.324075978906201</v>
      </c>
      <c r="D70492">
        <v>15.072221317030928</v>
      </c>
      <c r="E70492">
        <v>19.25185466187526</v>
      </c>
      <c r="F70492">
        <v>-1</v>
      </c>
      <c r="G70492">
        <v>0</v>
      </c>
      <c r="H70492">
        <v>703125000</v>
      </c>
      <c r="I70492">
        <v>0</v>
      </c>
    </row>
    <row r="70493" spans="1:9" x14ac:dyDescent="0.25">
      <c r="A70493" t="s">
        <v>70500</v>
      </c>
      <c r="B70493">
        <v>33.23942769738143</v>
      </c>
      <c r="C70493">
        <v>37.906977174179048</v>
      </c>
      <c r="D70493">
        <v>19.298760092950587</v>
      </c>
      <c r="E70493">
        <v>18.608217081228464</v>
      </c>
      <c r="F70493">
        <v>-0.95120953254928153</v>
      </c>
      <c r="G70493">
        <v>0</v>
      </c>
      <c r="H70493">
        <v>734375000</v>
      </c>
      <c r="I70493">
        <v>0</v>
      </c>
    </row>
    <row r="70494" spans="1:9" x14ac:dyDescent="0.25">
      <c r="A70494" t="s">
        <v>70501</v>
      </c>
      <c r="B70494">
        <v>35.83423418892373</v>
      </c>
      <c r="C70494">
        <v>49.990744919893352</v>
      </c>
      <c r="D70494">
        <v>22.926610820265562</v>
      </c>
      <c r="E70494">
        <v>27.064134099627758</v>
      </c>
      <c r="F70494">
        <v>-1</v>
      </c>
      <c r="G70494">
        <v>0</v>
      </c>
      <c r="H70494">
        <v>656250000</v>
      </c>
      <c r="I70494">
        <v>0</v>
      </c>
    </row>
    <row r="70495" spans="1:9" x14ac:dyDescent="0.25">
      <c r="A70495" t="s">
        <v>70502</v>
      </c>
      <c r="B70495">
        <v>37.757286291994333</v>
      </c>
      <c r="C70495">
        <v>44.908399603400035</v>
      </c>
      <c r="D70495">
        <v>22.426624193650383</v>
      </c>
      <c r="E70495">
        <v>22.481775409749694</v>
      </c>
      <c r="F70495">
        <v>-1</v>
      </c>
      <c r="G70495">
        <v>0</v>
      </c>
      <c r="H70495">
        <v>718750000</v>
      </c>
      <c r="I70495">
        <v>0</v>
      </c>
    </row>
    <row r="70496" spans="1:9" x14ac:dyDescent="0.25">
      <c r="A70496" t="s">
        <v>70503</v>
      </c>
      <c r="B70496">
        <v>33.871368788772934</v>
      </c>
      <c r="C70496">
        <v>51.503081352790382</v>
      </c>
      <c r="D70496">
        <v>25.619196889594566</v>
      </c>
      <c r="E70496">
        <v>25.88388446319588</v>
      </c>
      <c r="F70496">
        <v>1</v>
      </c>
      <c r="G70496">
        <v>0</v>
      </c>
      <c r="H70496">
        <v>640625000</v>
      </c>
      <c r="I70496">
        <v>0</v>
      </c>
    </row>
    <row r="70497" spans="1:9" x14ac:dyDescent="0.25">
      <c r="A70497" t="s">
        <v>70504</v>
      </c>
      <c r="B70497">
        <v>32.343149642084931</v>
      </c>
      <c r="C70497">
        <v>51.102579773750776</v>
      </c>
      <c r="D70497">
        <v>25.532897161327934</v>
      </c>
      <c r="E70497">
        <v>25.569682612422795</v>
      </c>
      <c r="F70497">
        <v>-1</v>
      </c>
      <c r="G70497">
        <v>0</v>
      </c>
      <c r="H70497">
        <v>750000000</v>
      </c>
      <c r="I70497">
        <v>0</v>
      </c>
    </row>
    <row r="70498" spans="1:9" x14ac:dyDescent="0.25">
      <c r="A70498" t="s">
        <v>70505</v>
      </c>
      <c r="B70498">
        <v>30.048652252805727</v>
      </c>
      <c r="C70498">
        <v>33.495477291611508</v>
      </c>
      <c r="D70498">
        <v>15.333356948506349</v>
      </c>
      <c r="E70498">
        <v>18.162120343105194</v>
      </c>
      <c r="F70498">
        <v>-1</v>
      </c>
      <c r="G70498">
        <v>0</v>
      </c>
      <c r="H70498">
        <v>750000000</v>
      </c>
      <c r="I70498">
        <v>0</v>
      </c>
    </row>
    <row r="70499" spans="1:9" x14ac:dyDescent="0.25">
      <c r="A70499" t="s">
        <v>70506</v>
      </c>
      <c r="B70499">
        <v>33.927069788569</v>
      </c>
      <c r="C70499">
        <v>52.648909003834454</v>
      </c>
      <c r="D70499">
        <v>21.595014525680988</v>
      </c>
      <c r="E70499">
        <v>31.053894478153445</v>
      </c>
      <c r="F70499">
        <v>-1</v>
      </c>
      <c r="G70499">
        <v>0</v>
      </c>
      <c r="H70499">
        <v>750000000</v>
      </c>
      <c r="I70499">
        <v>0</v>
      </c>
    </row>
    <row r="70500" spans="1:9" x14ac:dyDescent="0.25">
      <c r="A70500" t="s">
        <v>70507</v>
      </c>
      <c r="B70500">
        <v>34.690423719500082</v>
      </c>
      <c r="C70500">
        <v>49.490323755493904</v>
      </c>
      <c r="D70500">
        <v>23.335940534608817</v>
      </c>
      <c r="E70500">
        <v>26.154383220885098</v>
      </c>
      <c r="F70500">
        <v>-1</v>
      </c>
      <c r="G70500">
        <v>0</v>
      </c>
      <c r="H70500">
        <v>734375000</v>
      </c>
      <c r="I70500">
        <v>0</v>
      </c>
    </row>
    <row r="70501" spans="1:9" x14ac:dyDescent="0.25">
      <c r="A70501" t="s">
        <v>70508</v>
      </c>
      <c r="B70501">
        <v>31.825338673821268</v>
      </c>
      <c r="C70501">
        <v>46.205228458116302</v>
      </c>
      <c r="D70501">
        <v>26.907938957404312</v>
      </c>
      <c r="E70501">
        <v>19.297289500712012</v>
      </c>
      <c r="F70501">
        <v>1</v>
      </c>
      <c r="G70501">
        <v>0</v>
      </c>
      <c r="H70501">
        <v>796875000</v>
      </c>
      <c r="I70501">
        <v>0</v>
      </c>
    </row>
    <row r="70502" spans="1:9" x14ac:dyDescent="0.25">
      <c r="A70502" t="s">
        <v>70509</v>
      </c>
      <c r="B70502">
        <v>37.176907531936628</v>
      </c>
      <c r="C70502">
        <v>58.489515518476743</v>
      </c>
      <c r="D70502">
        <v>29.565986447987299</v>
      </c>
      <c r="E70502">
        <v>28.923529070489387</v>
      </c>
      <c r="F70502">
        <v>1</v>
      </c>
      <c r="G70502">
        <v>0</v>
      </c>
      <c r="H70502">
        <v>875000000</v>
      </c>
      <c r="I70502">
        <v>0</v>
      </c>
    </row>
    <row r="70503" spans="1:9" x14ac:dyDescent="0.25">
      <c r="A70503" t="s">
        <v>70510</v>
      </c>
      <c r="B70503">
        <v>33.102618489412571</v>
      </c>
      <c r="C70503">
        <v>40.685158331536151</v>
      </c>
      <c r="D70503">
        <v>23.56546651180852</v>
      </c>
      <c r="E70503">
        <v>17.119691819727645</v>
      </c>
      <c r="F70503">
        <v>1</v>
      </c>
      <c r="G70503">
        <v>0</v>
      </c>
      <c r="H70503">
        <v>921875000</v>
      </c>
      <c r="I70503">
        <v>0</v>
      </c>
    </row>
    <row r="70504" spans="1:9" x14ac:dyDescent="0.25">
      <c r="A70504" t="s">
        <v>70511</v>
      </c>
      <c r="B70504">
        <v>35.581749144973941</v>
      </c>
      <c r="C70504">
        <v>46.282126328068124</v>
      </c>
      <c r="D70504">
        <v>16.728508767956207</v>
      </c>
      <c r="E70504">
        <v>29.553617560111867</v>
      </c>
      <c r="F70504">
        <v>-1</v>
      </c>
      <c r="G70504">
        <v>0</v>
      </c>
      <c r="H70504">
        <v>906250000</v>
      </c>
      <c r="I70504">
        <v>0</v>
      </c>
    </row>
    <row r="70505" spans="1:9" x14ac:dyDescent="0.25">
      <c r="A70505" t="s">
        <v>70512</v>
      </c>
      <c r="B70505">
        <v>39.247904578520163</v>
      </c>
      <c r="C70505">
        <v>60.542481174686344</v>
      </c>
      <c r="D70505">
        <v>30.635759835572703</v>
      </c>
      <c r="E70505">
        <v>29.906721339113677</v>
      </c>
      <c r="F70505">
        <v>1</v>
      </c>
      <c r="G70505">
        <v>0</v>
      </c>
      <c r="H70505">
        <v>734375000</v>
      </c>
      <c r="I70505">
        <v>0</v>
      </c>
    </row>
    <row r="70506" spans="1:9" x14ac:dyDescent="0.25">
      <c r="A70506" t="s">
        <v>70513</v>
      </c>
      <c r="B70506">
        <v>32.487560666168974</v>
      </c>
      <c r="C70506">
        <v>43.925430574205052</v>
      </c>
      <c r="D70506">
        <v>25.339733482463853</v>
      </c>
      <c r="E70506">
        <v>18.585697091741203</v>
      </c>
      <c r="F70506">
        <v>-0.93170437215859048</v>
      </c>
      <c r="G70506">
        <v>0</v>
      </c>
      <c r="H70506">
        <v>718750000</v>
      </c>
      <c r="I70506">
        <v>0</v>
      </c>
    </row>
    <row r="70507" spans="1:9" x14ac:dyDescent="0.25">
      <c r="A70507" t="s">
        <v>70514</v>
      </c>
      <c r="B70507">
        <v>32.267997425427431</v>
      </c>
      <c r="C70507">
        <v>41.373721226186397</v>
      </c>
      <c r="D70507">
        <v>21.994413632744642</v>
      </c>
      <c r="E70507">
        <v>19.379307593441759</v>
      </c>
      <c r="F70507">
        <v>-1</v>
      </c>
      <c r="G70507">
        <v>0</v>
      </c>
      <c r="H70507">
        <v>687500000</v>
      </c>
      <c r="I70507">
        <v>0</v>
      </c>
    </row>
    <row r="70508" spans="1:9" x14ac:dyDescent="0.25">
      <c r="A70508" t="s">
        <v>70515</v>
      </c>
      <c r="B70508">
        <v>21.899999999999924</v>
      </c>
      <c r="C70508">
        <v>9.0162458528751213</v>
      </c>
      <c r="D70508">
        <v>4.7559072131356119</v>
      </c>
      <c r="E70508">
        <v>4.260338639739512</v>
      </c>
      <c r="F70508">
        <v>-1</v>
      </c>
      <c r="G70508">
        <v>21.80000000000004</v>
      </c>
      <c r="H70508">
        <v>265625000</v>
      </c>
      <c r="I70508">
        <v>0</v>
      </c>
    </row>
    <row r="70509" spans="1:9" x14ac:dyDescent="0.25">
      <c r="A70509" t="s">
        <v>70516</v>
      </c>
      <c r="B70509">
        <v>22.53097370106201</v>
      </c>
      <c r="C70509">
        <v>8.3302318439066472</v>
      </c>
      <c r="D70509">
        <v>4.4142517535336641</v>
      </c>
      <c r="E70509">
        <v>3.9159800903729822</v>
      </c>
      <c r="F70509">
        <v>-1</v>
      </c>
      <c r="G70509">
        <v>23.000000000000057</v>
      </c>
      <c r="H70509">
        <v>234375000</v>
      </c>
      <c r="I70509">
        <v>0</v>
      </c>
    </row>
    <row r="70510" spans="1:9" x14ac:dyDescent="0.25">
      <c r="A70510" t="s">
        <v>70517</v>
      </c>
      <c r="B70510">
        <v>20.899999999999892</v>
      </c>
      <c r="C70510">
        <v>2.3566417880178006</v>
      </c>
      <c r="D70510">
        <v>1.3521890912341821</v>
      </c>
      <c r="E70510">
        <v>1.0044526967836185</v>
      </c>
      <c r="F70510">
        <v>-0.19491032138353193</v>
      </c>
      <c r="G70510">
        <v>20.800000000000026</v>
      </c>
      <c r="H70510">
        <v>312500000</v>
      </c>
      <c r="I70510">
        <v>0</v>
      </c>
    </row>
    <row r="70511" spans="1:9" x14ac:dyDescent="0.25">
      <c r="A70511" t="s">
        <v>70518</v>
      </c>
      <c r="B70511">
        <v>20.900000000000027</v>
      </c>
      <c r="C70511">
        <v>2.3746674213353747</v>
      </c>
      <c r="D70511">
        <v>1.3619639863808408</v>
      </c>
      <c r="E70511">
        <v>1.0127034349545339</v>
      </c>
      <c r="F70511">
        <v>-0.19767679706328112</v>
      </c>
      <c r="G70511">
        <v>20.800000000000026</v>
      </c>
      <c r="H70511">
        <v>218750000</v>
      </c>
      <c r="I70511">
        <v>0</v>
      </c>
    </row>
    <row r="70512" spans="1:9" x14ac:dyDescent="0.25">
      <c r="A70512" t="s">
        <v>70519</v>
      </c>
      <c r="B70512">
        <v>32.804235345157494</v>
      </c>
      <c r="C70512">
        <v>51.44587861164262</v>
      </c>
      <c r="D70512">
        <v>27.119633330637896</v>
      </c>
      <c r="E70512">
        <v>24.326245281004756</v>
      </c>
      <c r="F70512">
        <v>1</v>
      </c>
      <c r="G70512">
        <v>0</v>
      </c>
      <c r="H70512">
        <v>812500000</v>
      </c>
      <c r="I70512">
        <v>0</v>
      </c>
    </row>
    <row r="70513" spans="1:9" x14ac:dyDescent="0.25">
      <c r="A70513" t="s">
        <v>70520</v>
      </c>
      <c r="B70513">
        <v>35.666845014911402</v>
      </c>
      <c r="C70513">
        <v>67.045668696917119</v>
      </c>
      <c r="D70513">
        <v>31.947886699211601</v>
      </c>
      <c r="E70513">
        <v>35.097781997705496</v>
      </c>
      <c r="F70513">
        <v>-1</v>
      </c>
      <c r="G70513">
        <v>0</v>
      </c>
      <c r="H70513">
        <v>781250000</v>
      </c>
      <c r="I70513">
        <v>0</v>
      </c>
    </row>
    <row r="70514" spans="1:9" x14ac:dyDescent="0.25">
      <c r="A70514" t="s">
        <v>70521</v>
      </c>
      <c r="B70514">
        <v>37.117800415511951</v>
      </c>
      <c r="C70514">
        <v>50.342524669079374</v>
      </c>
      <c r="D70514">
        <v>18.907351508995006</v>
      </c>
      <c r="E70514">
        <v>31.435173160084375</v>
      </c>
      <c r="F70514">
        <v>-1</v>
      </c>
      <c r="G70514">
        <v>0</v>
      </c>
      <c r="H70514">
        <v>765625000</v>
      </c>
      <c r="I70514">
        <v>0</v>
      </c>
    </row>
    <row r="70515" spans="1:9" x14ac:dyDescent="0.25">
      <c r="A70515" t="s">
        <v>70522</v>
      </c>
      <c r="B70515">
        <v>35.753390368093783</v>
      </c>
      <c r="C70515">
        <v>36.798370896670555</v>
      </c>
      <c r="D70515">
        <v>15.250675353862025</v>
      </c>
      <c r="E70515">
        <v>21.547695542808519</v>
      </c>
      <c r="F70515">
        <v>-1</v>
      </c>
      <c r="G70515">
        <v>0</v>
      </c>
      <c r="H70515">
        <v>750000000</v>
      </c>
      <c r="I70515">
        <v>0</v>
      </c>
    </row>
    <row r="70516" spans="1:9" x14ac:dyDescent="0.25">
      <c r="A70516" t="s">
        <v>70523</v>
      </c>
      <c r="B70516">
        <v>32.760420672365257</v>
      </c>
      <c r="C70516">
        <v>35.134737894062049</v>
      </c>
      <c r="D70516">
        <v>14.861959919235204</v>
      </c>
      <c r="E70516">
        <v>20.272777974826852</v>
      </c>
      <c r="F70516">
        <v>-0.84220642306293314</v>
      </c>
      <c r="G70516">
        <v>0</v>
      </c>
      <c r="H70516">
        <v>796875000</v>
      </c>
      <c r="I70516">
        <v>0</v>
      </c>
    </row>
    <row r="70517" spans="1:9" x14ac:dyDescent="0.25">
      <c r="A70517" t="s">
        <v>70524</v>
      </c>
      <c r="B70517">
        <v>31.97856681416949</v>
      </c>
      <c r="C70517">
        <v>32.469062946415079</v>
      </c>
      <c r="D70517">
        <v>15.180407521354354</v>
      </c>
      <c r="E70517">
        <v>17.28865542506075</v>
      </c>
      <c r="F70517">
        <v>-0.53457286454087871</v>
      </c>
      <c r="G70517">
        <v>0</v>
      </c>
      <c r="H70517">
        <v>687500000</v>
      </c>
      <c r="I70517">
        <v>0</v>
      </c>
    </row>
    <row r="70518" spans="1:9" x14ac:dyDescent="0.25">
      <c r="A70518" t="s">
        <v>70525</v>
      </c>
      <c r="B70518">
        <v>31.235743710947375</v>
      </c>
      <c r="C70518">
        <v>25.693902422139594</v>
      </c>
      <c r="D70518">
        <v>14.754501443137361</v>
      </c>
      <c r="E70518">
        <v>10.939400979002265</v>
      </c>
      <c r="F70518">
        <v>0.56257945040275636</v>
      </c>
      <c r="G70518">
        <v>0</v>
      </c>
      <c r="H70518">
        <v>718750000</v>
      </c>
      <c r="I70518">
        <v>0</v>
      </c>
    </row>
    <row r="70519" spans="1:9" x14ac:dyDescent="0.25">
      <c r="A70519" t="s">
        <v>70526</v>
      </c>
      <c r="B70519">
        <v>35.54892622607057</v>
      </c>
      <c r="C70519">
        <v>43.768317803485445</v>
      </c>
      <c r="D70519">
        <v>22.341004981499246</v>
      </c>
      <c r="E70519">
        <v>21.427312821986163</v>
      </c>
      <c r="F70519">
        <v>-1</v>
      </c>
      <c r="G70519">
        <v>0</v>
      </c>
      <c r="H70519">
        <v>750000000</v>
      </c>
      <c r="I70519">
        <v>0</v>
      </c>
    </row>
    <row r="70520" spans="1:9" x14ac:dyDescent="0.25">
      <c r="A70520" t="s">
        <v>70527</v>
      </c>
      <c r="B70520">
        <v>32.25276455136602</v>
      </c>
      <c r="C70520">
        <v>29.554036360471887</v>
      </c>
      <c r="D70520">
        <v>15.533370268635501</v>
      </c>
      <c r="E70520">
        <v>14.020666091836411</v>
      </c>
      <c r="F70520">
        <v>0.95089707653861488</v>
      </c>
      <c r="G70520">
        <v>0</v>
      </c>
      <c r="H70520">
        <v>890625000</v>
      </c>
      <c r="I70520">
        <v>0</v>
      </c>
    </row>
    <row r="70521" spans="1:9" x14ac:dyDescent="0.25">
      <c r="A70521" t="s">
        <v>70528</v>
      </c>
      <c r="B70521">
        <v>32.11048580783234</v>
      </c>
      <c r="C70521">
        <v>30.083125102657704</v>
      </c>
      <c r="D70521">
        <v>13.977303325489016</v>
      </c>
      <c r="E70521">
        <v>16.105821777168714</v>
      </c>
      <c r="F70521">
        <v>-0.53835843307332709</v>
      </c>
      <c r="G70521">
        <v>0</v>
      </c>
      <c r="H70521">
        <v>734375000</v>
      </c>
      <c r="I70521">
        <v>0</v>
      </c>
    </row>
    <row r="70522" spans="1:9" x14ac:dyDescent="0.25">
      <c r="A70522" t="s">
        <v>70529</v>
      </c>
      <c r="B70522">
        <v>31.402018476866118</v>
      </c>
      <c r="C70522">
        <v>25.456733157578828</v>
      </c>
      <c r="D70522">
        <v>14.030765016307351</v>
      </c>
      <c r="E70522">
        <v>11.425968141271486</v>
      </c>
      <c r="F70522">
        <v>-0.53057748165023799</v>
      </c>
      <c r="G70522">
        <v>0</v>
      </c>
      <c r="H70522">
        <v>843750000</v>
      </c>
      <c r="I70522">
        <v>0</v>
      </c>
    </row>
    <row r="70523" spans="1:9" x14ac:dyDescent="0.25">
      <c r="A70523" t="s">
        <v>70530</v>
      </c>
      <c r="B70523">
        <v>38.100051811401926</v>
      </c>
      <c r="C70523">
        <v>51.426338065469707</v>
      </c>
      <c r="D70523">
        <v>26.770912337904971</v>
      </c>
      <c r="E70523">
        <v>24.655425727564722</v>
      </c>
      <c r="F70523">
        <v>-1</v>
      </c>
      <c r="G70523">
        <v>0</v>
      </c>
      <c r="H70523">
        <v>687500000</v>
      </c>
      <c r="I70523">
        <v>0</v>
      </c>
    </row>
    <row r="70524" spans="1:9" x14ac:dyDescent="0.25">
      <c r="A70524" t="s">
        <v>70531</v>
      </c>
      <c r="B70524">
        <v>31.851548879013137</v>
      </c>
      <c r="C70524">
        <v>20.492428113583884</v>
      </c>
      <c r="D70524">
        <v>9.9102791758993138</v>
      </c>
      <c r="E70524">
        <v>10.582148937684584</v>
      </c>
      <c r="F70524">
        <v>-0.49914242242607987</v>
      </c>
      <c r="G70524">
        <v>0</v>
      </c>
      <c r="H70524">
        <v>750000000</v>
      </c>
      <c r="I70524">
        <v>0</v>
      </c>
    </row>
    <row r="70525" spans="1:9" x14ac:dyDescent="0.25">
      <c r="A70525" t="s">
        <v>70532</v>
      </c>
      <c r="B70525">
        <v>31.92355518701714</v>
      </c>
      <c r="C70525">
        <v>19.223556964360423</v>
      </c>
      <c r="D70525">
        <v>9.1738200565369539</v>
      </c>
      <c r="E70525">
        <v>10.049736907823471</v>
      </c>
      <c r="F70525">
        <v>-0.49903391997665292</v>
      </c>
      <c r="G70525">
        <v>0</v>
      </c>
      <c r="H70525">
        <v>890625000</v>
      </c>
      <c r="I70525">
        <v>0</v>
      </c>
    </row>
    <row r="70526" spans="1:9" x14ac:dyDescent="0.25">
      <c r="A70526" t="s">
        <v>70533</v>
      </c>
      <c r="B70526">
        <v>31.603456926796941</v>
      </c>
      <c r="C70526">
        <v>19.616230324358764</v>
      </c>
      <c r="D70526">
        <v>9.2347957729807995</v>
      </c>
      <c r="E70526">
        <v>10.381434551377968</v>
      </c>
      <c r="F70526">
        <v>0.49826597576614251</v>
      </c>
      <c r="G70526">
        <v>0</v>
      </c>
      <c r="H70526">
        <v>765625000</v>
      </c>
      <c r="I70526">
        <v>0</v>
      </c>
    </row>
    <row r="70527" spans="1:9" x14ac:dyDescent="0.25">
      <c r="A70527" t="s">
        <v>70534</v>
      </c>
      <c r="B70527">
        <v>31.608233123768859</v>
      </c>
      <c r="C70527">
        <v>19.761400909990048</v>
      </c>
      <c r="D70527">
        <v>9.3423398977735097</v>
      </c>
      <c r="E70527">
        <v>10.419061012216542</v>
      </c>
      <c r="F70527">
        <v>-0.49845923642210543</v>
      </c>
      <c r="G70527">
        <v>0</v>
      </c>
      <c r="H70527">
        <v>734375000</v>
      </c>
      <c r="I70527">
        <v>0</v>
      </c>
    </row>
    <row r="70528" spans="1:9" x14ac:dyDescent="0.25">
      <c r="A70528" t="s">
        <v>70535</v>
      </c>
      <c r="B70528">
        <v>31.26918497450724</v>
      </c>
      <c r="C70528">
        <v>37.158524095319464</v>
      </c>
      <c r="D70528">
        <v>21.775490969283087</v>
      </c>
      <c r="E70528">
        <v>15.383033126036313</v>
      </c>
      <c r="F70528">
        <v>1</v>
      </c>
      <c r="G70528">
        <v>0</v>
      </c>
      <c r="H70528">
        <v>781250000</v>
      </c>
      <c r="I70528">
        <v>0</v>
      </c>
    </row>
    <row r="70529" spans="1:9" x14ac:dyDescent="0.25">
      <c r="A70529" t="s">
        <v>70536</v>
      </c>
      <c r="B70529">
        <v>31.253521270024358</v>
      </c>
      <c r="C70529">
        <v>37.690078698812805</v>
      </c>
      <c r="D70529">
        <v>20.280931587491466</v>
      </c>
      <c r="E70529">
        <v>17.409147111321381</v>
      </c>
      <c r="F70529">
        <v>-1</v>
      </c>
      <c r="G70529">
        <v>0</v>
      </c>
      <c r="H70529">
        <v>750000000</v>
      </c>
      <c r="I70529">
        <v>0</v>
      </c>
    </row>
    <row r="70530" spans="1:9" x14ac:dyDescent="0.25">
      <c r="A70530" t="s">
        <v>70537</v>
      </c>
      <c r="B70530">
        <v>34.706163437187762</v>
      </c>
      <c r="C70530">
        <v>37.848475887043719</v>
      </c>
      <c r="D70530">
        <v>22.149040279699669</v>
      </c>
      <c r="E70530">
        <v>15.69943560734408</v>
      </c>
      <c r="F70530">
        <v>1</v>
      </c>
      <c r="G70530">
        <v>0</v>
      </c>
      <c r="H70530">
        <v>828125000</v>
      </c>
      <c r="I70530">
        <v>0</v>
      </c>
    </row>
    <row r="70531" spans="1:9" x14ac:dyDescent="0.25">
      <c r="A70531" t="s">
        <v>70538</v>
      </c>
      <c r="B70531">
        <v>34.628751099797</v>
      </c>
      <c r="C70531">
        <v>42.208550654880234</v>
      </c>
      <c r="D70531">
        <v>21.190681755059298</v>
      </c>
      <c r="E70531">
        <v>21.017868899820957</v>
      </c>
      <c r="F70531">
        <v>1</v>
      </c>
      <c r="G70531">
        <v>0</v>
      </c>
      <c r="H70531">
        <v>796875000</v>
      </c>
      <c r="I70531">
        <v>0</v>
      </c>
    </row>
    <row r="70532" spans="1:9" x14ac:dyDescent="0.25">
      <c r="A70532" t="s">
        <v>70539</v>
      </c>
      <c r="B70532">
        <v>37.00296433570918</v>
      </c>
      <c r="C70532">
        <v>56.20979419405311</v>
      </c>
      <c r="D70532">
        <v>26.504683836777449</v>
      </c>
      <c r="E70532">
        <v>29.705110357275629</v>
      </c>
      <c r="F70532">
        <v>-1</v>
      </c>
      <c r="G70532">
        <v>0</v>
      </c>
      <c r="H70532">
        <v>609375000</v>
      </c>
      <c r="I70532">
        <v>0</v>
      </c>
    </row>
    <row r="70533" spans="1:9" x14ac:dyDescent="0.25">
      <c r="A70533" t="s">
        <v>70540</v>
      </c>
      <c r="B70533">
        <v>34.192570524405681</v>
      </c>
      <c r="C70533">
        <v>43.362186099684365</v>
      </c>
      <c r="D70533">
        <v>21.889501015957027</v>
      </c>
      <c r="E70533">
        <v>21.47268508372731</v>
      </c>
      <c r="F70533">
        <v>-1</v>
      </c>
      <c r="G70533">
        <v>0</v>
      </c>
      <c r="H70533">
        <v>671875000</v>
      </c>
      <c r="I70533">
        <v>0</v>
      </c>
    </row>
    <row r="70534" spans="1:9" x14ac:dyDescent="0.25">
      <c r="A70534" t="s">
        <v>70541</v>
      </c>
      <c r="B70534">
        <v>35.492144435270596</v>
      </c>
      <c r="C70534">
        <v>41.035213490944592</v>
      </c>
      <c r="D70534">
        <v>19.299268218606969</v>
      </c>
      <c r="E70534">
        <v>21.735945272337588</v>
      </c>
      <c r="F70534">
        <v>1</v>
      </c>
      <c r="G70534">
        <v>0</v>
      </c>
      <c r="H70534">
        <v>750000000</v>
      </c>
      <c r="I70534">
        <v>0</v>
      </c>
    </row>
    <row r="70535" spans="1:9" x14ac:dyDescent="0.25">
      <c r="A70535" t="s">
        <v>70542</v>
      </c>
      <c r="B70535">
        <v>35.007654544126503</v>
      </c>
      <c r="C70535">
        <v>47.279897925039805</v>
      </c>
      <c r="D70535">
        <v>21.052440524396609</v>
      </c>
      <c r="E70535">
        <v>26.227457400643218</v>
      </c>
      <c r="F70535">
        <v>0.94116239497373932</v>
      </c>
      <c r="G70535">
        <v>0</v>
      </c>
      <c r="H70535">
        <v>734375000</v>
      </c>
      <c r="I70535">
        <v>0</v>
      </c>
    </row>
    <row r="70536" spans="1:9" x14ac:dyDescent="0.25">
      <c r="A70536" t="s">
        <v>70543</v>
      </c>
      <c r="B70536">
        <v>20.899999999999938</v>
      </c>
      <c r="C70536">
        <v>2.6215741186532417</v>
      </c>
      <c r="D70536">
        <v>1.048999786062482</v>
      </c>
      <c r="E70536">
        <v>1.5725743325907597</v>
      </c>
      <c r="F70536">
        <v>0.30137870059555549</v>
      </c>
      <c r="G70536">
        <v>20.800000000000026</v>
      </c>
      <c r="H70536">
        <v>234375000</v>
      </c>
      <c r="I70536">
        <v>0</v>
      </c>
    </row>
    <row r="70537" spans="1:9" x14ac:dyDescent="0.25">
      <c r="A70537" t="s">
        <v>70544</v>
      </c>
      <c r="B70537">
        <v>20.89999999999997</v>
      </c>
      <c r="C70537">
        <v>2.6474525188056215</v>
      </c>
      <c r="D70537">
        <v>1.0618664560713231</v>
      </c>
      <c r="E70537">
        <v>1.5855860627342984</v>
      </c>
      <c r="F70537">
        <v>0.2863093563258281</v>
      </c>
      <c r="G70537">
        <v>20.800000000000026</v>
      </c>
      <c r="H70537">
        <v>265625000</v>
      </c>
      <c r="I70537">
        <v>0</v>
      </c>
    </row>
    <row r="70538" spans="1:9" x14ac:dyDescent="0.25">
      <c r="A70538" t="s">
        <v>70545</v>
      </c>
      <c r="B70538">
        <v>34.49364003037519</v>
      </c>
      <c r="C70538">
        <v>28.647361702492265</v>
      </c>
      <c r="D70538">
        <v>17.232915273502559</v>
      </c>
      <c r="E70538">
        <v>11.414446428989704</v>
      </c>
      <c r="F70538">
        <v>1</v>
      </c>
      <c r="G70538">
        <v>0</v>
      </c>
      <c r="H70538">
        <v>671875000</v>
      </c>
      <c r="I70538">
        <v>0</v>
      </c>
    </row>
    <row r="70539" spans="1:9" x14ac:dyDescent="0.25">
      <c r="A70539" t="s">
        <v>70546</v>
      </c>
      <c r="B70539">
        <v>35.082691218575079</v>
      </c>
      <c r="C70539">
        <v>28.267179265667913</v>
      </c>
      <c r="D70539">
        <v>17.010079375124082</v>
      </c>
      <c r="E70539">
        <v>11.257099890543827</v>
      </c>
      <c r="F70539">
        <v>1</v>
      </c>
      <c r="G70539">
        <v>0</v>
      </c>
      <c r="H70539">
        <v>781250000</v>
      </c>
      <c r="I70539">
        <v>0</v>
      </c>
    </row>
    <row r="70540" spans="1:9" x14ac:dyDescent="0.25">
      <c r="A70540" t="s">
        <v>70547</v>
      </c>
      <c r="B70540">
        <v>25.858349796532195</v>
      </c>
      <c r="C70540">
        <v>10.476140563661254</v>
      </c>
      <c r="D70540">
        <v>3.1181420327440619</v>
      </c>
      <c r="E70540">
        <v>7.3579985309171949</v>
      </c>
      <c r="F70540">
        <v>-1</v>
      </c>
      <c r="G70540">
        <v>29.800000000000153</v>
      </c>
      <c r="H70540">
        <v>328125000</v>
      </c>
      <c r="I70540">
        <v>0</v>
      </c>
    </row>
    <row r="70541" spans="1:9" x14ac:dyDescent="0.25">
      <c r="A70541" t="s">
        <v>70548</v>
      </c>
      <c r="B70541">
        <v>25.857972477619558</v>
      </c>
      <c r="C70541">
        <v>10.457640514355598</v>
      </c>
      <c r="D70541">
        <v>3.1211519670129539</v>
      </c>
      <c r="E70541">
        <v>7.3364885473426416</v>
      </c>
      <c r="F70541">
        <v>-1</v>
      </c>
      <c r="G70541">
        <v>29.800000000000153</v>
      </c>
      <c r="H70541">
        <v>343750000</v>
      </c>
      <c r="I70541">
        <v>0</v>
      </c>
    </row>
    <row r="70542" spans="1:9" x14ac:dyDescent="0.25">
      <c r="A70542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203125000</v>
      </c>
      <c r="I70542">
        <v>0</v>
      </c>
    </row>
    <row r="70543" spans="1:9" x14ac:dyDescent="0.25">
      <c r="A70543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218750000</v>
      </c>
      <c r="I70543">
        <v>0</v>
      </c>
    </row>
    <row r="70544" spans="1:9" x14ac:dyDescent="0.25">
      <c r="A70544" t="s">
        <v>70551</v>
      </c>
      <c r="B70544">
        <v>40.706182996548378</v>
      </c>
      <c r="C70544">
        <v>64.505655189973268</v>
      </c>
      <c r="D70544">
        <v>33.813874605948037</v>
      </c>
      <c r="E70544">
        <v>30.691780584025253</v>
      </c>
      <c r="F70544">
        <v>-1</v>
      </c>
      <c r="G70544">
        <v>0</v>
      </c>
      <c r="H70544">
        <v>812500000</v>
      </c>
      <c r="I70544">
        <v>0</v>
      </c>
    </row>
    <row r="70545" spans="1:9" x14ac:dyDescent="0.25">
      <c r="A70545" t="s">
        <v>70552</v>
      </c>
      <c r="B70545">
        <v>33.886222480694045</v>
      </c>
      <c r="C70545">
        <v>49.177819194349468</v>
      </c>
      <c r="D70545">
        <v>24.401799815544081</v>
      </c>
      <c r="E70545">
        <v>24.776019378805351</v>
      </c>
      <c r="F70545">
        <v>-1</v>
      </c>
      <c r="G70545">
        <v>0</v>
      </c>
      <c r="H70545">
        <v>796875000</v>
      </c>
      <c r="I70545">
        <v>0</v>
      </c>
    </row>
    <row r="70546" spans="1:9" x14ac:dyDescent="0.25">
      <c r="A70546" t="s">
        <v>70553</v>
      </c>
      <c r="B70546">
        <v>32.977874636656665</v>
      </c>
      <c r="C70546">
        <v>39.968981350854349</v>
      </c>
      <c r="D70546">
        <v>18.437183701698658</v>
      </c>
      <c r="E70546">
        <v>21.531797649155706</v>
      </c>
      <c r="F70546">
        <v>-0.97202834163215845</v>
      </c>
      <c r="G70546">
        <v>0</v>
      </c>
      <c r="H70546">
        <v>859375000</v>
      </c>
      <c r="I70546">
        <v>0</v>
      </c>
    </row>
    <row r="70547" spans="1:9" x14ac:dyDescent="0.25">
      <c r="A70547" t="s">
        <v>70554</v>
      </c>
      <c r="B70547">
        <v>31.292676864454673</v>
      </c>
      <c r="C70547">
        <v>34.943131665491968</v>
      </c>
      <c r="D70547">
        <v>14.335181008047361</v>
      </c>
      <c r="E70547">
        <v>20.607950657444619</v>
      </c>
      <c r="F70547">
        <v>-1</v>
      </c>
      <c r="G70547">
        <v>0</v>
      </c>
      <c r="H70547">
        <v>765625000</v>
      </c>
      <c r="I70547">
        <v>0</v>
      </c>
    </row>
    <row r="70548" spans="1:9" x14ac:dyDescent="0.25">
      <c r="A70548" t="s">
        <v>70555</v>
      </c>
      <c r="B70548">
        <v>34.079330293748519</v>
      </c>
      <c r="C70548">
        <v>33.881700060306734</v>
      </c>
      <c r="D70548">
        <v>18.453840810000035</v>
      </c>
      <c r="E70548">
        <v>15.427859250306694</v>
      </c>
      <c r="F70548">
        <v>1</v>
      </c>
      <c r="G70548">
        <v>0</v>
      </c>
      <c r="H70548">
        <v>796875000</v>
      </c>
      <c r="I70548">
        <v>0</v>
      </c>
    </row>
    <row r="70549" spans="1:9" x14ac:dyDescent="0.25">
      <c r="A70549" t="s">
        <v>70556</v>
      </c>
      <c r="B70549">
        <v>34.173518604661361</v>
      </c>
      <c r="C70549">
        <v>27.545483597656837</v>
      </c>
      <c r="D70549">
        <v>15.61579856071207</v>
      </c>
      <c r="E70549">
        <v>11.929685036944822</v>
      </c>
      <c r="F70549">
        <v>1</v>
      </c>
      <c r="G70549">
        <v>0</v>
      </c>
      <c r="H70549">
        <v>671875000</v>
      </c>
      <c r="I70549">
        <v>0</v>
      </c>
    </row>
    <row r="70550" spans="1:9" x14ac:dyDescent="0.25">
      <c r="A70550" t="s">
        <v>70557</v>
      </c>
      <c r="B70550">
        <v>33.128455612648047</v>
      </c>
      <c r="C70550">
        <v>22.530585654070777</v>
      </c>
      <c r="D70550">
        <v>8.522370493660663</v>
      </c>
      <c r="E70550">
        <v>14.008215160410112</v>
      </c>
      <c r="F70550">
        <v>-1</v>
      </c>
      <c r="G70550">
        <v>0</v>
      </c>
      <c r="H70550">
        <v>687500000</v>
      </c>
      <c r="I70550">
        <v>0</v>
      </c>
    </row>
    <row r="70551" spans="1:9" x14ac:dyDescent="0.25">
      <c r="A70551" t="s">
        <v>70558</v>
      </c>
      <c r="B70551">
        <v>33.139186708590181</v>
      </c>
      <c r="C70551">
        <v>22.088741995055081</v>
      </c>
      <c r="D70551">
        <v>8.196349818068434</v>
      </c>
      <c r="E70551">
        <v>13.892392176986652</v>
      </c>
      <c r="F70551">
        <v>-1</v>
      </c>
      <c r="G70551">
        <v>0</v>
      </c>
      <c r="H70551">
        <v>796875000</v>
      </c>
      <c r="I70551">
        <v>0</v>
      </c>
    </row>
    <row r="70552" spans="1:9" x14ac:dyDescent="0.25">
      <c r="A70552" t="s">
        <v>70559</v>
      </c>
      <c r="B70552">
        <v>32.910332893008679</v>
      </c>
      <c r="C70552">
        <v>24.537888001003864</v>
      </c>
      <c r="D70552">
        <v>11.348058740333505</v>
      </c>
      <c r="E70552">
        <v>13.189829260670365</v>
      </c>
      <c r="F70552">
        <v>0.51372829909300233</v>
      </c>
      <c r="G70552">
        <v>0</v>
      </c>
      <c r="H70552">
        <v>687500000</v>
      </c>
      <c r="I70552">
        <v>0</v>
      </c>
    </row>
    <row r="70553" spans="1:9" x14ac:dyDescent="0.25">
      <c r="A70553" t="s">
        <v>70560</v>
      </c>
      <c r="B70553">
        <v>32.140192952291585</v>
      </c>
      <c r="C70553">
        <v>20.481067878780511</v>
      </c>
      <c r="D70553">
        <v>9.2714908328164185</v>
      </c>
      <c r="E70553">
        <v>11.209577045964085</v>
      </c>
      <c r="F70553">
        <v>-0.49663628117062597</v>
      </c>
      <c r="G70553">
        <v>0</v>
      </c>
      <c r="H70553">
        <v>734375000</v>
      </c>
      <c r="I70553">
        <v>0</v>
      </c>
    </row>
    <row r="70554" spans="1:9" x14ac:dyDescent="0.25">
      <c r="A70554" t="s">
        <v>70561</v>
      </c>
      <c r="B70554">
        <v>34.83731807167333</v>
      </c>
      <c r="C70554">
        <v>43.992475847030526</v>
      </c>
      <c r="D70554">
        <v>23.287166480736389</v>
      </c>
      <c r="E70554">
        <v>20.705309366294124</v>
      </c>
      <c r="F70554">
        <v>1</v>
      </c>
      <c r="G70554">
        <v>0</v>
      </c>
      <c r="H70554">
        <v>812500000</v>
      </c>
      <c r="I70554">
        <v>0</v>
      </c>
    </row>
    <row r="70555" spans="1:9" x14ac:dyDescent="0.25">
      <c r="A70555" t="s">
        <v>70562</v>
      </c>
      <c r="B70555">
        <v>38.981528105812949</v>
      </c>
      <c r="C70555">
        <v>60.938507957636553</v>
      </c>
      <c r="D70555">
        <v>30.493855165754287</v>
      </c>
      <c r="E70555">
        <v>30.444652791882216</v>
      </c>
      <c r="F70555">
        <v>1</v>
      </c>
      <c r="G70555">
        <v>0</v>
      </c>
      <c r="H70555">
        <v>671875000</v>
      </c>
      <c r="I70555">
        <v>0</v>
      </c>
    </row>
    <row r="70556" spans="1:9" x14ac:dyDescent="0.25">
      <c r="A70556" t="s">
        <v>70563</v>
      </c>
      <c r="B70556">
        <v>33.818322367100883</v>
      </c>
      <c r="C70556">
        <v>24.486373215549659</v>
      </c>
      <c r="D70556">
        <v>13.402632205631164</v>
      </c>
      <c r="E70556">
        <v>11.083741009918498</v>
      </c>
      <c r="F70556">
        <v>-1</v>
      </c>
      <c r="G70556">
        <v>0</v>
      </c>
      <c r="H70556">
        <v>671875000</v>
      </c>
      <c r="I70556">
        <v>0</v>
      </c>
    </row>
    <row r="70557" spans="1:9" x14ac:dyDescent="0.25">
      <c r="A70557" t="s">
        <v>70564</v>
      </c>
      <c r="B70557">
        <v>34.612713679362656</v>
      </c>
      <c r="C70557">
        <v>26.200946002746591</v>
      </c>
      <c r="D70557">
        <v>12.478454076221361</v>
      </c>
      <c r="E70557">
        <v>13.722491926525246</v>
      </c>
      <c r="F70557">
        <v>-1</v>
      </c>
      <c r="G70557">
        <v>0</v>
      </c>
      <c r="H70557">
        <v>875000000</v>
      </c>
      <c r="I70557">
        <v>0</v>
      </c>
    </row>
    <row r="70558" spans="1:9" x14ac:dyDescent="0.25">
      <c r="A70558" t="s">
        <v>70565</v>
      </c>
      <c r="B70558">
        <v>34.197952230462668</v>
      </c>
      <c r="C70558">
        <v>31.996999017761315</v>
      </c>
      <c r="D70558">
        <v>18.896232327714966</v>
      </c>
      <c r="E70558">
        <v>13.100766690046356</v>
      </c>
      <c r="F70558">
        <v>1</v>
      </c>
      <c r="G70558">
        <v>0</v>
      </c>
      <c r="H70558">
        <v>703125000</v>
      </c>
      <c r="I70558">
        <v>0</v>
      </c>
    </row>
    <row r="70559" spans="1:9" x14ac:dyDescent="0.25">
      <c r="A70559" t="s">
        <v>70566</v>
      </c>
      <c r="B70559">
        <v>33.701511362042289</v>
      </c>
      <c r="C70559">
        <v>31.30520346360327</v>
      </c>
      <c r="D70559">
        <v>18.354318658608669</v>
      </c>
      <c r="E70559">
        <v>12.950884804994576</v>
      </c>
      <c r="F70559">
        <v>1</v>
      </c>
      <c r="G70559">
        <v>0</v>
      </c>
      <c r="H70559">
        <v>750000000</v>
      </c>
      <c r="I70559">
        <v>0</v>
      </c>
    </row>
    <row r="70560" spans="1:9" x14ac:dyDescent="0.25">
      <c r="A70560" t="s">
        <v>70567</v>
      </c>
      <c r="B70560">
        <v>31.269184974501634</v>
      </c>
      <c r="C70560">
        <v>37.158524095509847</v>
      </c>
      <c r="D70560">
        <v>21.775490969347739</v>
      </c>
      <c r="E70560">
        <v>15.383033126162079</v>
      </c>
      <c r="F70560">
        <v>1</v>
      </c>
      <c r="G70560">
        <v>0</v>
      </c>
      <c r="H70560">
        <v>890625000</v>
      </c>
      <c r="I70560">
        <v>0</v>
      </c>
    </row>
    <row r="70561" spans="1:9" x14ac:dyDescent="0.25">
      <c r="A70561" t="s">
        <v>70568</v>
      </c>
      <c r="B70561">
        <v>31.253521269941821</v>
      </c>
      <c r="C70561">
        <v>37.690078698772751</v>
      </c>
      <c r="D70561">
        <v>20.280931587394306</v>
      </c>
      <c r="E70561">
        <v>17.409147111378459</v>
      </c>
      <c r="F70561">
        <v>-1</v>
      </c>
      <c r="G70561">
        <v>0</v>
      </c>
      <c r="H70561">
        <v>828125000</v>
      </c>
      <c r="I70561">
        <v>0</v>
      </c>
    </row>
    <row r="70562" spans="1:9" x14ac:dyDescent="0.25">
      <c r="A70562" t="s">
        <v>70569</v>
      </c>
      <c r="B70562">
        <v>21.896025337778578</v>
      </c>
      <c r="C70562">
        <v>49.079066328417937</v>
      </c>
      <c r="D70562">
        <v>22.996994526594843</v>
      </c>
      <c r="E70562">
        <v>26.082071801823044</v>
      </c>
      <c r="F70562">
        <v>-1</v>
      </c>
      <c r="G70562">
        <v>0</v>
      </c>
      <c r="H70562">
        <v>812500000</v>
      </c>
      <c r="I70562">
        <v>0</v>
      </c>
    </row>
    <row r="70563" spans="1:9" x14ac:dyDescent="0.25">
      <c r="A70563" t="s">
        <v>70570</v>
      </c>
      <c r="B70563">
        <v>20.308033581510852</v>
      </c>
      <c r="C70563">
        <v>44.864995213688807</v>
      </c>
      <c r="D70563">
        <v>22.495476953687323</v>
      </c>
      <c r="E70563">
        <v>22.36951826000152</v>
      </c>
      <c r="F70563">
        <v>-1</v>
      </c>
      <c r="G70563">
        <v>0</v>
      </c>
      <c r="H70563">
        <v>921875000</v>
      </c>
      <c r="I70563">
        <v>0</v>
      </c>
    </row>
    <row r="70564" spans="1:9" x14ac:dyDescent="0.25">
      <c r="A70564" t="s">
        <v>70571</v>
      </c>
      <c r="B70564">
        <v>28.048068042610669</v>
      </c>
      <c r="C70564">
        <v>70.950017696784926</v>
      </c>
      <c r="D70564">
        <v>32.889067967864129</v>
      </c>
      <c r="E70564">
        <v>38.060949728920825</v>
      </c>
      <c r="F70564">
        <v>-1</v>
      </c>
      <c r="G70564">
        <v>0</v>
      </c>
      <c r="H70564">
        <v>859375000</v>
      </c>
      <c r="I70564">
        <v>0</v>
      </c>
    </row>
    <row r="70565" spans="1:9" x14ac:dyDescent="0.25">
      <c r="A70565" t="s">
        <v>70572</v>
      </c>
      <c r="B70565">
        <v>29.50422659039307</v>
      </c>
      <c r="C70565">
        <v>78.80866075293099</v>
      </c>
      <c r="D70565">
        <v>39.881926477452687</v>
      </c>
      <c r="E70565">
        <v>38.92673427547836</v>
      </c>
      <c r="F70565">
        <v>-1</v>
      </c>
      <c r="G70565">
        <v>0</v>
      </c>
      <c r="H70565">
        <v>1031250000</v>
      </c>
      <c r="I70565">
        <v>0</v>
      </c>
    </row>
    <row r="70566" spans="1:9" x14ac:dyDescent="0.25">
      <c r="A70566" t="s">
        <v>70573</v>
      </c>
      <c r="B70566">
        <v>26.534216227392246</v>
      </c>
      <c r="C70566">
        <v>67.990956079994376</v>
      </c>
      <c r="D70566">
        <v>24.642962093470913</v>
      </c>
      <c r="E70566">
        <v>43.347993986523512</v>
      </c>
      <c r="F70566">
        <v>-1</v>
      </c>
      <c r="G70566">
        <v>0</v>
      </c>
      <c r="H70566">
        <v>843750000</v>
      </c>
      <c r="I70566">
        <v>0</v>
      </c>
    </row>
    <row r="70567" spans="1:9" x14ac:dyDescent="0.25">
      <c r="A70567" t="s">
        <v>70574</v>
      </c>
      <c r="B70567">
        <v>26.121656788858125</v>
      </c>
      <c r="C70567">
        <v>61.328451712776769</v>
      </c>
      <c r="D70567">
        <v>24.783021957188431</v>
      </c>
      <c r="E70567">
        <v>36.545429755588358</v>
      </c>
      <c r="F70567">
        <v>-1</v>
      </c>
      <c r="G70567">
        <v>0</v>
      </c>
      <c r="H70567">
        <v>875000000</v>
      </c>
      <c r="I70567">
        <v>0</v>
      </c>
    </row>
    <row r="70568" spans="1:9" x14ac:dyDescent="0.25">
      <c r="A70568" t="s">
        <v>70575</v>
      </c>
      <c r="B70568">
        <v>22.099999999999987</v>
      </c>
      <c r="C70568">
        <v>3.8976747812049277</v>
      </c>
      <c r="D70568">
        <v>2.0883162574748098</v>
      </c>
      <c r="E70568">
        <v>1.809358523730118</v>
      </c>
      <c r="F70568">
        <v>-0.72654252800536057</v>
      </c>
      <c r="G70568">
        <v>22.000000000000043</v>
      </c>
      <c r="H70568">
        <v>281250000</v>
      </c>
      <c r="I70568">
        <v>0</v>
      </c>
    </row>
    <row r="70569" spans="1:9" x14ac:dyDescent="0.25">
      <c r="A70569" t="s">
        <v>70576</v>
      </c>
      <c r="B70569">
        <v>22.099999999999845</v>
      </c>
      <c r="C70569">
        <v>3.942707789556597</v>
      </c>
      <c r="D70569">
        <v>2.1120930629390968</v>
      </c>
      <c r="E70569">
        <v>1.8306147266175001</v>
      </c>
      <c r="F70569">
        <v>-0.72654252800536057</v>
      </c>
      <c r="G70569">
        <v>22.000000000000043</v>
      </c>
      <c r="H70569">
        <v>328125000</v>
      </c>
      <c r="I70569">
        <v>0</v>
      </c>
    </row>
    <row r="70570" spans="1:9" x14ac:dyDescent="0.25">
      <c r="A70570" t="s">
        <v>70577</v>
      </c>
      <c r="B70570">
        <v>28.599287613533932</v>
      </c>
      <c r="C70570">
        <v>67.826561744517718</v>
      </c>
      <c r="D70570">
        <v>38.590772669384933</v>
      </c>
      <c r="E70570">
        <v>29.235789075132818</v>
      </c>
      <c r="F70570">
        <v>1</v>
      </c>
      <c r="G70570">
        <v>0</v>
      </c>
      <c r="H70570">
        <v>875000000</v>
      </c>
      <c r="I70570">
        <v>0</v>
      </c>
    </row>
    <row r="70571" spans="1:9" x14ac:dyDescent="0.25">
      <c r="A70571" t="s">
        <v>70578</v>
      </c>
      <c r="B70571">
        <v>25.087289319346073</v>
      </c>
      <c r="C70571">
        <v>62.160139123153542</v>
      </c>
      <c r="D70571">
        <v>36.085170214742092</v>
      </c>
      <c r="E70571">
        <v>26.074968908411456</v>
      </c>
      <c r="F70571">
        <v>1</v>
      </c>
      <c r="G70571">
        <v>0</v>
      </c>
      <c r="H70571">
        <v>843750000</v>
      </c>
      <c r="I70571">
        <v>0</v>
      </c>
    </row>
    <row r="70572" spans="1:9" x14ac:dyDescent="0.25">
      <c r="A70572" t="s">
        <v>70579</v>
      </c>
      <c r="B70572">
        <v>21.828518367765657</v>
      </c>
      <c r="C70572">
        <v>41.872404097291536</v>
      </c>
      <c r="D70572">
        <v>20.986597417907802</v>
      </c>
      <c r="E70572">
        <v>20.885806679383744</v>
      </c>
      <c r="F70572">
        <v>-1</v>
      </c>
      <c r="G70572">
        <v>0</v>
      </c>
      <c r="H70572">
        <v>812500000</v>
      </c>
      <c r="I70572">
        <v>0</v>
      </c>
    </row>
    <row r="70573" spans="1:9" x14ac:dyDescent="0.25">
      <c r="A70573" t="s">
        <v>70580</v>
      </c>
      <c r="B70573">
        <v>22.497507661899064</v>
      </c>
      <c r="C70573">
        <v>39.532874723445694</v>
      </c>
      <c r="D70573">
        <v>19.510361392999851</v>
      </c>
      <c r="E70573">
        <v>20.022513330445836</v>
      </c>
      <c r="F70573">
        <v>-1</v>
      </c>
      <c r="G70573">
        <v>0</v>
      </c>
      <c r="H70573">
        <v>812500000</v>
      </c>
      <c r="I70573">
        <v>0</v>
      </c>
    </row>
    <row r="70574" spans="1:9" x14ac:dyDescent="0.25">
      <c r="A70574" t="s">
        <v>70581</v>
      </c>
      <c r="B70574">
        <v>37.081099744276067</v>
      </c>
      <c r="C70574">
        <v>95.746622045832154</v>
      </c>
      <c r="D70574">
        <v>47.830943679897182</v>
      </c>
      <c r="E70574">
        <v>47.915678365934866</v>
      </c>
      <c r="F70574">
        <v>1</v>
      </c>
      <c r="G70574">
        <v>0</v>
      </c>
      <c r="H70574">
        <v>812500000</v>
      </c>
      <c r="I70574">
        <v>0</v>
      </c>
    </row>
    <row r="70575" spans="1:9" x14ac:dyDescent="0.25">
      <c r="A70575" t="s">
        <v>70582</v>
      </c>
      <c r="B70575">
        <v>37.208590531014394</v>
      </c>
      <c r="C70575">
        <v>97.860605283775499</v>
      </c>
      <c r="D70575">
        <v>45.735817589047691</v>
      </c>
      <c r="E70575">
        <v>52.124787694727686</v>
      </c>
      <c r="F70575">
        <v>1</v>
      </c>
      <c r="G70575">
        <v>0</v>
      </c>
      <c r="H70575">
        <v>984375000</v>
      </c>
      <c r="I70575">
        <v>0</v>
      </c>
    </row>
    <row r="70576" spans="1:9" x14ac:dyDescent="0.25">
      <c r="A70576" t="s">
        <v>70583</v>
      </c>
      <c r="B70576">
        <v>21.496511216663816</v>
      </c>
      <c r="C70576">
        <v>50.452134964586072</v>
      </c>
      <c r="D70576">
        <v>25.354464762677722</v>
      </c>
      <c r="E70576">
        <v>25.097670201908432</v>
      </c>
      <c r="F70576">
        <v>1</v>
      </c>
      <c r="G70576">
        <v>0</v>
      </c>
      <c r="H70576">
        <v>843750000</v>
      </c>
      <c r="I70576">
        <v>0</v>
      </c>
    </row>
    <row r="70577" spans="1:9" x14ac:dyDescent="0.25">
      <c r="A70577" t="s">
        <v>70584</v>
      </c>
      <c r="B70577">
        <v>23.078987033628565</v>
      </c>
      <c r="C70577">
        <v>55.529470233493967</v>
      </c>
      <c r="D70577">
        <v>27.622034510896913</v>
      </c>
      <c r="E70577">
        <v>27.907435722596986</v>
      </c>
      <c r="F70577">
        <v>-1</v>
      </c>
      <c r="G70577">
        <v>0</v>
      </c>
      <c r="H70577">
        <v>859375000</v>
      </c>
      <c r="I70577">
        <v>0</v>
      </c>
    </row>
    <row r="70578" spans="1:9" x14ac:dyDescent="0.25">
      <c r="A70578" t="s">
        <v>70585</v>
      </c>
      <c r="B70578">
        <v>25.950875386881346</v>
      </c>
      <c r="C70578">
        <v>66.101268064889211</v>
      </c>
      <c r="D70578">
        <v>34.337529870774091</v>
      </c>
      <c r="E70578">
        <v>31.763738194115213</v>
      </c>
      <c r="F70578">
        <v>-1</v>
      </c>
      <c r="G70578">
        <v>0</v>
      </c>
      <c r="H70578">
        <v>703125000</v>
      </c>
      <c r="I70578">
        <v>0</v>
      </c>
    </row>
    <row r="70579" spans="1:9" x14ac:dyDescent="0.25">
      <c r="A70579" t="s">
        <v>70586</v>
      </c>
      <c r="B70579">
        <v>23.866688640520458</v>
      </c>
      <c r="C70579">
        <v>64.429392431364718</v>
      </c>
      <c r="D70579">
        <v>32.506237678936955</v>
      </c>
      <c r="E70579">
        <v>31.923154752427823</v>
      </c>
      <c r="F70579">
        <v>1</v>
      </c>
      <c r="G70579">
        <v>0</v>
      </c>
      <c r="H70579">
        <v>875000000</v>
      </c>
      <c r="I70579">
        <v>0</v>
      </c>
    </row>
    <row r="70580" spans="1:9" x14ac:dyDescent="0.25">
      <c r="A70580" t="s">
        <v>70587</v>
      </c>
      <c r="B70580">
        <v>23.513487411762569</v>
      </c>
      <c r="C70580">
        <v>50.073892834250323</v>
      </c>
      <c r="D70580">
        <v>27.021635636473846</v>
      </c>
      <c r="E70580">
        <v>23.052257197776484</v>
      </c>
      <c r="F70580">
        <v>1</v>
      </c>
      <c r="G70580">
        <v>0</v>
      </c>
      <c r="H70580">
        <v>906250000</v>
      </c>
      <c r="I70580">
        <v>0</v>
      </c>
    </row>
    <row r="70581" spans="1:9" x14ac:dyDescent="0.25">
      <c r="A70581" t="s">
        <v>70588</v>
      </c>
      <c r="B70581">
        <v>26.851027520594378</v>
      </c>
      <c r="C70581">
        <v>64.910968222272601</v>
      </c>
      <c r="D70581">
        <v>39.068905367869377</v>
      </c>
      <c r="E70581">
        <v>25.842062854403288</v>
      </c>
      <c r="F70581">
        <v>-1</v>
      </c>
      <c r="G70581">
        <v>0</v>
      </c>
      <c r="H70581">
        <v>843750000</v>
      </c>
      <c r="I70581">
        <v>0</v>
      </c>
    </row>
    <row r="70582" spans="1:9" x14ac:dyDescent="0.25">
      <c r="A70582" t="s">
        <v>70589</v>
      </c>
      <c r="B70582">
        <v>24.076455280795816</v>
      </c>
      <c r="C70582">
        <v>49.983320469872901</v>
      </c>
      <c r="D70582">
        <v>21.9522527507776</v>
      </c>
      <c r="E70582">
        <v>28.031067719095226</v>
      </c>
      <c r="F70582">
        <v>-1</v>
      </c>
      <c r="G70582">
        <v>0</v>
      </c>
      <c r="H70582">
        <v>875000000</v>
      </c>
      <c r="I70582">
        <v>0</v>
      </c>
    </row>
    <row r="70583" spans="1:9" x14ac:dyDescent="0.25">
      <c r="A70583" t="s">
        <v>70590</v>
      </c>
      <c r="B70583">
        <v>27.336385598139088</v>
      </c>
      <c r="C70583">
        <v>60.747976884149999</v>
      </c>
      <c r="D70583">
        <v>26.629591074442054</v>
      </c>
      <c r="E70583">
        <v>34.118385809707874</v>
      </c>
      <c r="F70583">
        <v>-1</v>
      </c>
      <c r="G70583">
        <v>0</v>
      </c>
      <c r="H70583">
        <v>890625000</v>
      </c>
      <c r="I70583">
        <v>0</v>
      </c>
    </row>
    <row r="70584" spans="1:9" x14ac:dyDescent="0.25">
      <c r="A70584" t="s">
        <v>70591</v>
      </c>
      <c r="B70584">
        <v>20.300000000000043</v>
      </c>
      <c r="C70584">
        <v>1.9660115735293435</v>
      </c>
      <c r="D70584">
        <v>0.95908969866273797</v>
      </c>
      <c r="E70584">
        <v>1.0069218748666056</v>
      </c>
      <c r="F70584">
        <v>0.72654252800536057</v>
      </c>
      <c r="G70584">
        <v>20.200000000000017</v>
      </c>
      <c r="H70584">
        <v>218750000</v>
      </c>
      <c r="I70584">
        <v>0</v>
      </c>
    </row>
    <row r="70585" spans="1:9" x14ac:dyDescent="0.25">
      <c r="A70585" t="s">
        <v>70592</v>
      </c>
      <c r="B70585">
        <v>20.299999999999905</v>
      </c>
      <c r="C70585">
        <v>1.9667245126896344</v>
      </c>
      <c r="D70585">
        <v>0.95945370095145721</v>
      </c>
      <c r="E70585">
        <v>1.0072708117381772</v>
      </c>
      <c r="F70585">
        <v>0.72654252800536057</v>
      </c>
      <c r="G70585">
        <v>20.200000000000017</v>
      </c>
      <c r="H70585">
        <v>281250000</v>
      </c>
      <c r="I70585">
        <v>0</v>
      </c>
    </row>
    <row r="70586" spans="1:9" x14ac:dyDescent="0.25">
      <c r="A70586" t="s">
        <v>70593</v>
      </c>
      <c r="B70586">
        <v>36.1463982468197</v>
      </c>
      <c r="C70586">
        <v>104.17633676330757</v>
      </c>
      <c r="D70586">
        <v>58.58189156438911</v>
      </c>
      <c r="E70586">
        <v>45.594445198918351</v>
      </c>
      <c r="F70586">
        <v>-1</v>
      </c>
      <c r="G70586">
        <v>0</v>
      </c>
      <c r="H70586">
        <v>828125000</v>
      </c>
      <c r="I70586">
        <v>0</v>
      </c>
    </row>
    <row r="70587" spans="1:9" x14ac:dyDescent="0.25">
      <c r="A70587" t="s">
        <v>70594</v>
      </c>
      <c r="B70587">
        <v>21.549519520917855</v>
      </c>
      <c r="C70587">
        <v>41.559048704105365</v>
      </c>
      <c r="D70587">
        <v>20.663425774803017</v>
      </c>
      <c r="E70587">
        <v>20.895622929302352</v>
      </c>
      <c r="F70587">
        <v>-1</v>
      </c>
      <c r="G70587">
        <v>0</v>
      </c>
      <c r="H70587">
        <v>718750000</v>
      </c>
      <c r="I70587">
        <v>0</v>
      </c>
    </row>
    <row r="70588" spans="1:9" x14ac:dyDescent="0.25">
      <c r="A70588" t="s">
        <v>70595</v>
      </c>
      <c r="B70588">
        <v>23.386811165729668</v>
      </c>
      <c r="C70588">
        <v>47.179703196195732</v>
      </c>
      <c r="D70588">
        <v>23.93636075470614</v>
      </c>
      <c r="E70588">
        <v>23.243342441489627</v>
      </c>
      <c r="F70588">
        <v>-1</v>
      </c>
      <c r="G70588">
        <v>0</v>
      </c>
      <c r="H70588">
        <v>796875000</v>
      </c>
      <c r="I70588">
        <v>0</v>
      </c>
    </row>
    <row r="70589" spans="1:9" x14ac:dyDescent="0.25">
      <c r="A70589" t="s">
        <v>70596</v>
      </c>
      <c r="B70589">
        <v>22.242826821851441</v>
      </c>
      <c r="C70589">
        <v>40.917584638541314</v>
      </c>
      <c r="D70589">
        <v>18.770229059876602</v>
      </c>
      <c r="E70589">
        <v>22.147355578664701</v>
      </c>
      <c r="F70589">
        <v>-1</v>
      </c>
      <c r="G70589">
        <v>0</v>
      </c>
      <c r="H70589">
        <v>937500000</v>
      </c>
      <c r="I70589">
        <v>0</v>
      </c>
    </row>
    <row r="70590" spans="1:9" x14ac:dyDescent="0.25">
      <c r="A70590" t="s">
        <v>70597</v>
      </c>
      <c r="B70590">
        <v>22.966061573924716</v>
      </c>
      <c r="C70590">
        <v>54.692850337155505</v>
      </c>
      <c r="D70590">
        <v>28.236310118120233</v>
      </c>
      <c r="E70590">
        <v>26.456540219035318</v>
      </c>
      <c r="F70590">
        <v>-0.96150208069443543</v>
      </c>
      <c r="G70590">
        <v>0</v>
      </c>
      <c r="H70590">
        <v>859375000</v>
      </c>
      <c r="I70590">
        <v>0</v>
      </c>
    </row>
    <row r="70591" spans="1:9" x14ac:dyDescent="0.25">
      <c r="A70591" t="s">
        <v>70598</v>
      </c>
      <c r="B70591">
        <v>30.809533465123053</v>
      </c>
      <c r="C70591">
        <v>85.591558649279435</v>
      </c>
      <c r="D70591">
        <v>49.036741299270126</v>
      </c>
      <c r="E70591">
        <v>36.554817350009159</v>
      </c>
      <c r="F70591">
        <v>-1</v>
      </c>
      <c r="G70591">
        <v>0</v>
      </c>
      <c r="H70591">
        <v>859375000</v>
      </c>
      <c r="I70591">
        <v>0</v>
      </c>
    </row>
    <row r="70592" spans="1:9" x14ac:dyDescent="0.25">
      <c r="A70592" t="s">
        <v>70599</v>
      </c>
      <c r="B70592">
        <v>21.496511907666008</v>
      </c>
      <c r="C70592">
        <v>50.45211908264735</v>
      </c>
      <c r="D70592">
        <v>25.354449510526631</v>
      </c>
      <c r="E70592">
        <v>25.097669572120672</v>
      </c>
      <c r="F70592">
        <v>1</v>
      </c>
      <c r="G70592">
        <v>0</v>
      </c>
      <c r="H70592">
        <v>812500000</v>
      </c>
      <c r="I70592">
        <v>0</v>
      </c>
    </row>
    <row r="70593" spans="1:9" x14ac:dyDescent="0.25">
      <c r="A70593" t="s">
        <v>70600</v>
      </c>
      <c r="B70593">
        <v>23.078987033626227</v>
      </c>
      <c r="C70593">
        <v>55.529470233469041</v>
      </c>
      <c r="D70593">
        <v>27.622034510889282</v>
      </c>
      <c r="E70593">
        <v>27.907435722579745</v>
      </c>
      <c r="F70593">
        <v>-1</v>
      </c>
      <c r="G70593">
        <v>0</v>
      </c>
      <c r="H70593">
        <v>812500000</v>
      </c>
      <c r="I70593">
        <v>0</v>
      </c>
    </row>
    <row r="70594" spans="1:9" x14ac:dyDescent="0.25">
      <c r="A70594" t="s">
        <v>70601</v>
      </c>
      <c r="B70594">
        <v>25.919790971619744</v>
      </c>
      <c r="C70594">
        <v>67.082723312807929</v>
      </c>
      <c r="D70594">
        <v>33.604385199213247</v>
      </c>
      <c r="E70594">
        <v>33.478338113594702</v>
      </c>
      <c r="F70594">
        <v>0.98981032045938733</v>
      </c>
      <c r="G70594">
        <v>0</v>
      </c>
      <c r="H70594">
        <v>906250000</v>
      </c>
      <c r="I70594">
        <v>0</v>
      </c>
    </row>
    <row r="70595" spans="1:9" x14ac:dyDescent="0.25">
      <c r="A70595" t="s">
        <v>70602</v>
      </c>
      <c r="B70595">
        <v>23.540825221973051</v>
      </c>
      <c r="C70595">
        <v>63.802103192945225</v>
      </c>
      <c r="D70595">
        <v>30.460310253003833</v>
      </c>
      <c r="E70595">
        <v>33.341792939941364</v>
      </c>
      <c r="F70595">
        <v>-1</v>
      </c>
      <c r="G70595">
        <v>0</v>
      </c>
      <c r="H70595">
        <v>796875000</v>
      </c>
      <c r="I70595">
        <v>0</v>
      </c>
    </row>
    <row r="70596" spans="1:9" x14ac:dyDescent="0.25">
      <c r="A70596" t="s">
        <v>70603</v>
      </c>
      <c r="B70596">
        <v>26.138032771367115</v>
      </c>
      <c r="C70596">
        <v>62.795602107409984</v>
      </c>
      <c r="D70596">
        <v>29.963585911792865</v>
      </c>
      <c r="E70596">
        <v>32.832016195617115</v>
      </c>
      <c r="F70596">
        <v>-1</v>
      </c>
      <c r="G70596">
        <v>0</v>
      </c>
      <c r="H70596">
        <v>765625000</v>
      </c>
      <c r="I70596">
        <v>0</v>
      </c>
    </row>
    <row r="70597" spans="1:9" x14ac:dyDescent="0.25">
      <c r="A70597" t="s">
        <v>70604</v>
      </c>
      <c r="B70597">
        <v>21.393861656283967</v>
      </c>
      <c r="C70597">
        <v>44.404571747640198</v>
      </c>
      <c r="D70597">
        <v>20.665401543316442</v>
      </c>
      <c r="E70597">
        <v>23.739170204323742</v>
      </c>
      <c r="F70597">
        <v>-1</v>
      </c>
      <c r="G70597">
        <v>0</v>
      </c>
      <c r="H70597">
        <v>828125000</v>
      </c>
      <c r="I70597">
        <v>0</v>
      </c>
    </row>
    <row r="70598" spans="1:9" x14ac:dyDescent="0.25">
      <c r="A70598" t="s">
        <v>70605</v>
      </c>
      <c r="B70598">
        <v>36.365446167565992</v>
      </c>
      <c r="C70598">
        <v>46.643067608837811</v>
      </c>
      <c r="D70598">
        <v>23.415634863266263</v>
      </c>
      <c r="E70598">
        <v>23.227432745571555</v>
      </c>
      <c r="F70598">
        <v>1</v>
      </c>
      <c r="G70598">
        <v>59.500000000000576</v>
      </c>
      <c r="H70598">
        <v>828125000</v>
      </c>
      <c r="I70598">
        <v>0</v>
      </c>
    </row>
    <row r="70599" spans="1:9" x14ac:dyDescent="0.25">
      <c r="A70599" t="s">
        <v>70606</v>
      </c>
      <c r="B70599">
        <v>26.070177269200808</v>
      </c>
      <c r="C70599">
        <v>65.025258170035016</v>
      </c>
      <c r="D70599">
        <v>37.169728236535519</v>
      </c>
      <c r="E70599">
        <v>27.85552993349965</v>
      </c>
      <c r="F70599">
        <v>1</v>
      </c>
      <c r="G70599">
        <v>0</v>
      </c>
      <c r="H70599">
        <v>953125000</v>
      </c>
      <c r="I70599">
        <v>0</v>
      </c>
    </row>
    <row r="70600" spans="1:9" x14ac:dyDescent="0.25">
      <c r="A70600" t="s">
        <v>70607</v>
      </c>
      <c r="B70600">
        <v>21.000000000000039</v>
      </c>
      <c r="C70600">
        <v>2.6799412291836657</v>
      </c>
      <c r="D70600">
        <v>1.4143967635769679</v>
      </c>
      <c r="E70600">
        <v>1.2655444656066979</v>
      </c>
      <c r="F70600">
        <v>-0.21636581455436144</v>
      </c>
      <c r="G70600">
        <v>20.900000000000027</v>
      </c>
      <c r="H70600">
        <v>234375000</v>
      </c>
      <c r="I70600">
        <v>0</v>
      </c>
    </row>
    <row r="70601" spans="1:9" x14ac:dyDescent="0.25">
      <c r="A70601" t="s">
        <v>70608</v>
      </c>
      <c r="B70601">
        <v>21.000000000000043</v>
      </c>
      <c r="C70601">
        <v>2.7021838590509826</v>
      </c>
      <c r="D70601">
        <v>1.4266272477210338</v>
      </c>
      <c r="E70601">
        <v>1.2755566113299488</v>
      </c>
      <c r="F70601">
        <v>-0.20265867235091317</v>
      </c>
      <c r="G70601">
        <v>20.900000000000027</v>
      </c>
      <c r="H70601">
        <v>281250000</v>
      </c>
      <c r="I70601">
        <v>0</v>
      </c>
    </row>
    <row r="70602" spans="1:9" x14ac:dyDescent="0.25">
      <c r="A70602" t="s">
        <v>70609</v>
      </c>
      <c r="B70602">
        <v>23.390456510849763</v>
      </c>
      <c r="C70602">
        <v>53.045094447407436</v>
      </c>
      <c r="D70602">
        <v>31.222568852768674</v>
      </c>
      <c r="E70602">
        <v>21.822525594638726</v>
      </c>
      <c r="F70602">
        <v>1</v>
      </c>
      <c r="G70602">
        <v>0</v>
      </c>
      <c r="H70602">
        <v>984375000</v>
      </c>
      <c r="I70602">
        <v>0</v>
      </c>
    </row>
    <row r="70603" spans="1:9" x14ac:dyDescent="0.25">
      <c r="A70603" t="s">
        <v>70610</v>
      </c>
      <c r="B70603">
        <v>24.852371241142542</v>
      </c>
      <c r="C70603">
        <v>54.817382562350552</v>
      </c>
      <c r="D70603">
        <v>22.695166825858813</v>
      </c>
      <c r="E70603">
        <v>32.122215736491761</v>
      </c>
      <c r="F70603">
        <v>1</v>
      </c>
      <c r="G70603">
        <v>0</v>
      </c>
      <c r="H70603">
        <v>843750000</v>
      </c>
      <c r="I70603">
        <v>0</v>
      </c>
    </row>
    <row r="70604" spans="1:9" x14ac:dyDescent="0.25">
      <c r="A70604" t="s">
        <v>70611</v>
      </c>
      <c r="B70604">
        <v>20.250000000000021</v>
      </c>
      <c r="C70604">
        <v>1.588624518825736</v>
      </c>
      <c r="D70604">
        <v>0.81873360126982231</v>
      </c>
      <c r="E70604">
        <v>0.76989091755591366</v>
      </c>
      <c r="F70604">
        <v>-0.38175282381228026</v>
      </c>
      <c r="G70604">
        <v>20.200000000000017</v>
      </c>
      <c r="H70604">
        <v>234375000</v>
      </c>
      <c r="I70604">
        <v>0</v>
      </c>
    </row>
    <row r="70605" spans="1:9" x14ac:dyDescent="0.25">
      <c r="A70605" t="s">
        <v>70612</v>
      </c>
      <c r="B70605">
        <v>20.200000000000017</v>
      </c>
      <c r="C70605">
        <v>1.5791706735420847</v>
      </c>
      <c r="D70605">
        <v>0.81312245127391192</v>
      </c>
      <c r="E70605">
        <v>0.76604822226817282</v>
      </c>
      <c r="F70605">
        <v>-0.73751940334497279</v>
      </c>
      <c r="G70605">
        <v>20.100000000000016</v>
      </c>
      <c r="H70605">
        <v>281250000</v>
      </c>
      <c r="I70605">
        <v>0</v>
      </c>
    </row>
    <row r="70606" spans="1:9" x14ac:dyDescent="0.25">
      <c r="A70606" t="s">
        <v>70613</v>
      </c>
      <c r="B70606">
        <v>20.100000000000044</v>
      </c>
      <c r="C70606">
        <v>1.6640049387587319</v>
      </c>
      <c r="D70606">
        <v>0.84816976497013608</v>
      </c>
      <c r="E70606">
        <v>0.81583517378859582</v>
      </c>
      <c r="F70606">
        <v>-0.72654252800536057</v>
      </c>
      <c r="G70606">
        <v>20.000000000000014</v>
      </c>
      <c r="H70606">
        <v>250000000</v>
      </c>
      <c r="I70606">
        <v>0</v>
      </c>
    </row>
    <row r="70607" spans="1:9" x14ac:dyDescent="0.25">
      <c r="A70607" t="s">
        <v>70614</v>
      </c>
      <c r="B70607">
        <v>20.100000000000154</v>
      </c>
      <c r="C70607">
        <v>1.6630562204153607</v>
      </c>
      <c r="D70607">
        <v>0.84766028578540142</v>
      </c>
      <c r="E70607">
        <v>0.8153959346299593</v>
      </c>
      <c r="F70607">
        <v>-0.72654252800536057</v>
      </c>
      <c r="G70607">
        <v>20.000000000000014</v>
      </c>
      <c r="H70607">
        <v>281250000</v>
      </c>
      <c r="I70607">
        <v>0</v>
      </c>
    </row>
    <row r="70608" spans="1:9" x14ac:dyDescent="0.25">
      <c r="A70608" t="s">
        <v>70615</v>
      </c>
      <c r="B70608">
        <v>32.640955081099378</v>
      </c>
      <c r="C70608">
        <v>61.532820256798146</v>
      </c>
      <c r="D70608">
        <v>34.008894018931343</v>
      </c>
      <c r="E70608">
        <v>27.523926237866753</v>
      </c>
      <c r="F70608">
        <v>1</v>
      </c>
      <c r="G70608">
        <v>0</v>
      </c>
      <c r="H70608">
        <v>921875000</v>
      </c>
      <c r="I70608">
        <v>0</v>
      </c>
    </row>
    <row r="70609" spans="1:9" x14ac:dyDescent="0.25">
      <c r="A70609" t="s">
        <v>70616</v>
      </c>
      <c r="B70609">
        <v>23.078987033611384</v>
      </c>
      <c r="C70609">
        <v>55.529470233310505</v>
      </c>
      <c r="D70609">
        <v>27.622034510840571</v>
      </c>
      <c r="E70609">
        <v>27.907435722469987</v>
      </c>
      <c r="F70609">
        <v>-1</v>
      </c>
      <c r="G70609">
        <v>0</v>
      </c>
      <c r="H70609">
        <v>890625000</v>
      </c>
      <c r="I70609">
        <v>0</v>
      </c>
    </row>
    <row r="70610" spans="1:9" x14ac:dyDescent="0.25">
      <c r="A70610" t="s">
        <v>70617</v>
      </c>
      <c r="B70610">
        <v>23.1072622881589</v>
      </c>
      <c r="C70610">
        <v>53.269019041917595</v>
      </c>
      <c r="D70610">
        <v>26.89031526076478</v>
      </c>
      <c r="E70610">
        <v>26.378703781152741</v>
      </c>
      <c r="F70610">
        <v>1</v>
      </c>
      <c r="G70610">
        <v>0</v>
      </c>
      <c r="H70610">
        <v>765625000</v>
      </c>
      <c r="I70610">
        <v>0</v>
      </c>
    </row>
    <row r="70611" spans="1:9" x14ac:dyDescent="0.25">
      <c r="A70611" t="s">
        <v>70618</v>
      </c>
      <c r="B70611">
        <v>23.410444951033291</v>
      </c>
      <c r="C70611">
        <v>57.176289776619697</v>
      </c>
      <c r="D70611">
        <v>30.295010429441447</v>
      </c>
      <c r="E70611">
        <v>26.881279347178239</v>
      </c>
      <c r="F70611">
        <v>1</v>
      </c>
      <c r="G70611">
        <v>0</v>
      </c>
      <c r="H70611">
        <v>906250000</v>
      </c>
      <c r="I70611">
        <v>0</v>
      </c>
    </row>
    <row r="70612" spans="1:9" x14ac:dyDescent="0.25">
      <c r="A70612" t="s">
        <v>70619</v>
      </c>
      <c r="B70612">
        <v>27.914640915494498</v>
      </c>
      <c r="C70612">
        <v>58.658720927210759</v>
      </c>
      <c r="D70612">
        <v>35.917671070097391</v>
      </c>
      <c r="E70612">
        <v>22.741049857113385</v>
      </c>
      <c r="F70612">
        <v>-1</v>
      </c>
      <c r="G70612">
        <v>0</v>
      </c>
      <c r="H70612">
        <v>812500000</v>
      </c>
      <c r="I70612">
        <v>0</v>
      </c>
    </row>
    <row r="70613" spans="1:9" x14ac:dyDescent="0.25">
      <c r="A70613" t="s">
        <v>70620</v>
      </c>
      <c r="B70613">
        <v>25.053345253627519</v>
      </c>
      <c r="C70613">
        <v>50.729316383039979</v>
      </c>
      <c r="D70613">
        <v>28.728361665354711</v>
      </c>
      <c r="E70613">
        <v>22.000954717685246</v>
      </c>
      <c r="F70613">
        <v>1</v>
      </c>
      <c r="G70613">
        <v>0</v>
      </c>
      <c r="H70613">
        <v>796875000</v>
      </c>
      <c r="I70613">
        <v>0</v>
      </c>
    </row>
    <row r="70614" spans="1:9" x14ac:dyDescent="0.25">
      <c r="A70614" t="s">
        <v>70621</v>
      </c>
      <c r="B70614">
        <v>23.459915571164004</v>
      </c>
      <c r="C70614">
        <v>46.183948934709775</v>
      </c>
      <c r="D70614">
        <v>23.157962703449392</v>
      </c>
      <c r="E70614">
        <v>23.025986231260418</v>
      </c>
      <c r="F70614">
        <v>-0.93465625338993119</v>
      </c>
      <c r="G70614">
        <v>0</v>
      </c>
      <c r="H70614">
        <v>968750000</v>
      </c>
      <c r="I70614">
        <v>0</v>
      </c>
    </row>
    <row r="70615" spans="1:9" x14ac:dyDescent="0.25">
      <c r="A70615" t="s">
        <v>70622</v>
      </c>
      <c r="B70615">
        <v>26.415075322333745</v>
      </c>
      <c r="C70615">
        <v>50.729723001106514</v>
      </c>
      <c r="D70615">
        <v>26.862815986922715</v>
      </c>
      <c r="E70615">
        <v>23.866907014183795</v>
      </c>
      <c r="F70615">
        <v>-1</v>
      </c>
      <c r="G70615">
        <v>0</v>
      </c>
      <c r="H70615">
        <v>1078125000</v>
      </c>
      <c r="I70615">
        <v>0</v>
      </c>
    </row>
    <row r="70616" spans="1:9" x14ac:dyDescent="0.25">
      <c r="A70616" t="s">
        <v>70623</v>
      </c>
      <c r="B70616">
        <v>22.100000000000069</v>
      </c>
      <c r="C70616">
        <v>6.3743754619789357</v>
      </c>
      <c r="D70616">
        <v>3.3606435113830329</v>
      </c>
      <c r="E70616">
        <v>3.0137319505959081</v>
      </c>
      <c r="F70616">
        <v>-0.72654252800536057</v>
      </c>
      <c r="G70616">
        <v>22.000000000000043</v>
      </c>
      <c r="H70616">
        <v>234375000</v>
      </c>
      <c r="I70616">
        <v>0</v>
      </c>
    </row>
    <row r="70617" spans="1:9" x14ac:dyDescent="0.25">
      <c r="A70617" t="s">
        <v>70624</v>
      </c>
      <c r="B70617">
        <v>22.100000000000058</v>
      </c>
      <c r="C70617">
        <v>6.6855782645929445</v>
      </c>
      <c r="D70617">
        <v>3.5179141342207774</v>
      </c>
      <c r="E70617">
        <v>3.1676641303721702</v>
      </c>
      <c r="F70617">
        <v>-0.72654252800536057</v>
      </c>
      <c r="G70617">
        <v>22.000000000000043</v>
      </c>
      <c r="H70617">
        <v>265625000</v>
      </c>
      <c r="I70617">
        <v>0</v>
      </c>
    </row>
    <row r="70618" spans="1:9" x14ac:dyDescent="0.25">
      <c r="A70618" t="s">
        <v>70625</v>
      </c>
      <c r="B70618">
        <v>24.798656868744175</v>
      </c>
      <c r="C70618">
        <v>50.294890040158961</v>
      </c>
      <c r="D70618">
        <v>24.905080106064315</v>
      </c>
      <c r="E70618">
        <v>25.389809934094576</v>
      </c>
      <c r="F70618">
        <v>-1</v>
      </c>
      <c r="G70618">
        <v>0</v>
      </c>
      <c r="H70618">
        <v>921875000</v>
      </c>
      <c r="I70618">
        <v>0</v>
      </c>
    </row>
    <row r="70619" spans="1:9" x14ac:dyDescent="0.25">
      <c r="A70619" t="s">
        <v>70626</v>
      </c>
      <c r="B70619">
        <v>25.333831095530378</v>
      </c>
      <c r="C70619">
        <v>55.320666905736729</v>
      </c>
      <c r="D70619">
        <v>25.832448464776519</v>
      </c>
      <c r="E70619">
        <v>29.488218440960189</v>
      </c>
      <c r="F70619">
        <v>1</v>
      </c>
      <c r="G70619">
        <v>0</v>
      </c>
      <c r="H70619">
        <v>765625000</v>
      </c>
      <c r="I70619">
        <v>0</v>
      </c>
    </row>
    <row r="70620" spans="1:9" x14ac:dyDescent="0.25">
      <c r="A70620" t="s">
        <v>70627</v>
      </c>
      <c r="B70620">
        <v>25.338951692740505</v>
      </c>
      <c r="C70620">
        <v>38.338327878318985</v>
      </c>
      <c r="D70620">
        <v>19.082637081019847</v>
      </c>
      <c r="E70620">
        <v>19.255690797299152</v>
      </c>
      <c r="F70620">
        <v>-1</v>
      </c>
      <c r="G70620">
        <v>0</v>
      </c>
      <c r="H70620">
        <v>984375000</v>
      </c>
      <c r="I70620">
        <v>0</v>
      </c>
    </row>
    <row r="70621" spans="1:9" x14ac:dyDescent="0.25">
      <c r="A70621" t="s">
        <v>70628</v>
      </c>
      <c r="B70621">
        <v>28.957534612764384</v>
      </c>
      <c r="C70621">
        <v>58.469855801954495</v>
      </c>
      <c r="D70621">
        <v>28.96974287068727</v>
      </c>
      <c r="E70621">
        <v>29.500112931267143</v>
      </c>
      <c r="F70621">
        <v>-1</v>
      </c>
      <c r="G70621">
        <v>0</v>
      </c>
      <c r="H70621">
        <v>1015625000</v>
      </c>
      <c r="I70621">
        <v>0</v>
      </c>
    </row>
    <row r="70622" spans="1:9" x14ac:dyDescent="0.25">
      <c r="A70622" t="s">
        <v>70629</v>
      </c>
      <c r="B70622">
        <v>26.137312647041107</v>
      </c>
      <c r="C70622">
        <v>49.978590607934073</v>
      </c>
      <c r="D70622">
        <v>26.757588225825629</v>
      </c>
      <c r="E70622">
        <v>23.221002382108367</v>
      </c>
      <c r="F70622">
        <v>-1</v>
      </c>
      <c r="G70622">
        <v>0</v>
      </c>
      <c r="H70622">
        <v>859375000</v>
      </c>
      <c r="I70622">
        <v>0</v>
      </c>
    </row>
    <row r="70623" spans="1:9" x14ac:dyDescent="0.25">
      <c r="A70623" t="s">
        <v>70630</v>
      </c>
      <c r="B70623">
        <v>37.36976642098211</v>
      </c>
      <c r="C70623">
        <v>85.813539898442897</v>
      </c>
      <c r="D70623">
        <v>42.793109452412949</v>
      </c>
      <c r="E70623">
        <v>43.020430446030041</v>
      </c>
      <c r="F70623">
        <v>-1</v>
      </c>
      <c r="G70623">
        <v>0</v>
      </c>
      <c r="H70623">
        <v>843750000</v>
      </c>
      <c r="I70623">
        <v>0</v>
      </c>
    </row>
    <row r="70624" spans="1:9" x14ac:dyDescent="0.25">
      <c r="A70624" t="s">
        <v>70631</v>
      </c>
      <c r="B70624">
        <v>26.54535989167158</v>
      </c>
      <c r="C70624">
        <v>55.098676203839062</v>
      </c>
      <c r="D70624">
        <v>29.038581197377894</v>
      </c>
      <c r="E70624">
        <v>26.060095006461175</v>
      </c>
      <c r="F70624">
        <v>1</v>
      </c>
      <c r="G70624">
        <v>0</v>
      </c>
      <c r="H70624">
        <v>1031250000</v>
      </c>
      <c r="I70624">
        <v>0</v>
      </c>
    </row>
    <row r="70625" spans="1:9" x14ac:dyDescent="0.25">
      <c r="A70625" t="s">
        <v>70632</v>
      </c>
      <c r="B70625">
        <v>26.286878375478985</v>
      </c>
      <c r="C70625">
        <v>65.656043953018695</v>
      </c>
      <c r="D70625">
        <v>32.734597903346149</v>
      </c>
      <c r="E70625">
        <v>32.921446049672525</v>
      </c>
      <c r="F70625">
        <v>-1</v>
      </c>
      <c r="G70625">
        <v>0</v>
      </c>
      <c r="H70625">
        <v>812500000</v>
      </c>
      <c r="I70625">
        <v>0</v>
      </c>
    </row>
    <row r="70626" spans="1:9" x14ac:dyDescent="0.25">
      <c r="A70626" t="s">
        <v>70633</v>
      </c>
      <c r="B70626">
        <v>29.795227386533892</v>
      </c>
      <c r="C70626">
        <v>77.644201100577448</v>
      </c>
      <c r="D70626">
        <v>40.194041535494748</v>
      </c>
      <c r="E70626">
        <v>37.450159565082743</v>
      </c>
      <c r="F70626">
        <v>-1</v>
      </c>
      <c r="G70626">
        <v>0</v>
      </c>
      <c r="H70626">
        <v>921875000</v>
      </c>
      <c r="I70626">
        <v>0</v>
      </c>
    </row>
    <row r="70627" spans="1:9" x14ac:dyDescent="0.25">
      <c r="A70627" t="s">
        <v>70634</v>
      </c>
      <c r="B70627">
        <v>21.190930364488551</v>
      </c>
      <c r="C70627">
        <v>39.654406853296919</v>
      </c>
      <c r="D70627">
        <v>19.802708422263663</v>
      </c>
      <c r="E70627">
        <v>19.851698431033267</v>
      </c>
      <c r="F70627">
        <v>1</v>
      </c>
      <c r="G70627">
        <v>0</v>
      </c>
      <c r="H70627">
        <v>750000000</v>
      </c>
      <c r="I70627">
        <v>0</v>
      </c>
    </row>
    <row r="70628" spans="1:9" x14ac:dyDescent="0.25">
      <c r="A70628" t="s">
        <v>70635</v>
      </c>
      <c r="B70628">
        <v>28.893810306339599</v>
      </c>
      <c r="C70628">
        <v>70.367236331411476</v>
      </c>
      <c r="D70628">
        <v>35.250283385681037</v>
      </c>
      <c r="E70628">
        <v>35.116952945730517</v>
      </c>
      <c r="F70628">
        <v>1</v>
      </c>
      <c r="G70628">
        <v>0</v>
      </c>
      <c r="H70628">
        <v>859375000</v>
      </c>
      <c r="I70628">
        <v>0</v>
      </c>
    </row>
    <row r="70629" spans="1:9" x14ac:dyDescent="0.25">
      <c r="A70629" t="s">
        <v>70636</v>
      </c>
      <c r="B70629">
        <v>31.350968169757888</v>
      </c>
      <c r="C70629">
        <v>67.632577693967292</v>
      </c>
      <c r="D70629">
        <v>32.519072495754649</v>
      </c>
      <c r="E70629">
        <v>35.11350519821265</v>
      </c>
      <c r="F70629">
        <v>-1</v>
      </c>
      <c r="G70629">
        <v>0</v>
      </c>
      <c r="H70629">
        <v>734375000</v>
      </c>
      <c r="I70629">
        <v>0</v>
      </c>
    </row>
    <row r="70630" spans="1:9" x14ac:dyDescent="0.25">
      <c r="A70630" t="s">
        <v>70637</v>
      </c>
      <c r="B70630">
        <v>22.249601382452237</v>
      </c>
      <c r="C70630">
        <v>5.4594877256062651</v>
      </c>
      <c r="D70630">
        <v>2.6537527229298745</v>
      </c>
      <c r="E70630">
        <v>2.8057350026763972</v>
      </c>
      <c r="F70630">
        <v>1</v>
      </c>
      <c r="G70630">
        <v>22.800000000000054</v>
      </c>
      <c r="H70630">
        <v>281250000</v>
      </c>
      <c r="I70630">
        <v>0</v>
      </c>
    </row>
    <row r="70631" spans="1:9" x14ac:dyDescent="0.25">
      <c r="A70631" t="s">
        <v>70638</v>
      </c>
      <c r="B70631">
        <v>22.66889430614869</v>
      </c>
      <c r="C70631">
        <v>10.717554425748215</v>
      </c>
      <c r="D70631">
        <v>5.2819841539948271</v>
      </c>
      <c r="E70631">
        <v>5.4355702717533916</v>
      </c>
      <c r="F70631">
        <v>-1</v>
      </c>
      <c r="G70631">
        <v>23.20000000000006</v>
      </c>
      <c r="H70631">
        <v>281250000</v>
      </c>
      <c r="I70631">
        <v>0</v>
      </c>
    </row>
    <row r="70632" spans="1:9" x14ac:dyDescent="0.25">
      <c r="A70632" t="s">
        <v>70639</v>
      </c>
      <c r="B70632">
        <v>21.48376138937693</v>
      </c>
      <c r="C70632">
        <v>3.61533414893829</v>
      </c>
      <c r="D70632">
        <v>1.7535689840367281</v>
      </c>
      <c r="E70632">
        <v>1.8617651649015619</v>
      </c>
      <c r="F70632">
        <v>0.58983604589489858</v>
      </c>
      <c r="G70632">
        <v>22.100000000000044</v>
      </c>
      <c r="H70632">
        <v>218750000</v>
      </c>
      <c r="I70632">
        <v>0</v>
      </c>
    </row>
    <row r="70633" spans="1:9" x14ac:dyDescent="0.25">
      <c r="A70633" t="s">
        <v>70640</v>
      </c>
      <c r="B70633">
        <v>21.807608975070096</v>
      </c>
      <c r="C70633">
        <v>3.9094598880537981</v>
      </c>
      <c r="D70633">
        <v>1.9001144697797927</v>
      </c>
      <c r="E70633">
        <v>2.0093454182740054</v>
      </c>
      <c r="F70633">
        <v>0.81983185484974097</v>
      </c>
      <c r="G70633">
        <v>22.50000000000005</v>
      </c>
      <c r="H70633">
        <v>281250000</v>
      </c>
      <c r="I70633">
        <v>0</v>
      </c>
    </row>
    <row r="70634" spans="1:9" x14ac:dyDescent="0.25">
      <c r="A70634" t="s">
        <v>70641</v>
      </c>
      <c r="B70634">
        <v>23.86551718836342</v>
      </c>
      <c r="C70634">
        <v>39.610874290000723</v>
      </c>
      <c r="D70634">
        <v>19.629373096792627</v>
      </c>
      <c r="E70634">
        <v>19.981501193208114</v>
      </c>
      <c r="F70634">
        <v>1</v>
      </c>
      <c r="G70634">
        <v>0</v>
      </c>
      <c r="H70634">
        <v>875000000</v>
      </c>
      <c r="I70634">
        <v>0</v>
      </c>
    </row>
    <row r="70635" spans="1:9" x14ac:dyDescent="0.25">
      <c r="A70635" t="s">
        <v>70642</v>
      </c>
      <c r="B70635">
        <v>26.310398275310604</v>
      </c>
      <c r="C70635">
        <v>51.373708545637854</v>
      </c>
      <c r="D70635">
        <v>25.028444705780856</v>
      </c>
      <c r="E70635">
        <v>26.345263839857008</v>
      </c>
      <c r="F70635">
        <v>-1</v>
      </c>
      <c r="G70635">
        <v>0</v>
      </c>
      <c r="H70635">
        <v>890625000</v>
      </c>
      <c r="I70635">
        <v>0</v>
      </c>
    </row>
    <row r="70636" spans="1:9" x14ac:dyDescent="0.25">
      <c r="A70636" t="s">
        <v>70643</v>
      </c>
      <c r="B70636">
        <v>28.343587099121542</v>
      </c>
      <c r="C70636">
        <v>57.187594197408032</v>
      </c>
      <c r="D70636">
        <v>28.649722196946644</v>
      </c>
      <c r="E70636">
        <v>28.53787200046143</v>
      </c>
      <c r="F70636">
        <v>-1</v>
      </c>
      <c r="G70636">
        <v>0</v>
      </c>
      <c r="H70636">
        <v>828125000</v>
      </c>
      <c r="I70636">
        <v>0</v>
      </c>
    </row>
    <row r="70637" spans="1:9" x14ac:dyDescent="0.25">
      <c r="A70637" t="s">
        <v>70644</v>
      </c>
      <c r="B70637">
        <v>34.398398062401689</v>
      </c>
      <c r="C70637">
        <v>86.134149795942264</v>
      </c>
      <c r="D70637">
        <v>43.051118671156736</v>
      </c>
      <c r="E70637">
        <v>43.083031124785535</v>
      </c>
      <c r="F70637">
        <v>-1</v>
      </c>
      <c r="G70637">
        <v>0</v>
      </c>
      <c r="H70637">
        <v>765625000</v>
      </c>
      <c r="I70637">
        <v>0</v>
      </c>
    </row>
    <row r="70638" spans="1:9" x14ac:dyDescent="0.25">
      <c r="A70638" t="s">
        <v>70645</v>
      </c>
      <c r="B70638">
        <v>30.182535450711633</v>
      </c>
      <c r="C70638">
        <v>69.805224069425819</v>
      </c>
      <c r="D70638">
        <v>27.098925467076661</v>
      </c>
      <c r="E70638">
        <v>42.706298602349179</v>
      </c>
      <c r="F70638">
        <v>-1</v>
      </c>
      <c r="G70638">
        <v>0</v>
      </c>
      <c r="H70638">
        <v>859375000</v>
      </c>
      <c r="I70638">
        <v>0</v>
      </c>
    </row>
    <row r="70639" spans="1:9" x14ac:dyDescent="0.25">
      <c r="A70639" t="s">
        <v>70646</v>
      </c>
      <c r="B70639">
        <v>25.932262504679901</v>
      </c>
      <c r="C70639">
        <v>48.779314433850438</v>
      </c>
      <c r="D70639">
        <v>27.498411250004267</v>
      </c>
      <c r="E70639">
        <v>21.280903183846235</v>
      </c>
      <c r="F70639">
        <v>1</v>
      </c>
      <c r="G70639">
        <v>0</v>
      </c>
      <c r="H70639">
        <v>984375000</v>
      </c>
      <c r="I70639">
        <v>0</v>
      </c>
    </row>
    <row r="70640" spans="1:9" x14ac:dyDescent="0.25">
      <c r="A70640" t="s">
        <v>70647</v>
      </c>
      <c r="B70640">
        <v>26.545359891492275</v>
      </c>
      <c r="C70640">
        <v>55.098676205343999</v>
      </c>
      <c r="D70640">
        <v>29.038581198935457</v>
      </c>
      <c r="E70640">
        <v>26.060095006408513</v>
      </c>
      <c r="F70640">
        <v>1</v>
      </c>
      <c r="G70640">
        <v>0</v>
      </c>
      <c r="H70640">
        <v>781250000</v>
      </c>
      <c r="I70640">
        <v>0</v>
      </c>
    </row>
    <row r="70641" spans="1:9" x14ac:dyDescent="0.25">
      <c r="A70641" t="s">
        <v>70648</v>
      </c>
      <c r="B70641">
        <v>27.693715483242975</v>
      </c>
      <c r="C70641">
        <v>71.857790191612736</v>
      </c>
      <c r="D70641">
        <v>34.612162807120477</v>
      </c>
      <c r="E70641">
        <v>37.245627384492295</v>
      </c>
      <c r="F70641">
        <v>-1</v>
      </c>
      <c r="G70641">
        <v>0</v>
      </c>
      <c r="H70641">
        <v>890625000</v>
      </c>
      <c r="I70641">
        <v>0</v>
      </c>
    </row>
    <row r="70642" spans="1:9" x14ac:dyDescent="0.25">
      <c r="A70642" t="s">
        <v>70649</v>
      </c>
      <c r="B70642">
        <v>20.654193553701756</v>
      </c>
      <c r="C70642">
        <v>49.701919753664463</v>
      </c>
      <c r="D70642">
        <v>24.774905587055279</v>
      </c>
      <c r="E70642">
        <v>24.927014166609236</v>
      </c>
      <c r="F70642">
        <v>-1</v>
      </c>
      <c r="G70642">
        <v>0</v>
      </c>
      <c r="H70642">
        <v>750000000</v>
      </c>
      <c r="I70642">
        <v>0</v>
      </c>
    </row>
    <row r="70643" spans="1:9" x14ac:dyDescent="0.25">
      <c r="A70643" t="s">
        <v>70650</v>
      </c>
      <c r="B70643">
        <v>27.611119768627283</v>
      </c>
      <c r="C70643">
        <v>76.009484466655081</v>
      </c>
      <c r="D70643">
        <v>36.508631623763016</v>
      </c>
      <c r="E70643">
        <v>39.500852842892137</v>
      </c>
      <c r="F70643">
        <v>-1</v>
      </c>
      <c r="G70643">
        <v>0</v>
      </c>
      <c r="H70643">
        <v>734375000</v>
      </c>
      <c r="I70643">
        <v>0</v>
      </c>
    </row>
    <row r="70644" spans="1:9" x14ac:dyDescent="0.25">
      <c r="A70644" t="s">
        <v>70651</v>
      </c>
      <c r="B70644">
        <v>32.56149866368375</v>
      </c>
      <c r="C70644">
        <v>83.386533985398714</v>
      </c>
      <c r="D70644">
        <v>41.714522520642177</v>
      </c>
      <c r="E70644">
        <v>41.672011464756665</v>
      </c>
      <c r="F70644">
        <v>-1</v>
      </c>
      <c r="G70644">
        <v>0</v>
      </c>
      <c r="H70644">
        <v>812500000</v>
      </c>
      <c r="I70644">
        <v>0</v>
      </c>
    </row>
    <row r="70645" spans="1:9" x14ac:dyDescent="0.25">
      <c r="A70645" t="s">
        <v>70652</v>
      </c>
      <c r="B70645">
        <v>28.97268166570241</v>
      </c>
      <c r="C70645">
        <v>66.299282248311883</v>
      </c>
      <c r="D70645">
        <v>41.076785431822557</v>
      </c>
      <c r="E70645">
        <v>25.222496816489276</v>
      </c>
      <c r="F70645">
        <v>1</v>
      </c>
      <c r="G70645">
        <v>0</v>
      </c>
      <c r="H70645">
        <v>843750000</v>
      </c>
      <c r="I70645">
        <v>0</v>
      </c>
    </row>
    <row r="70646" spans="1:9" x14ac:dyDescent="0.25">
      <c r="A70646" t="s">
        <v>70653</v>
      </c>
      <c r="B70646">
        <v>36.566551202609716</v>
      </c>
      <c r="C70646">
        <v>53.81064283459272</v>
      </c>
      <c r="D70646">
        <v>33.3047079514741</v>
      </c>
      <c r="E70646">
        <v>20.50593488311862</v>
      </c>
      <c r="F70646">
        <v>1</v>
      </c>
      <c r="G70646">
        <v>47.900000000000411</v>
      </c>
      <c r="H70646">
        <v>562500000</v>
      </c>
      <c r="I70646">
        <v>0</v>
      </c>
    </row>
    <row r="70647" spans="1:9" x14ac:dyDescent="0.25">
      <c r="A70647" t="s">
        <v>70654</v>
      </c>
      <c r="B70647">
        <v>24.006640496727531</v>
      </c>
      <c r="C70647">
        <v>46.240039382849211</v>
      </c>
      <c r="D70647">
        <v>23.089826632508977</v>
      </c>
      <c r="E70647">
        <v>23.150212750340245</v>
      </c>
      <c r="F70647">
        <v>-1</v>
      </c>
      <c r="G70647">
        <v>0</v>
      </c>
      <c r="H70647">
        <v>937500000</v>
      </c>
      <c r="I70647">
        <v>0</v>
      </c>
    </row>
    <row r="70648" spans="1:9" x14ac:dyDescent="0.25">
      <c r="A70648" t="s">
        <v>70655</v>
      </c>
      <c r="B70648">
        <v>21.000000000000011</v>
      </c>
      <c r="C70648">
        <v>2.721552982920842</v>
      </c>
      <c r="D70648">
        <v>1.4539424431151615</v>
      </c>
      <c r="E70648">
        <v>1.2676105398056805</v>
      </c>
      <c r="F70648">
        <v>-0.22077531041196252</v>
      </c>
      <c r="G70648">
        <v>20.900000000000027</v>
      </c>
      <c r="H70648">
        <v>218750000</v>
      </c>
      <c r="I70648">
        <v>0</v>
      </c>
    </row>
    <row r="70649" spans="1:9" x14ac:dyDescent="0.25">
      <c r="A70649" t="s">
        <v>70656</v>
      </c>
      <c r="B70649">
        <v>20.999999999999869</v>
      </c>
      <c r="C70649">
        <v>2.7431050661337633</v>
      </c>
      <c r="D70649">
        <v>1.4661747717021916</v>
      </c>
      <c r="E70649">
        <v>1.2769302944315717</v>
      </c>
      <c r="F70649">
        <v>-0.20604801011648677</v>
      </c>
      <c r="G70649">
        <v>20.900000000000027</v>
      </c>
      <c r="H70649">
        <v>312500000</v>
      </c>
      <c r="I70649">
        <v>0</v>
      </c>
    </row>
    <row r="70650" spans="1:9" x14ac:dyDescent="0.25">
      <c r="A70650" t="s">
        <v>70657</v>
      </c>
      <c r="B70650">
        <v>24.976711357912681</v>
      </c>
      <c r="C70650">
        <v>43.971462246364702</v>
      </c>
      <c r="D70650">
        <v>26.597886256438127</v>
      </c>
      <c r="E70650">
        <v>17.373575989926596</v>
      </c>
      <c r="F70650">
        <v>1</v>
      </c>
      <c r="G70650">
        <v>0</v>
      </c>
      <c r="H70650">
        <v>687500000</v>
      </c>
      <c r="I70650">
        <v>0</v>
      </c>
    </row>
    <row r="70651" spans="1:9" x14ac:dyDescent="0.25">
      <c r="A70651" t="s">
        <v>70658</v>
      </c>
      <c r="B70651">
        <v>27.35684611688492</v>
      </c>
      <c r="C70651">
        <v>56.037776636471975</v>
      </c>
      <c r="D70651">
        <v>30.946657791142346</v>
      </c>
      <c r="E70651">
        <v>25.091118845329575</v>
      </c>
      <c r="F70651">
        <v>-1</v>
      </c>
      <c r="G70651">
        <v>0</v>
      </c>
      <c r="H70651">
        <v>843750000</v>
      </c>
      <c r="I70651">
        <v>0</v>
      </c>
    </row>
    <row r="70652" spans="1:9" x14ac:dyDescent="0.25">
      <c r="A70652" t="s">
        <v>70659</v>
      </c>
      <c r="B70652">
        <v>25.971368048876521</v>
      </c>
      <c r="C70652">
        <v>52.261263972675728</v>
      </c>
      <c r="D70652">
        <v>28.93691340501988</v>
      </c>
      <c r="E70652">
        <v>23.324350567655813</v>
      </c>
      <c r="F70652">
        <v>1</v>
      </c>
      <c r="G70652">
        <v>0</v>
      </c>
      <c r="H70652">
        <v>812500000</v>
      </c>
      <c r="I70652">
        <v>0</v>
      </c>
    </row>
    <row r="70653" spans="1:9" x14ac:dyDescent="0.25">
      <c r="A70653" t="s">
        <v>70660</v>
      </c>
      <c r="B70653">
        <v>27.680572858129484</v>
      </c>
      <c r="C70653">
        <v>54.052984808335786</v>
      </c>
      <c r="D70653">
        <v>23.50844383694503</v>
      </c>
      <c r="E70653">
        <v>30.54454097139083</v>
      </c>
      <c r="F70653">
        <v>-1</v>
      </c>
      <c r="G70653">
        <v>0</v>
      </c>
      <c r="H70653">
        <v>968750000</v>
      </c>
      <c r="I70653">
        <v>0</v>
      </c>
    </row>
    <row r="70654" spans="1:9" x14ac:dyDescent="0.25">
      <c r="A70654" t="s">
        <v>70661</v>
      </c>
      <c r="B70654">
        <v>21.86615701272974</v>
      </c>
      <c r="C70654">
        <v>6.0665966146834265</v>
      </c>
      <c r="D70654">
        <v>3.0811405160057359</v>
      </c>
      <c r="E70654">
        <v>2.9854560986777017</v>
      </c>
      <c r="F70654">
        <v>-1</v>
      </c>
      <c r="G70654">
        <v>22.300000000000047</v>
      </c>
      <c r="H70654">
        <v>265625000</v>
      </c>
      <c r="I70654">
        <v>0</v>
      </c>
    </row>
    <row r="70655" spans="1:9" x14ac:dyDescent="0.25">
      <c r="A70655" t="s">
        <v>70662</v>
      </c>
      <c r="B70655">
        <v>21.915790832145515</v>
      </c>
      <c r="C70655">
        <v>6.2105609046609391</v>
      </c>
      <c r="D70655">
        <v>3.153619074465007</v>
      </c>
      <c r="E70655">
        <v>3.0569418301959339</v>
      </c>
      <c r="F70655">
        <v>-1</v>
      </c>
      <c r="G70655">
        <v>22.300000000000047</v>
      </c>
      <c r="H70655">
        <v>375000000</v>
      </c>
      <c r="I70655">
        <v>0</v>
      </c>
    </row>
    <row r="70656" spans="1:9" x14ac:dyDescent="0.25">
      <c r="A70656" t="s">
        <v>70663</v>
      </c>
      <c r="B70656">
        <v>20.498876914206818</v>
      </c>
      <c r="C70656">
        <v>40.291611366689168</v>
      </c>
      <c r="D70656">
        <v>20.154902060470608</v>
      </c>
      <c r="E70656">
        <v>20.136709306218574</v>
      </c>
      <c r="F70656">
        <v>1</v>
      </c>
      <c r="G70656">
        <v>0</v>
      </c>
      <c r="H70656">
        <v>859375000</v>
      </c>
      <c r="I70656">
        <v>0</v>
      </c>
    </row>
    <row r="70657" spans="1:9" x14ac:dyDescent="0.25">
      <c r="A70657" t="s">
        <v>70664</v>
      </c>
      <c r="B70657">
        <v>26.286878416448253</v>
      </c>
      <c r="C70657">
        <v>65.656046849853198</v>
      </c>
      <c r="D70657">
        <v>32.73459911333461</v>
      </c>
      <c r="E70657">
        <v>32.921447736518651</v>
      </c>
      <c r="F70657">
        <v>-1</v>
      </c>
      <c r="G70657">
        <v>0</v>
      </c>
      <c r="H70657">
        <v>843750000</v>
      </c>
      <c r="I70657">
        <v>0</v>
      </c>
    </row>
    <row r="70658" spans="1:9" x14ac:dyDescent="0.25">
      <c r="A70658" t="s">
        <v>70665</v>
      </c>
      <c r="B70658">
        <v>30.550826963405587</v>
      </c>
      <c r="C70658">
        <v>55.314328506836006</v>
      </c>
      <c r="D70658">
        <v>28.545295210767502</v>
      </c>
      <c r="E70658">
        <v>26.769033296068532</v>
      </c>
      <c r="F70658">
        <v>1</v>
      </c>
      <c r="G70658">
        <v>0</v>
      </c>
      <c r="H70658">
        <v>796875000</v>
      </c>
      <c r="I70658">
        <v>0</v>
      </c>
    </row>
    <row r="70659" spans="1:9" x14ac:dyDescent="0.25">
      <c r="A70659" t="s">
        <v>70666</v>
      </c>
      <c r="B70659">
        <v>26.429162208534713</v>
      </c>
      <c r="C70659">
        <v>38.302741853463857</v>
      </c>
      <c r="D70659">
        <v>19.185367777431956</v>
      </c>
      <c r="E70659">
        <v>19.117374076031904</v>
      </c>
      <c r="F70659">
        <v>1</v>
      </c>
      <c r="G70659">
        <v>0</v>
      </c>
      <c r="H70659">
        <v>812500000</v>
      </c>
      <c r="I70659">
        <v>0</v>
      </c>
    </row>
    <row r="70660" spans="1:9" x14ac:dyDescent="0.25">
      <c r="A70660" t="s">
        <v>70667</v>
      </c>
      <c r="B70660">
        <v>28.811711846773697</v>
      </c>
      <c r="C70660">
        <v>44.114174617438437</v>
      </c>
      <c r="D70660">
        <v>16.172898782884086</v>
      </c>
      <c r="E70660">
        <v>27.941275834554347</v>
      </c>
      <c r="F70660">
        <v>-1</v>
      </c>
      <c r="G70660">
        <v>0</v>
      </c>
      <c r="H70660">
        <v>812500000</v>
      </c>
      <c r="I70660">
        <v>0</v>
      </c>
    </row>
    <row r="70661" spans="1:9" x14ac:dyDescent="0.25">
      <c r="A70661" t="s">
        <v>70668</v>
      </c>
      <c r="B70661">
        <v>34.354685754527011</v>
      </c>
      <c r="C70661">
        <v>63.585045186809936</v>
      </c>
      <c r="D70661">
        <v>38.342213183483061</v>
      </c>
      <c r="E70661">
        <v>25.242832003326892</v>
      </c>
      <c r="F70661">
        <v>1</v>
      </c>
      <c r="G70661">
        <v>0</v>
      </c>
      <c r="H70661">
        <v>859375000</v>
      </c>
      <c r="I70661">
        <v>0</v>
      </c>
    </row>
    <row r="70662" spans="1:9" x14ac:dyDescent="0.25">
      <c r="A70662" t="s">
        <v>70669</v>
      </c>
      <c r="B70662">
        <v>31.109518940519717</v>
      </c>
      <c r="C70662">
        <v>53.254222884736471</v>
      </c>
      <c r="D70662">
        <v>26.977050514309717</v>
      </c>
      <c r="E70662">
        <v>26.27717237042674</v>
      </c>
      <c r="F70662">
        <v>1</v>
      </c>
      <c r="G70662">
        <v>0</v>
      </c>
      <c r="H70662">
        <v>875000000</v>
      </c>
      <c r="I70662">
        <v>0</v>
      </c>
    </row>
    <row r="70663" spans="1:9" x14ac:dyDescent="0.25">
      <c r="A70663" t="s">
        <v>70670</v>
      </c>
      <c r="B70663">
        <v>27.359033460156713</v>
      </c>
      <c r="C70663">
        <v>32.780070636774113</v>
      </c>
      <c r="D70663">
        <v>16.550747370517556</v>
      </c>
      <c r="E70663">
        <v>16.229323266256557</v>
      </c>
      <c r="F70663">
        <v>-0.56217053265765138</v>
      </c>
      <c r="G70663">
        <v>0</v>
      </c>
      <c r="H70663">
        <v>750000000</v>
      </c>
      <c r="I70663">
        <v>0</v>
      </c>
    </row>
    <row r="70664" spans="1:9" x14ac:dyDescent="0.25">
      <c r="A70664" t="s">
        <v>70671</v>
      </c>
      <c r="B70664">
        <v>28.666947626749035</v>
      </c>
      <c r="C70664">
        <v>42.55816810802898</v>
      </c>
      <c r="D70664">
        <v>18.026108602568858</v>
      </c>
      <c r="E70664">
        <v>24.532059505460154</v>
      </c>
      <c r="F70664">
        <v>-1</v>
      </c>
      <c r="G70664">
        <v>0</v>
      </c>
      <c r="H70664">
        <v>859375000</v>
      </c>
      <c r="I70664">
        <v>0</v>
      </c>
    </row>
    <row r="70665" spans="1:9" x14ac:dyDescent="0.25">
      <c r="A70665" t="s">
        <v>70672</v>
      </c>
      <c r="B70665">
        <v>30.512432505265068</v>
      </c>
      <c r="C70665">
        <v>48.584272050476471</v>
      </c>
      <c r="D70665">
        <v>25.253264733517153</v>
      </c>
      <c r="E70665">
        <v>23.331007316959322</v>
      </c>
      <c r="F70665">
        <v>1</v>
      </c>
      <c r="G70665">
        <v>0</v>
      </c>
      <c r="H70665">
        <v>828125000</v>
      </c>
      <c r="I70665">
        <v>0</v>
      </c>
    </row>
    <row r="70666" spans="1:9" x14ac:dyDescent="0.25">
      <c r="A70666" t="s">
        <v>70673</v>
      </c>
      <c r="B70666">
        <v>28.816979680955544</v>
      </c>
      <c r="C70666">
        <v>39.900368230345755</v>
      </c>
      <c r="D70666">
        <v>22.702637325128507</v>
      </c>
      <c r="E70666">
        <v>17.197730905217217</v>
      </c>
      <c r="F70666">
        <v>1</v>
      </c>
      <c r="G70666">
        <v>0</v>
      </c>
      <c r="H70666">
        <v>921875000</v>
      </c>
      <c r="I70666">
        <v>0</v>
      </c>
    </row>
    <row r="70667" spans="1:9" x14ac:dyDescent="0.25">
      <c r="A70667" t="s">
        <v>70674</v>
      </c>
      <c r="B70667">
        <v>30.846118406301279</v>
      </c>
      <c r="C70667">
        <v>52.13079465100931</v>
      </c>
      <c r="D70667">
        <v>29.002442863237924</v>
      </c>
      <c r="E70667">
        <v>23.128351787771411</v>
      </c>
      <c r="F70667">
        <v>1</v>
      </c>
      <c r="G70667">
        <v>0</v>
      </c>
      <c r="H70667">
        <v>796875000</v>
      </c>
      <c r="I70667">
        <v>0</v>
      </c>
    </row>
    <row r="70668" spans="1:9" x14ac:dyDescent="0.25">
      <c r="A70668" t="s">
        <v>70675</v>
      </c>
      <c r="B70668">
        <v>33.8230080041292</v>
      </c>
      <c r="C70668">
        <v>63.303839669423454</v>
      </c>
      <c r="D70668">
        <v>35.911733892547709</v>
      </c>
      <c r="E70668">
        <v>27.392105776875759</v>
      </c>
      <c r="F70668">
        <v>-1</v>
      </c>
      <c r="G70668">
        <v>0</v>
      </c>
      <c r="H70668">
        <v>843750000</v>
      </c>
      <c r="I70668">
        <v>0</v>
      </c>
    </row>
    <row r="70669" spans="1:9" x14ac:dyDescent="0.25">
      <c r="A70669" t="s">
        <v>70676</v>
      </c>
      <c r="B70669">
        <v>29.497248813247872</v>
      </c>
      <c r="C70669">
        <v>40.701066976759691</v>
      </c>
      <c r="D70669">
        <v>20.227940731306166</v>
      </c>
      <c r="E70669">
        <v>20.473126245453543</v>
      </c>
      <c r="F70669">
        <v>-1</v>
      </c>
      <c r="G70669">
        <v>0</v>
      </c>
      <c r="H70669">
        <v>859375000</v>
      </c>
      <c r="I70669">
        <v>0</v>
      </c>
    </row>
    <row r="70670" spans="1:9" x14ac:dyDescent="0.25">
      <c r="A70670" t="s">
        <v>70677</v>
      </c>
      <c r="B70670">
        <v>27.645384445986576</v>
      </c>
      <c r="C70670">
        <v>27.992980831113115</v>
      </c>
      <c r="D70670">
        <v>13.977394835155899</v>
      </c>
      <c r="E70670">
        <v>14.015585995957235</v>
      </c>
      <c r="F70670">
        <v>-1</v>
      </c>
      <c r="G70670">
        <v>0</v>
      </c>
      <c r="H70670">
        <v>828125000</v>
      </c>
      <c r="I70670">
        <v>0</v>
      </c>
    </row>
    <row r="70671" spans="1:9" x14ac:dyDescent="0.25">
      <c r="A70671" t="s">
        <v>70678</v>
      </c>
      <c r="B70671">
        <v>27.124618952464473</v>
      </c>
      <c r="C70671">
        <v>24.993081534772603</v>
      </c>
      <c r="D70671">
        <v>12.377943499637706</v>
      </c>
      <c r="E70671">
        <v>12.615138035134883</v>
      </c>
      <c r="F70671">
        <v>0.50584922222762696</v>
      </c>
      <c r="G70671">
        <v>0</v>
      </c>
      <c r="H70671">
        <v>796875000</v>
      </c>
      <c r="I70671">
        <v>0</v>
      </c>
    </row>
    <row r="70672" spans="1:9" x14ac:dyDescent="0.25">
      <c r="A70672" t="s">
        <v>70679</v>
      </c>
      <c r="B70672">
        <v>27.564914862736501</v>
      </c>
      <c r="C70672">
        <v>43.446425716419633</v>
      </c>
      <c r="D70672">
        <v>21.778117255251075</v>
      </c>
      <c r="E70672">
        <v>21.668308461168515</v>
      </c>
      <c r="F70672">
        <v>1</v>
      </c>
      <c r="G70672">
        <v>0</v>
      </c>
      <c r="H70672">
        <v>750000000</v>
      </c>
      <c r="I70672">
        <v>0</v>
      </c>
    </row>
    <row r="70673" spans="1:9" x14ac:dyDescent="0.25">
      <c r="A70673" t="s">
        <v>70680</v>
      </c>
      <c r="B70673">
        <v>27.726666841393847</v>
      </c>
      <c r="C70673">
        <v>49.933873549874072</v>
      </c>
      <c r="D70673">
        <v>24.923593940696094</v>
      </c>
      <c r="E70673">
        <v>25.010279609177992</v>
      </c>
      <c r="F70673">
        <v>-1</v>
      </c>
      <c r="G70673">
        <v>0</v>
      </c>
      <c r="H70673">
        <v>828125000</v>
      </c>
      <c r="I70673">
        <v>0</v>
      </c>
    </row>
    <row r="70674" spans="1:9" x14ac:dyDescent="0.25">
      <c r="A70674" t="s">
        <v>70681</v>
      </c>
      <c r="B70674">
        <v>27.352909009410006</v>
      </c>
      <c r="C70674">
        <v>49.444752934593502</v>
      </c>
      <c r="D70674">
        <v>26.210598986629861</v>
      </c>
      <c r="E70674">
        <v>23.234153947963662</v>
      </c>
      <c r="F70674">
        <v>0.96884240348981532</v>
      </c>
      <c r="G70674">
        <v>0</v>
      </c>
      <c r="H70674">
        <v>734375000</v>
      </c>
      <c r="I70674">
        <v>0</v>
      </c>
    </row>
    <row r="70675" spans="1:9" x14ac:dyDescent="0.25">
      <c r="A70675" t="s">
        <v>70682</v>
      </c>
      <c r="B70675">
        <v>26.490854256376849</v>
      </c>
      <c r="C70675">
        <v>46.971725505907571</v>
      </c>
      <c r="D70675">
        <v>24.990800713854966</v>
      </c>
      <c r="E70675">
        <v>21.980924792052612</v>
      </c>
      <c r="F70675">
        <v>1</v>
      </c>
      <c r="G70675">
        <v>0</v>
      </c>
      <c r="H70675">
        <v>875000000</v>
      </c>
      <c r="I70675">
        <v>0</v>
      </c>
    </row>
    <row r="70676" spans="1:9" x14ac:dyDescent="0.25">
      <c r="A70676" t="s">
        <v>70683</v>
      </c>
      <c r="B70676">
        <v>33.352588746727712</v>
      </c>
      <c r="C70676">
        <v>64.143332969612644</v>
      </c>
      <c r="D70676">
        <v>35.434055698026157</v>
      </c>
      <c r="E70676">
        <v>28.709277271586508</v>
      </c>
      <c r="F70676">
        <v>1</v>
      </c>
      <c r="G70676">
        <v>0</v>
      </c>
      <c r="H70676">
        <v>750000000</v>
      </c>
      <c r="I70676">
        <v>0</v>
      </c>
    </row>
    <row r="70677" spans="1:9" x14ac:dyDescent="0.25">
      <c r="A70677" t="s">
        <v>70684</v>
      </c>
      <c r="B70677">
        <v>29.557525895130354</v>
      </c>
      <c r="C70677">
        <v>43.367231166113029</v>
      </c>
      <c r="D70677">
        <v>21.801142996040667</v>
      </c>
      <c r="E70677">
        <v>21.566088170072327</v>
      </c>
      <c r="F70677">
        <v>-1</v>
      </c>
      <c r="G70677">
        <v>0</v>
      </c>
      <c r="H70677">
        <v>781250000</v>
      </c>
      <c r="I70677">
        <v>0</v>
      </c>
    </row>
    <row r="70678" spans="1:9" x14ac:dyDescent="0.25">
      <c r="A70678" t="s">
        <v>70685</v>
      </c>
      <c r="B70678">
        <v>21.400000000000009</v>
      </c>
      <c r="C70678">
        <v>3.2954906376623345</v>
      </c>
      <c r="D70678">
        <v>1.5326057503463866</v>
      </c>
      <c r="E70678">
        <v>1.7628848873159479</v>
      </c>
      <c r="F70678">
        <v>0.81373509440667391</v>
      </c>
      <c r="G70678">
        <v>21.300000000000033</v>
      </c>
      <c r="H70678">
        <v>296875000</v>
      </c>
      <c r="I70678">
        <v>0</v>
      </c>
    </row>
    <row r="70679" spans="1:9" x14ac:dyDescent="0.25">
      <c r="A70679" t="s">
        <v>70686</v>
      </c>
      <c r="B70679">
        <v>21.499999999999861</v>
      </c>
      <c r="C70679">
        <v>4.0812294080809615</v>
      </c>
      <c r="D70679">
        <v>1.9243864036944567</v>
      </c>
      <c r="E70679">
        <v>2.1568430043865106</v>
      </c>
      <c r="F70679">
        <v>1</v>
      </c>
      <c r="G70679">
        <v>21.400000000000034</v>
      </c>
      <c r="H70679">
        <v>187500000</v>
      </c>
      <c r="I70679">
        <v>0</v>
      </c>
    </row>
    <row r="70680" spans="1:9" x14ac:dyDescent="0.25">
      <c r="A70680" t="s">
        <v>70687</v>
      </c>
      <c r="B70680">
        <v>20.800000000000022</v>
      </c>
      <c r="C70680">
        <v>2.1528958851260653</v>
      </c>
      <c r="D70680">
        <v>0.99535377725043839</v>
      </c>
      <c r="E70680">
        <v>1.1575421078756269</v>
      </c>
      <c r="F70680">
        <v>0.18195029810315821</v>
      </c>
      <c r="G70680">
        <v>20.700000000000024</v>
      </c>
      <c r="H70680">
        <v>234375000</v>
      </c>
      <c r="I70680">
        <v>0</v>
      </c>
    </row>
    <row r="70681" spans="1:9" x14ac:dyDescent="0.25">
      <c r="A70681" t="s">
        <v>70688</v>
      </c>
      <c r="B70681">
        <v>20.799999999999876</v>
      </c>
      <c r="C70681">
        <v>2.1683259747042265</v>
      </c>
      <c r="D70681">
        <v>1.0023891436449595</v>
      </c>
      <c r="E70681">
        <v>1.165936831059267</v>
      </c>
      <c r="F70681">
        <v>0.1927742950614002</v>
      </c>
      <c r="G70681">
        <v>20.700000000000024</v>
      </c>
      <c r="H70681">
        <v>281250000</v>
      </c>
      <c r="I70681">
        <v>0</v>
      </c>
    </row>
    <row r="70682" spans="1:9" x14ac:dyDescent="0.25">
      <c r="A70682" t="s">
        <v>70689</v>
      </c>
      <c r="B70682">
        <v>29.375805403341381</v>
      </c>
      <c r="C70682">
        <v>46.179610381076074</v>
      </c>
      <c r="D70682">
        <v>21.457880521224173</v>
      </c>
      <c r="E70682">
        <v>24.721729859851898</v>
      </c>
      <c r="F70682">
        <v>1</v>
      </c>
      <c r="G70682">
        <v>0</v>
      </c>
      <c r="H70682">
        <v>906250000</v>
      </c>
      <c r="I70682">
        <v>0</v>
      </c>
    </row>
    <row r="70683" spans="1:9" x14ac:dyDescent="0.25">
      <c r="A70683" t="s">
        <v>70690</v>
      </c>
      <c r="B70683">
        <v>28.810454141369966</v>
      </c>
      <c r="C70683">
        <v>42.425983383488727</v>
      </c>
      <c r="D70683">
        <v>21.034733649202153</v>
      </c>
      <c r="E70683">
        <v>21.391249734286617</v>
      </c>
      <c r="F70683">
        <v>-1</v>
      </c>
      <c r="G70683">
        <v>0</v>
      </c>
      <c r="H70683">
        <v>828125000</v>
      </c>
      <c r="I70683">
        <v>0</v>
      </c>
    </row>
    <row r="70684" spans="1:9" x14ac:dyDescent="0.25">
      <c r="A70684" t="s">
        <v>70691</v>
      </c>
      <c r="B70684">
        <v>27.673225320255234</v>
      </c>
      <c r="C70684">
        <v>34.22358235423804</v>
      </c>
      <c r="D70684">
        <v>17.426286403399544</v>
      </c>
      <c r="E70684">
        <v>16.797295950838478</v>
      </c>
      <c r="F70684">
        <v>-1</v>
      </c>
      <c r="G70684">
        <v>0</v>
      </c>
      <c r="H70684">
        <v>859375000</v>
      </c>
      <c r="I70684">
        <v>0</v>
      </c>
    </row>
    <row r="70685" spans="1:9" x14ac:dyDescent="0.25">
      <c r="A70685" t="s">
        <v>70692</v>
      </c>
      <c r="B70685">
        <v>30.533406761535201</v>
      </c>
      <c r="C70685">
        <v>48.763165869781787</v>
      </c>
      <c r="D70685">
        <v>23.989908646687955</v>
      </c>
      <c r="E70685">
        <v>24.77325722309385</v>
      </c>
      <c r="F70685">
        <v>-1</v>
      </c>
      <c r="G70685">
        <v>0</v>
      </c>
      <c r="H70685">
        <v>734375000</v>
      </c>
      <c r="I70685">
        <v>0</v>
      </c>
    </row>
    <row r="70686" spans="1:9" x14ac:dyDescent="0.25">
      <c r="A70686" t="s">
        <v>70693</v>
      </c>
      <c r="B70686">
        <v>34.859728334893511</v>
      </c>
      <c r="C70686">
        <v>66.304106369680753</v>
      </c>
      <c r="D70686">
        <v>36.344046847881728</v>
      </c>
      <c r="E70686">
        <v>29.960059521799064</v>
      </c>
      <c r="F70686">
        <v>-1</v>
      </c>
      <c r="G70686">
        <v>0</v>
      </c>
      <c r="H70686">
        <v>781250000</v>
      </c>
      <c r="I70686">
        <v>0</v>
      </c>
    </row>
    <row r="70687" spans="1:9" x14ac:dyDescent="0.25">
      <c r="A70687" t="s">
        <v>70694</v>
      </c>
      <c r="B70687">
        <v>35.534451551735067</v>
      </c>
      <c r="C70687">
        <v>69.667073112235485</v>
      </c>
      <c r="D70687">
        <v>34.870785647015168</v>
      </c>
      <c r="E70687">
        <v>34.79628746522026</v>
      </c>
      <c r="F70687">
        <v>-1</v>
      </c>
      <c r="G70687">
        <v>0</v>
      </c>
      <c r="H70687">
        <v>843750000</v>
      </c>
      <c r="I70687">
        <v>0</v>
      </c>
    </row>
    <row r="70688" spans="1:9" x14ac:dyDescent="0.25">
      <c r="A70688" t="s">
        <v>70695</v>
      </c>
      <c r="B70688">
        <v>27.564914862737126</v>
      </c>
      <c r="C70688">
        <v>43.446425716412087</v>
      </c>
      <c r="D70688">
        <v>21.778117255247118</v>
      </c>
      <c r="E70688">
        <v>21.668308461165001</v>
      </c>
      <c r="F70688">
        <v>1</v>
      </c>
      <c r="G70688">
        <v>0</v>
      </c>
      <c r="H70688">
        <v>859375000</v>
      </c>
      <c r="I70688">
        <v>0</v>
      </c>
    </row>
    <row r="70689" spans="1:9" x14ac:dyDescent="0.25">
      <c r="A70689" t="s">
        <v>70696</v>
      </c>
      <c r="B70689">
        <v>27.726666850281688</v>
      </c>
      <c r="C70689">
        <v>49.93387040857835</v>
      </c>
      <c r="D70689">
        <v>24.923592397621476</v>
      </c>
      <c r="E70689">
        <v>25.010278010956888</v>
      </c>
      <c r="F70689">
        <v>-1</v>
      </c>
      <c r="G70689">
        <v>0</v>
      </c>
      <c r="H70689">
        <v>906250000</v>
      </c>
      <c r="I70689">
        <v>0</v>
      </c>
    </row>
    <row r="70690" spans="1:9" x14ac:dyDescent="0.25">
      <c r="A70690" t="s">
        <v>70697</v>
      </c>
      <c r="B70690">
        <v>30.5076328031681</v>
      </c>
      <c r="C70690">
        <v>61.564461642696578</v>
      </c>
      <c r="D70690">
        <v>33.356345936535106</v>
      </c>
      <c r="E70690">
        <v>28.20811570616149</v>
      </c>
      <c r="F70690">
        <v>-1</v>
      </c>
      <c r="G70690">
        <v>0</v>
      </c>
      <c r="H70690">
        <v>796875000</v>
      </c>
      <c r="I70690">
        <v>0</v>
      </c>
    </row>
    <row r="70691" spans="1:9" x14ac:dyDescent="0.25">
      <c r="A70691" t="s">
        <v>70698</v>
      </c>
      <c r="B70691">
        <v>26.592001310705491</v>
      </c>
      <c r="C70691">
        <v>42.64643967168648</v>
      </c>
      <c r="D70691">
        <v>19.516225840395702</v>
      </c>
      <c r="E70691">
        <v>23.130213831290789</v>
      </c>
      <c r="F70691">
        <v>-1</v>
      </c>
      <c r="G70691">
        <v>0</v>
      </c>
      <c r="H70691">
        <v>828125000</v>
      </c>
      <c r="I70691">
        <v>0</v>
      </c>
    </row>
    <row r="70692" spans="1:9" x14ac:dyDescent="0.25">
      <c r="A70692" t="s">
        <v>70699</v>
      </c>
      <c r="B70692">
        <v>31.283030655695391</v>
      </c>
      <c r="C70692">
        <v>55.826164503374997</v>
      </c>
      <c r="D70692">
        <v>23.08628315479428</v>
      </c>
      <c r="E70692">
        <v>32.739881348580667</v>
      </c>
      <c r="F70692">
        <v>-1</v>
      </c>
      <c r="G70692">
        <v>0</v>
      </c>
      <c r="H70692">
        <v>968750000</v>
      </c>
      <c r="I70692">
        <v>0</v>
      </c>
    </row>
    <row r="70693" spans="1:9" x14ac:dyDescent="0.25">
      <c r="A70693" t="s">
        <v>70700</v>
      </c>
      <c r="B70693">
        <v>27.161386162089915</v>
      </c>
      <c r="C70693">
        <v>32.922966705292588</v>
      </c>
      <c r="D70693">
        <v>14.598611043213236</v>
      </c>
      <c r="E70693">
        <v>18.324355662079352</v>
      </c>
      <c r="F70693">
        <v>-1</v>
      </c>
      <c r="G70693">
        <v>0</v>
      </c>
      <c r="H70693">
        <v>828125000</v>
      </c>
      <c r="I70693">
        <v>0</v>
      </c>
    </row>
    <row r="70694" spans="1:9" x14ac:dyDescent="0.25">
      <c r="A70694" t="s">
        <v>70701</v>
      </c>
      <c r="B70694">
        <v>27.179688935925743</v>
      </c>
      <c r="C70694">
        <v>34.237911408832062</v>
      </c>
      <c r="D70694">
        <v>14.166935949681765</v>
      </c>
      <c r="E70694">
        <v>20.070975459150286</v>
      </c>
      <c r="F70694">
        <v>-1</v>
      </c>
      <c r="G70694">
        <v>0</v>
      </c>
      <c r="H70694">
        <v>906250000</v>
      </c>
      <c r="I70694">
        <v>0</v>
      </c>
    </row>
    <row r="70695" spans="1:9" x14ac:dyDescent="0.25">
      <c r="A70695" t="s">
        <v>70702</v>
      </c>
      <c r="B70695">
        <v>32.171817684605799</v>
      </c>
      <c r="C70695">
        <v>63.735703846527983</v>
      </c>
      <c r="D70695">
        <v>29.340703684078616</v>
      </c>
      <c r="E70695">
        <v>34.395000162449335</v>
      </c>
      <c r="F70695">
        <v>-1</v>
      </c>
      <c r="G70695">
        <v>0</v>
      </c>
      <c r="H70695">
        <v>828125000</v>
      </c>
      <c r="I70695">
        <v>0</v>
      </c>
    </row>
    <row r="70696" spans="1:9" x14ac:dyDescent="0.25">
      <c r="A70696" t="s">
        <v>70703</v>
      </c>
      <c r="B70696">
        <v>21.200000000000014</v>
      </c>
      <c r="C70696">
        <v>2.9447454139641667</v>
      </c>
      <c r="D70696">
        <v>1.6607788028439336</v>
      </c>
      <c r="E70696">
        <v>1.283966611120233</v>
      </c>
      <c r="F70696">
        <v>-0.24295935544073544</v>
      </c>
      <c r="G70696">
        <v>21.10000000000003</v>
      </c>
      <c r="H70696">
        <v>265625000</v>
      </c>
      <c r="I70696">
        <v>0</v>
      </c>
    </row>
    <row r="70697" spans="1:9" x14ac:dyDescent="0.25">
      <c r="A70697" t="s">
        <v>70704</v>
      </c>
      <c r="B70697">
        <v>21.200000000000021</v>
      </c>
      <c r="C70697">
        <v>2.9420080280008265</v>
      </c>
      <c r="D70697">
        <v>1.6630383175982431</v>
      </c>
      <c r="E70697">
        <v>1.2789697104025834</v>
      </c>
      <c r="F70697">
        <v>-0.22302898438513674</v>
      </c>
      <c r="G70697">
        <v>21.10000000000003</v>
      </c>
      <c r="H70697">
        <v>234375000</v>
      </c>
      <c r="I70697">
        <v>0</v>
      </c>
    </row>
    <row r="70698" spans="1:9" x14ac:dyDescent="0.25">
      <c r="A70698" t="s">
        <v>70705</v>
      </c>
      <c r="B70698">
        <v>29.679210754359445</v>
      </c>
      <c r="C70698">
        <v>51.077056517008437</v>
      </c>
      <c r="D70698">
        <v>24.996231944956346</v>
      </c>
      <c r="E70698">
        <v>26.080824572052041</v>
      </c>
      <c r="F70698">
        <v>1</v>
      </c>
      <c r="G70698">
        <v>0</v>
      </c>
      <c r="H70698">
        <v>937500000</v>
      </c>
      <c r="I70698">
        <v>0</v>
      </c>
    </row>
    <row r="70699" spans="1:9" x14ac:dyDescent="0.25">
      <c r="A70699" t="s">
        <v>70706</v>
      </c>
      <c r="B70699">
        <v>30.948528776287219</v>
      </c>
      <c r="C70699">
        <v>55.66102462772232</v>
      </c>
      <c r="D70699">
        <v>27.65196451437253</v>
      </c>
      <c r="E70699">
        <v>28.009060113349747</v>
      </c>
      <c r="F70699">
        <v>1</v>
      </c>
      <c r="G70699">
        <v>0</v>
      </c>
      <c r="H70699">
        <v>843750000</v>
      </c>
      <c r="I70699">
        <v>0</v>
      </c>
    </row>
    <row r="70700" spans="1:9" x14ac:dyDescent="0.25">
      <c r="A70700" t="s">
        <v>70707</v>
      </c>
      <c r="B70700">
        <v>31.604562732368414</v>
      </c>
      <c r="C70700">
        <v>46.357654764415962</v>
      </c>
      <c r="D70700">
        <v>28.022208823330725</v>
      </c>
      <c r="E70700">
        <v>18.335445941085169</v>
      </c>
      <c r="F70700">
        <v>1</v>
      </c>
      <c r="G70700">
        <v>0</v>
      </c>
      <c r="H70700">
        <v>906250000</v>
      </c>
      <c r="I70700">
        <v>0</v>
      </c>
    </row>
    <row r="70701" spans="1:9" x14ac:dyDescent="0.25">
      <c r="A70701" t="s">
        <v>70708</v>
      </c>
      <c r="B70701">
        <v>28.736651865941912</v>
      </c>
      <c r="C70701">
        <v>39.158919802121304</v>
      </c>
      <c r="D70701">
        <v>22.127440266637624</v>
      </c>
      <c r="E70701">
        <v>17.031479535483655</v>
      </c>
      <c r="F70701">
        <v>-0.95633883041219736</v>
      </c>
      <c r="G70701">
        <v>0</v>
      </c>
      <c r="H70701">
        <v>687500000</v>
      </c>
      <c r="I70701">
        <v>0</v>
      </c>
    </row>
    <row r="70702" spans="1:9" x14ac:dyDescent="0.25">
      <c r="A70702" t="s">
        <v>70709</v>
      </c>
      <c r="B70702">
        <v>20.700000000000145</v>
      </c>
      <c r="C70702">
        <v>2.2255523049360653</v>
      </c>
      <c r="D70702">
        <v>1.183750308264282</v>
      </c>
      <c r="E70702">
        <v>1.0418019966717833</v>
      </c>
      <c r="F70702">
        <v>-0.25635924271811428</v>
      </c>
      <c r="G70702">
        <v>20.600000000000023</v>
      </c>
      <c r="H70702">
        <v>296875000</v>
      </c>
      <c r="I70702">
        <v>0</v>
      </c>
    </row>
    <row r="70703" spans="1:9" x14ac:dyDescent="0.25">
      <c r="A70703" t="s">
        <v>70710</v>
      </c>
      <c r="B70703">
        <v>20.700000000000042</v>
      </c>
      <c r="C70703">
        <v>2.257411238093427</v>
      </c>
      <c r="D70703">
        <v>1.2003343539731017</v>
      </c>
      <c r="E70703">
        <v>1.0570768841203253</v>
      </c>
      <c r="F70703">
        <v>-0.25944395903564299</v>
      </c>
      <c r="G70703">
        <v>20.600000000000023</v>
      </c>
      <c r="H70703">
        <v>312500000</v>
      </c>
      <c r="I70703">
        <v>0</v>
      </c>
    </row>
    <row r="70704" spans="1:9" x14ac:dyDescent="0.25">
      <c r="A70704" t="s">
        <v>70711</v>
      </c>
      <c r="B70704">
        <v>33.776209652480901</v>
      </c>
      <c r="C70704">
        <v>47.676010771276879</v>
      </c>
      <c r="D70704">
        <v>24.049150533427042</v>
      </c>
      <c r="E70704">
        <v>23.626860237849854</v>
      </c>
      <c r="F70704">
        <v>1</v>
      </c>
      <c r="G70704">
        <v>43.300000000000345</v>
      </c>
      <c r="H70704">
        <v>640625000</v>
      </c>
      <c r="I70704">
        <v>0</v>
      </c>
    </row>
    <row r="70705" spans="1:9" x14ac:dyDescent="0.25">
      <c r="A70705" t="s">
        <v>70712</v>
      </c>
      <c r="B70705">
        <v>27.726666840118554</v>
      </c>
      <c r="C70705">
        <v>49.933874000632109</v>
      </c>
      <c r="D70705">
        <v>24.923594162118441</v>
      </c>
      <c r="E70705">
        <v>25.010279838513654</v>
      </c>
      <c r="F70705">
        <v>-1</v>
      </c>
      <c r="G70705">
        <v>0</v>
      </c>
      <c r="H70705">
        <v>921875000</v>
      </c>
      <c r="I70705">
        <v>0</v>
      </c>
    </row>
    <row r="70706" spans="1:9" x14ac:dyDescent="0.25">
      <c r="A70706" t="s">
        <v>70713</v>
      </c>
      <c r="B70706">
        <v>35.233148162267895</v>
      </c>
      <c r="C70706">
        <v>65.919550752019916</v>
      </c>
      <c r="D70706">
        <v>34.541046158847507</v>
      </c>
      <c r="E70706">
        <v>31.378504593172408</v>
      </c>
      <c r="F70706">
        <v>1</v>
      </c>
      <c r="G70706">
        <v>0</v>
      </c>
      <c r="H70706">
        <v>890625000</v>
      </c>
      <c r="I70706">
        <v>0</v>
      </c>
    </row>
    <row r="70707" spans="1:9" x14ac:dyDescent="0.25">
      <c r="A70707" t="s">
        <v>70714</v>
      </c>
      <c r="B70707">
        <v>35.208221836002231</v>
      </c>
      <c r="C70707">
        <v>54.328660154631322</v>
      </c>
      <c r="D70707">
        <v>30.353010193280348</v>
      </c>
      <c r="E70707">
        <v>23.975649961350946</v>
      </c>
      <c r="F70707">
        <v>1</v>
      </c>
      <c r="G70707">
        <v>0</v>
      </c>
      <c r="H70707">
        <v>875000000</v>
      </c>
      <c r="I70707">
        <v>0</v>
      </c>
    </row>
    <row r="70708" spans="1:9" x14ac:dyDescent="0.25">
      <c r="A70708" t="s">
        <v>70715</v>
      </c>
      <c r="B70708">
        <v>36.655418774518168</v>
      </c>
      <c r="C70708">
        <v>54.806131521326314</v>
      </c>
      <c r="D70708">
        <v>25.955912345007995</v>
      </c>
      <c r="E70708">
        <v>28.850219176318298</v>
      </c>
      <c r="F70708">
        <v>-1</v>
      </c>
      <c r="G70708">
        <v>0</v>
      </c>
      <c r="H70708">
        <v>812500000</v>
      </c>
      <c r="I70708">
        <v>0</v>
      </c>
    </row>
    <row r="70709" spans="1:9" x14ac:dyDescent="0.25">
      <c r="A70709" t="s">
        <v>70716</v>
      </c>
      <c r="B70709">
        <v>34.667838297359189</v>
      </c>
      <c r="C70709">
        <v>47.795504923835097</v>
      </c>
      <c r="D70709">
        <v>22.61442323508874</v>
      </c>
      <c r="E70709">
        <v>25.181081688746371</v>
      </c>
      <c r="F70709">
        <v>-1</v>
      </c>
      <c r="G70709">
        <v>0</v>
      </c>
      <c r="H70709">
        <v>671875000</v>
      </c>
      <c r="I70709">
        <v>0</v>
      </c>
    </row>
    <row r="70710" spans="1:9" x14ac:dyDescent="0.25">
      <c r="A70710" t="s">
        <v>70717</v>
      </c>
      <c r="B70710">
        <v>30.320447995029266</v>
      </c>
      <c r="C70710">
        <v>24.626256205890677</v>
      </c>
      <c r="D70710">
        <v>12.768497980125026</v>
      </c>
      <c r="E70710">
        <v>11.857758225765659</v>
      </c>
      <c r="F70710">
        <v>0.56676931469612457</v>
      </c>
      <c r="G70710">
        <v>0</v>
      </c>
      <c r="H70710">
        <v>875000000</v>
      </c>
      <c r="I70710">
        <v>0</v>
      </c>
    </row>
    <row r="70711" spans="1:9" x14ac:dyDescent="0.25">
      <c r="A70711" t="s">
        <v>70718</v>
      </c>
      <c r="B70711">
        <v>33.012012189061863</v>
      </c>
      <c r="C70711">
        <v>50.242874867723366</v>
      </c>
      <c r="D70711">
        <v>19.081451587525887</v>
      </c>
      <c r="E70711">
        <v>31.161423280197454</v>
      </c>
      <c r="F70711">
        <v>-1</v>
      </c>
      <c r="G70711">
        <v>0</v>
      </c>
      <c r="H70711">
        <v>890625000</v>
      </c>
      <c r="I70711">
        <v>0</v>
      </c>
    </row>
    <row r="70712" spans="1:9" x14ac:dyDescent="0.25">
      <c r="A70712" t="s">
        <v>70719</v>
      </c>
      <c r="B70712">
        <v>31.714080586783354</v>
      </c>
      <c r="C70712">
        <v>29.988098422397048</v>
      </c>
      <c r="D70712">
        <v>15.461099928107995</v>
      </c>
      <c r="E70712">
        <v>14.526998494289082</v>
      </c>
      <c r="F70712">
        <v>0.52294974106556547</v>
      </c>
      <c r="G70712">
        <v>0</v>
      </c>
      <c r="H70712">
        <v>906250000</v>
      </c>
      <c r="I70712">
        <v>0</v>
      </c>
    </row>
    <row r="70713" spans="1:9" x14ac:dyDescent="0.25">
      <c r="A70713" t="s">
        <v>70720</v>
      </c>
      <c r="B70713">
        <v>32.484318702778708</v>
      </c>
      <c r="C70713">
        <v>40.378810941397795</v>
      </c>
      <c r="D70713">
        <v>23.795045124299364</v>
      </c>
      <c r="E70713">
        <v>16.583765817098438</v>
      </c>
      <c r="F70713">
        <v>1</v>
      </c>
      <c r="G70713">
        <v>0</v>
      </c>
      <c r="H70713">
        <v>875000000</v>
      </c>
      <c r="I70713">
        <v>0</v>
      </c>
    </row>
    <row r="70714" spans="1:9" x14ac:dyDescent="0.25">
      <c r="A70714" t="s">
        <v>70721</v>
      </c>
      <c r="B70714">
        <v>31.627517619202639</v>
      </c>
      <c r="C70714">
        <v>37.100044162636983</v>
      </c>
      <c r="D70714">
        <v>18.37352879237821</v>
      </c>
      <c r="E70714">
        <v>18.726515370258788</v>
      </c>
      <c r="F70714">
        <v>-0.91528973699841121</v>
      </c>
      <c r="G70714">
        <v>0</v>
      </c>
      <c r="H70714">
        <v>843750000</v>
      </c>
      <c r="I70714">
        <v>0</v>
      </c>
    </row>
    <row r="70715" spans="1:9" x14ac:dyDescent="0.25">
      <c r="A70715" t="s">
        <v>70722</v>
      </c>
      <c r="B70715">
        <v>34.142683964410679</v>
      </c>
      <c r="C70715">
        <v>45.743483012775528</v>
      </c>
      <c r="D70715">
        <v>27.204934237007507</v>
      </c>
      <c r="E70715">
        <v>18.538548775768056</v>
      </c>
      <c r="F70715">
        <v>1</v>
      </c>
      <c r="G70715">
        <v>0</v>
      </c>
      <c r="H70715">
        <v>671875000</v>
      </c>
      <c r="I70715">
        <v>0</v>
      </c>
    </row>
    <row r="70716" spans="1:9" x14ac:dyDescent="0.25">
      <c r="A70716" t="s">
        <v>70723</v>
      </c>
      <c r="B70716">
        <v>37.123947063448725</v>
      </c>
      <c r="C70716">
        <v>62.434858246987815</v>
      </c>
      <c r="D70716">
        <v>35.432977469302578</v>
      </c>
      <c r="E70716">
        <v>27.001880777685223</v>
      </c>
      <c r="F70716">
        <v>1</v>
      </c>
      <c r="G70716">
        <v>0</v>
      </c>
      <c r="H70716">
        <v>828125000</v>
      </c>
      <c r="I70716">
        <v>0</v>
      </c>
    </row>
    <row r="70717" spans="1:9" x14ac:dyDescent="0.25">
      <c r="A70717" t="s">
        <v>70724</v>
      </c>
      <c r="B70717">
        <v>30.549119200565443</v>
      </c>
      <c r="C70717">
        <v>31.264967015143235</v>
      </c>
      <c r="D70717">
        <v>16.671585123445183</v>
      </c>
      <c r="E70717">
        <v>14.593381891698053</v>
      </c>
      <c r="F70717">
        <v>-0.97691088272160798</v>
      </c>
      <c r="G70717">
        <v>0</v>
      </c>
      <c r="H70717">
        <v>796875000</v>
      </c>
      <c r="I70717">
        <v>0</v>
      </c>
    </row>
    <row r="70718" spans="1:9" x14ac:dyDescent="0.25">
      <c r="A70718" t="s">
        <v>70725</v>
      </c>
      <c r="B70718">
        <v>35.290425652152813</v>
      </c>
      <c r="C70718">
        <v>43.500937125340073</v>
      </c>
      <c r="D70718">
        <v>20.903815944416269</v>
      </c>
      <c r="E70718">
        <v>22.597121180923761</v>
      </c>
      <c r="F70718">
        <v>1</v>
      </c>
      <c r="G70718">
        <v>0</v>
      </c>
      <c r="H70718">
        <v>875000000</v>
      </c>
      <c r="I70718">
        <v>0</v>
      </c>
    </row>
    <row r="70719" spans="1:9" x14ac:dyDescent="0.25">
      <c r="A70719" t="s">
        <v>70726</v>
      </c>
      <c r="B70719">
        <v>32.526447371952948</v>
      </c>
      <c r="C70719">
        <v>37.64724448983818</v>
      </c>
      <c r="D70719">
        <v>18.344566983759275</v>
      </c>
      <c r="E70719">
        <v>19.302677506078908</v>
      </c>
      <c r="F70719">
        <v>1</v>
      </c>
      <c r="G70719">
        <v>0</v>
      </c>
      <c r="H70719">
        <v>984375000</v>
      </c>
      <c r="I70719">
        <v>0</v>
      </c>
    </row>
    <row r="70720" spans="1:9" x14ac:dyDescent="0.25">
      <c r="A70720" t="s">
        <v>70727</v>
      </c>
      <c r="B70720">
        <v>38.020816644158622</v>
      </c>
      <c r="C70720">
        <v>76.439692130467577</v>
      </c>
      <c r="D70720">
        <v>38.338138588821181</v>
      </c>
      <c r="E70720">
        <v>38.101553541646439</v>
      </c>
      <c r="F70720">
        <v>1</v>
      </c>
      <c r="G70720">
        <v>0</v>
      </c>
      <c r="H70720">
        <v>765625000</v>
      </c>
      <c r="I70720">
        <v>0</v>
      </c>
    </row>
    <row r="70721" spans="1:9" x14ac:dyDescent="0.25">
      <c r="A70721" t="s">
        <v>70728</v>
      </c>
      <c r="B70721">
        <v>35.674864576549929</v>
      </c>
      <c r="C70721">
        <v>60.669594729968701</v>
      </c>
      <c r="D70721">
        <v>28.701345354331885</v>
      </c>
      <c r="E70721">
        <v>31.968249375636795</v>
      </c>
      <c r="F70721">
        <v>-1</v>
      </c>
      <c r="G70721">
        <v>0</v>
      </c>
      <c r="H70721">
        <v>859375000</v>
      </c>
      <c r="I70721">
        <v>0</v>
      </c>
    </row>
    <row r="70722" spans="1:9" x14ac:dyDescent="0.25">
      <c r="A70722" t="s">
        <v>70729</v>
      </c>
      <c r="B70722">
        <v>30.048652252805734</v>
      </c>
      <c r="C70722">
        <v>33.495477291605333</v>
      </c>
      <c r="D70722">
        <v>18.162120343102302</v>
      </c>
      <c r="E70722">
        <v>15.333356948503065</v>
      </c>
      <c r="F70722">
        <v>1</v>
      </c>
      <c r="G70722">
        <v>0</v>
      </c>
      <c r="H70722">
        <v>843750000</v>
      </c>
      <c r="I70722">
        <v>0</v>
      </c>
    </row>
    <row r="70723" spans="1:9" x14ac:dyDescent="0.25">
      <c r="A70723" t="s">
        <v>70730</v>
      </c>
      <c r="B70723">
        <v>33.927070234842077</v>
      </c>
      <c r="C70723">
        <v>52.648915978273358</v>
      </c>
      <c r="D70723">
        <v>31.053896313153803</v>
      </c>
      <c r="E70723">
        <v>21.595019665119512</v>
      </c>
      <c r="F70723">
        <v>1</v>
      </c>
      <c r="G70723">
        <v>0</v>
      </c>
      <c r="H70723">
        <v>828125000</v>
      </c>
      <c r="I70723">
        <v>0</v>
      </c>
    </row>
    <row r="70724" spans="1:9" x14ac:dyDescent="0.25">
      <c r="A70724" t="s">
        <v>70731</v>
      </c>
      <c r="B70724">
        <v>30.979183194724754</v>
      </c>
      <c r="C70724">
        <v>38.819958049525219</v>
      </c>
      <c r="D70724">
        <v>21.172164148134954</v>
      </c>
      <c r="E70724">
        <v>17.647793901390244</v>
      </c>
      <c r="F70724">
        <v>-0.95208331859916129</v>
      </c>
      <c r="G70724">
        <v>0</v>
      </c>
      <c r="H70724">
        <v>734375000</v>
      </c>
      <c r="I70724">
        <v>0</v>
      </c>
    </row>
    <row r="70725" spans="1:9" x14ac:dyDescent="0.25">
      <c r="A70725" t="s">
        <v>70732</v>
      </c>
      <c r="B70725">
        <v>30.347767017109962</v>
      </c>
      <c r="C70725">
        <v>33.072676707105636</v>
      </c>
      <c r="D70725">
        <v>18.258632748618108</v>
      </c>
      <c r="E70725">
        <v>14.814043958487519</v>
      </c>
      <c r="F70725">
        <v>0.94965669353843118</v>
      </c>
      <c r="G70725">
        <v>0</v>
      </c>
      <c r="H70725">
        <v>671875000</v>
      </c>
      <c r="I70725">
        <v>0</v>
      </c>
    </row>
    <row r="70726" spans="1:9" x14ac:dyDescent="0.25">
      <c r="A70726" t="s">
        <v>70733</v>
      </c>
      <c r="B70726">
        <v>21.600000000000019</v>
      </c>
      <c r="C70726">
        <v>3.7448422204083531</v>
      </c>
      <c r="D70726">
        <v>1.6320701415767158</v>
      </c>
      <c r="E70726">
        <v>2.1127720788316373</v>
      </c>
      <c r="F70726">
        <v>0.80870932113250271</v>
      </c>
      <c r="G70726">
        <v>21.500000000000036</v>
      </c>
      <c r="H70726">
        <v>234375000</v>
      </c>
      <c r="I70726">
        <v>0</v>
      </c>
    </row>
    <row r="70727" spans="1:9" x14ac:dyDescent="0.25">
      <c r="A70727" t="s">
        <v>70734</v>
      </c>
      <c r="B70727">
        <v>21.700000000000031</v>
      </c>
      <c r="C70727">
        <v>5.2150064076103657</v>
      </c>
      <c r="D70727">
        <v>2.3658074401256797</v>
      </c>
      <c r="E70727">
        <v>2.849198967484694</v>
      </c>
      <c r="F70727">
        <v>1</v>
      </c>
      <c r="G70727">
        <v>21.600000000000037</v>
      </c>
      <c r="H70727">
        <v>250000000</v>
      </c>
      <c r="I70727">
        <v>0</v>
      </c>
    </row>
    <row r="70728" spans="1:9" x14ac:dyDescent="0.25">
      <c r="A70728" t="s">
        <v>70735</v>
      </c>
      <c r="B70728">
        <v>20.900000000000034</v>
      </c>
      <c r="C70728">
        <v>2.3082936049759937</v>
      </c>
      <c r="D70728">
        <v>0.98926719989394796</v>
      </c>
      <c r="E70728">
        <v>1.3190264050820457</v>
      </c>
      <c r="F70728">
        <v>0.18099092109397441</v>
      </c>
      <c r="G70728">
        <v>20.800000000000026</v>
      </c>
      <c r="H70728">
        <v>281250000</v>
      </c>
      <c r="I70728">
        <v>0</v>
      </c>
    </row>
    <row r="70729" spans="1:9" x14ac:dyDescent="0.25">
      <c r="A70729" t="s">
        <v>70736</v>
      </c>
      <c r="B70729">
        <v>20.900000000000023</v>
      </c>
      <c r="C70729">
        <v>2.3230589679332412</v>
      </c>
      <c r="D70729">
        <v>0.99588049363106501</v>
      </c>
      <c r="E70729">
        <v>1.3271784743021762</v>
      </c>
      <c r="F70729">
        <v>0.19184739017814412</v>
      </c>
      <c r="G70729">
        <v>20.800000000000026</v>
      </c>
      <c r="H70729">
        <v>250000000</v>
      </c>
      <c r="I70729">
        <v>0</v>
      </c>
    </row>
    <row r="70730" spans="1:9" x14ac:dyDescent="0.25">
      <c r="A70730" t="s">
        <v>70737</v>
      </c>
      <c r="B70730">
        <v>35.953159072814088</v>
      </c>
      <c r="C70730">
        <v>56.150302473926367</v>
      </c>
      <c r="D70730">
        <v>32.742487873941869</v>
      </c>
      <c r="E70730">
        <v>23.407814599984469</v>
      </c>
      <c r="F70730">
        <v>-1</v>
      </c>
      <c r="G70730">
        <v>0</v>
      </c>
      <c r="H70730">
        <v>812500000</v>
      </c>
      <c r="I70730">
        <v>0</v>
      </c>
    </row>
    <row r="70731" spans="1:9" x14ac:dyDescent="0.25">
      <c r="A70731" t="s">
        <v>70738</v>
      </c>
      <c r="B70731">
        <v>36.187034333348151</v>
      </c>
      <c r="C70731">
        <v>59.359136936711117</v>
      </c>
      <c r="D70731">
        <v>32.509329179058277</v>
      </c>
      <c r="E70731">
        <v>26.849807757652805</v>
      </c>
      <c r="F70731">
        <v>1</v>
      </c>
      <c r="G70731">
        <v>0</v>
      </c>
      <c r="H70731">
        <v>1000000000</v>
      </c>
      <c r="I70731">
        <v>0</v>
      </c>
    </row>
    <row r="70732" spans="1:9" x14ac:dyDescent="0.25">
      <c r="A70732" t="s">
        <v>70739</v>
      </c>
      <c r="B70732">
        <v>31.869652667975163</v>
      </c>
      <c r="C70732">
        <v>35.193472442557464</v>
      </c>
      <c r="D70732">
        <v>18.795306864929021</v>
      </c>
      <c r="E70732">
        <v>16.398165577628451</v>
      </c>
      <c r="F70732">
        <v>1</v>
      </c>
      <c r="G70732">
        <v>0</v>
      </c>
      <c r="H70732">
        <v>859375000</v>
      </c>
      <c r="I70732">
        <v>0</v>
      </c>
    </row>
    <row r="70733" spans="1:9" x14ac:dyDescent="0.25">
      <c r="A70733" t="s">
        <v>70740</v>
      </c>
      <c r="B70733">
        <v>38.617709521759579</v>
      </c>
      <c r="C70733">
        <v>60.29235320215362</v>
      </c>
      <c r="D70733">
        <v>30.273034794073755</v>
      </c>
      <c r="E70733">
        <v>30.019318408079897</v>
      </c>
      <c r="F70733">
        <v>-1</v>
      </c>
      <c r="G70733">
        <v>0</v>
      </c>
      <c r="H70733">
        <v>859375000</v>
      </c>
      <c r="I70733">
        <v>0</v>
      </c>
    </row>
    <row r="70734" spans="1:9" x14ac:dyDescent="0.25">
      <c r="A70734" t="s">
        <v>70741</v>
      </c>
      <c r="B70734">
        <v>30.353974872445438</v>
      </c>
      <c r="C70734">
        <v>23.335165153300061</v>
      </c>
      <c r="D70734">
        <v>11.461968427046147</v>
      </c>
      <c r="E70734">
        <v>11.873196726253934</v>
      </c>
      <c r="F70734">
        <v>-0.5</v>
      </c>
      <c r="G70734">
        <v>0</v>
      </c>
      <c r="H70734">
        <v>875000000</v>
      </c>
      <c r="I70734">
        <v>0</v>
      </c>
    </row>
    <row r="70735" spans="1:9" x14ac:dyDescent="0.25">
      <c r="A70735" t="s">
        <v>70742</v>
      </c>
      <c r="B70735">
        <v>42.505537147377098</v>
      </c>
      <c r="C70735">
        <v>63.587000637064229</v>
      </c>
      <c r="D70735">
        <v>32.081224200148156</v>
      </c>
      <c r="E70735">
        <v>31.505776436916101</v>
      </c>
      <c r="F70735">
        <v>-1</v>
      </c>
      <c r="G70735">
        <v>0</v>
      </c>
      <c r="H70735">
        <v>812500000</v>
      </c>
      <c r="I70735">
        <v>0</v>
      </c>
    </row>
    <row r="70736" spans="1:9" x14ac:dyDescent="0.25">
      <c r="A70736" t="s">
        <v>70743</v>
      </c>
      <c r="B70736">
        <v>38.020816641354408</v>
      </c>
      <c r="C70736">
        <v>76.439691989567493</v>
      </c>
      <c r="D70736">
        <v>38.338138493634929</v>
      </c>
      <c r="E70736">
        <v>38.101553495932521</v>
      </c>
      <c r="F70736">
        <v>1</v>
      </c>
      <c r="G70736">
        <v>0</v>
      </c>
      <c r="H70736">
        <v>843750000</v>
      </c>
      <c r="I70736">
        <v>0</v>
      </c>
    </row>
    <row r="70737" spans="1:9" x14ac:dyDescent="0.25">
      <c r="A70737" t="s">
        <v>70744</v>
      </c>
      <c r="B70737">
        <v>35.67486165945332</v>
      </c>
      <c r="C70737">
        <v>60.669636863581545</v>
      </c>
      <c r="D70737">
        <v>28.701373482222046</v>
      </c>
      <c r="E70737">
        <v>31.968263381359456</v>
      </c>
      <c r="F70737">
        <v>-1</v>
      </c>
      <c r="G70737">
        <v>0</v>
      </c>
      <c r="H70737">
        <v>843750000</v>
      </c>
      <c r="I70737">
        <v>0</v>
      </c>
    </row>
    <row r="70738" spans="1:9" x14ac:dyDescent="0.25">
      <c r="A70738" t="s">
        <v>70745</v>
      </c>
      <c r="B70738">
        <v>31.907212368551573</v>
      </c>
      <c r="C70738">
        <v>41.418946628708206</v>
      </c>
      <c r="D70738">
        <v>20.714455231003353</v>
      </c>
      <c r="E70738">
        <v>20.704491397704814</v>
      </c>
      <c r="F70738">
        <v>-1</v>
      </c>
      <c r="G70738">
        <v>0</v>
      </c>
      <c r="H70738">
        <v>765625000</v>
      </c>
      <c r="I70738">
        <v>0</v>
      </c>
    </row>
    <row r="70739" spans="1:9" x14ac:dyDescent="0.25">
      <c r="A70739" t="s">
        <v>70746</v>
      </c>
      <c r="B70739">
        <v>34.858207618678925</v>
      </c>
      <c r="C70739">
        <v>47.926893901710883</v>
      </c>
      <c r="D70739">
        <v>22.488103947906684</v>
      </c>
      <c r="E70739">
        <v>25.438789953804207</v>
      </c>
      <c r="F70739">
        <v>-1</v>
      </c>
      <c r="G70739">
        <v>0</v>
      </c>
      <c r="H70739">
        <v>937500000</v>
      </c>
      <c r="I70739">
        <v>0</v>
      </c>
    </row>
    <row r="70740" spans="1:9" x14ac:dyDescent="0.25">
      <c r="A70740" t="s">
        <v>70747</v>
      </c>
      <c r="B70740">
        <v>39.29347636972831</v>
      </c>
      <c r="C70740">
        <v>63.763866087723798</v>
      </c>
      <c r="D70740">
        <v>25.742219828536584</v>
      </c>
      <c r="E70740">
        <v>38.0216462591872</v>
      </c>
      <c r="F70740">
        <v>-1</v>
      </c>
      <c r="G70740">
        <v>0</v>
      </c>
      <c r="H70740">
        <v>843750000</v>
      </c>
      <c r="I70740">
        <v>0</v>
      </c>
    </row>
    <row r="70741" spans="1:9" x14ac:dyDescent="0.25">
      <c r="A70741" t="s">
        <v>70748</v>
      </c>
      <c r="B70741">
        <v>32.583554086566771</v>
      </c>
      <c r="C70741">
        <v>53.83227221717808</v>
      </c>
      <c r="D70741">
        <v>22.356900528121596</v>
      </c>
      <c r="E70741">
        <v>31.475371689056423</v>
      </c>
      <c r="F70741">
        <v>-1</v>
      </c>
      <c r="G70741">
        <v>0</v>
      </c>
      <c r="H70741">
        <v>953125000</v>
      </c>
      <c r="I70741">
        <v>0</v>
      </c>
    </row>
    <row r="70742" spans="1:9" x14ac:dyDescent="0.25">
      <c r="A70742" t="s">
        <v>70749</v>
      </c>
      <c r="B70742">
        <v>31.172627780161793</v>
      </c>
      <c r="C70742">
        <v>31.175706416952988</v>
      </c>
      <c r="D70742">
        <v>14.206795479405205</v>
      </c>
      <c r="E70742">
        <v>16.968910937547768</v>
      </c>
      <c r="F70742">
        <v>-1</v>
      </c>
      <c r="G70742">
        <v>0</v>
      </c>
      <c r="H70742">
        <v>812500000</v>
      </c>
      <c r="I70742">
        <v>0</v>
      </c>
    </row>
    <row r="70743" spans="1:9" x14ac:dyDescent="0.25">
      <c r="A70743" t="s">
        <v>70750</v>
      </c>
      <c r="B70743">
        <v>31.123283528540441</v>
      </c>
      <c r="C70743">
        <v>31.59573468541355</v>
      </c>
      <c r="D70743">
        <v>15.838372983718724</v>
      </c>
      <c r="E70743">
        <v>15.757361701694842</v>
      </c>
      <c r="F70743">
        <v>-0.52990394621450321</v>
      </c>
      <c r="G70743">
        <v>0</v>
      </c>
      <c r="H70743">
        <v>796875000</v>
      </c>
      <c r="I70743">
        <v>0</v>
      </c>
    </row>
    <row r="70744" spans="1:9" x14ac:dyDescent="0.25">
      <c r="A70744" t="s">
        <v>70751</v>
      </c>
      <c r="B70744">
        <v>31.561147319464602</v>
      </c>
      <c r="C70744">
        <v>39.581427413096151</v>
      </c>
      <c r="D70744">
        <v>17.37945163157881</v>
      </c>
      <c r="E70744">
        <v>22.201975781517291</v>
      </c>
      <c r="F70744">
        <v>-1</v>
      </c>
      <c r="G70744">
        <v>0</v>
      </c>
      <c r="H70744">
        <v>906250000</v>
      </c>
      <c r="I70744">
        <v>0</v>
      </c>
    </row>
    <row r="70745" spans="1:9" x14ac:dyDescent="0.25">
      <c r="A70745" t="s">
        <v>70752</v>
      </c>
      <c r="B70745">
        <v>30.902001376736159</v>
      </c>
      <c r="C70745">
        <v>21.920554277727064</v>
      </c>
      <c r="D70745">
        <v>11.243443298985028</v>
      </c>
      <c r="E70745">
        <v>10.677110978742038</v>
      </c>
      <c r="F70745">
        <v>0.50686369300267486</v>
      </c>
      <c r="G70745">
        <v>0</v>
      </c>
      <c r="H70745">
        <v>750000000</v>
      </c>
      <c r="I70745">
        <v>0</v>
      </c>
    </row>
    <row r="70746" spans="1:9" x14ac:dyDescent="0.25">
      <c r="A70746" t="s">
        <v>70753</v>
      </c>
      <c r="B70746">
        <v>32.019839760905398</v>
      </c>
      <c r="C70746">
        <v>43.629932066126116</v>
      </c>
      <c r="D70746">
        <v>21.497278217453111</v>
      </c>
      <c r="E70746">
        <v>22.132653848673066</v>
      </c>
      <c r="F70746">
        <v>0.96123011997853958</v>
      </c>
      <c r="G70746">
        <v>0</v>
      </c>
      <c r="H70746">
        <v>734375000</v>
      </c>
      <c r="I70746">
        <v>0</v>
      </c>
    </row>
    <row r="70747" spans="1:9" x14ac:dyDescent="0.25">
      <c r="A70747" t="s">
        <v>70754</v>
      </c>
      <c r="B70747">
        <v>30.066770991521675</v>
      </c>
      <c r="C70747">
        <v>34.820426186603143</v>
      </c>
      <c r="D70747">
        <v>17.217558348075062</v>
      </c>
      <c r="E70747">
        <v>17.602867838528081</v>
      </c>
      <c r="F70747">
        <v>0.94973194262765404</v>
      </c>
      <c r="G70747">
        <v>0</v>
      </c>
      <c r="H70747">
        <v>859375000</v>
      </c>
      <c r="I70747">
        <v>0</v>
      </c>
    </row>
    <row r="70748" spans="1:9" x14ac:dyDescent="0.25">
      <c r="A70748" t="s">
        <v>70755</v>
      </c>
      <c r="B70748">
        <v>35.286339859564393</v>
      </c>
      <c r="C70748">
        <v>51.651495222159937</v>
      </c>
      <c r="D70748">
        <v>24.187137415949383</v>
      </c>
      <c r="E70748">
        <v>27.464357806210547</v>
      </c>
      <c r="F70748">
        <v>1</v>
      </c>
      <c r="G70748">
        <v>0</v>
      </c>
      <c r="H70748">
        <v>890625000</v>
      </c>
      <c r="I70748">
        <v>0</v>
      </c>
    </row>
    <row r="70749" spans="1:9" x14ac:dyDescent="0.25">
      <c r="A70749" t="s">
        <v>70756</v>
      </c>
      <c r="B70749">
        <v>33.442021033846643</v>
      </c>
      <c r="C70749">
        <v>42.563155375469705</v>
      </c>
      <c r="D70749">
        <v>21.046263257126988</v>
      </c>
      <c r="E70749">
        <v>21.516892118342689</v>
      </c>
      <c r="F70749">
        <v>-0.96896001605538196</v>
      </c>
      <c r="G70749">
        <v>0</v>
      </c>
      <c r="H70749">
        <v>890625000</v>
      </c>
      <c r="I70749">
        <v>0</v>
      </c>
    </row>
    <row r="70750" spans="1:9" x14ac:dyDescent="0.25">
      <c r="A70750" t="s">
        <v>70757</v>
      </c>
      <c r="B70750">
        <v>20.799999999999901</v>
      </c>
      <c r="C70750">
        <v>2.3534006280346436</v>
      </c>
      <c r="D70750">
        <v>1.3158639457722163</v>
      </c>
      <c r="E70750">
        <v>1.0375366822624272</v>
      </c>
      <c r="F70750">
        <v>-0.2568290368843531</v>
      </c>
      <c r="G70750">
        <v>20.700000000000024</v>
      </c>
      <c r="H70750">
        <v>265625000</v>
      </c>
      <c r="I70750">
        <v>0</v>
      </c>
    </row>
    <row r="70751" spans="1:9" x14ac:dyDescent="0.25">
      <c r="A70751" t="s">
        <v>70758</v>
      </c>
      <c r="B70751">
        <v>20.80000000000004</v>
      </c>
      <c r="C70751">
        <v>2.384459307651916</v>
      </c>
      <c r="D70751">
        <v>1.3321948866536784</v>
      </c>
      <c r="E70751">
        <v>1.0522644209982377</v>
      </c>
      <c r="F70751">
        <v>-0.25814517479310561</v>
      </c>
      <c r="G70751">
        <v>20.700000000000024</v>
      </c>
      <c r="H70751">
        <v>234375000</v>
      </c>
      <c r="I70751">
        <v>0</v>
      </c>
    </row>
    <row r="70752" spans="1:9" x14ac:dyDescent="0.25">
      <c r="A70752" t="s">
        <v>70759</v>
      </c>
      <c r="B70752">
        <v>30.699925102703254</v>
      </c>
      <c r="C70752">
        <v>42.948395581023142</v>
      </c>
      <c r="D70752">
        <v>23.124046708393067</v>
      </c>
      <c r="E70752">
        <v>19.824348872630058</v>
      </c>
      <c r="F70752">
        <v>1</v>
      </c>
      <c r="G70752">
        <v>0</v>
      </c>
      <c r="H70752">
        <v>984375000</v>
      </c>
      <c r="I70752">
        <v>0</v>
      </c>
    </row>
    <row r="70753" spans="1:9" x14ac:dyDescent="0.25">
      <c r="A70753" t="s">
        <v>70760</v>
      </c>
      <c r="B70753">
        <v>33.683097675220814</v>
      </c>
      <c r="C70753">
        <v>58.4470745839225</v>
      </c>
      <c r="D70753">
        <v>26.226446325502394</v>
      </c>
      <c r="E70753">
        <v>32.220628258420064</v>
      </c>
      <c r="F70753">
        <v>-1</v>
      </c>
      <c r="G70753">
        <v>0</v>
      </c>
      <c r="H70753">
        <v>843750000</v>
      </c>
      <c r="I70753">
        <v>0</v>
      </c>
    </row>
    <row r="70754" spans="1:9" x14ac:dyDescent="0.25">
      <c r="A70754" t="s">
        <v>70761</v>
      </c>
      <c r="B70754">
        <v>37.117800415511951</v>
      </c>
      <c r="C70754">
        <v>50.342524669079374</v>
      </c>
      <c r="D70754">
        <v>18.907351508995006</v>
      </c>
      <c r="E70754">
        <v>31.435173160084375</v>
      </c>
      <c r="F70754">
        <v>-1</v>
      </c>
      <c r="G70754">
        <v>0</v>
      </c>
      <c r="H70754">
        <v>890625000</v>
      </c>
      <c r="I70754">
        <v>0</v>
      </c>
    </row>
    <row r="70755" spans="1:9" x14ac:dyDescent="0.25">
      <c r="A70755" t="s">
        <v>70762</v>
      </c>
      <c r="B70755">
        <v>35.753390368093783</v>
      </c>
      <c r="C70755">
        <v>36.798370896670555</v>
      </c>
      <c r="D70755">
        <v>15.250675353862025</v>
      </c>
      <c r="E70755">
        <v>21.547695542808519</v>
      </c>
      <c r="F70755">
        <v>-1</v>
      </c>
      <c r="G70755">
        <v>0</v>
      </c>
      <c r="H70755">
        <v>781250000</v>
      </c>
      <c r="I70755">
        <v>0</v>
      </c>
    </row>
    <row r="70756" spans="1:9" x14ac:dyDescent="0.25">
      <c r="A70756" t="s">
        <v>70763</v>
      </c>
      <c r="B70756">
        <v>33.16533022080548</v>
      </c>
      <c r="C70756">
        <v>32.719570213390114</v>
      </c>
      <c r="D70756">
        <v>14.729954251769252</v>
      </c>
      <c r="E70756">
        <v>17.989615961620835</v>
      </c>
      <c r="F70756">
        <v>-0.94971210007342322</v>
      </c>
      <c r="G70756">
        <v>0</v>
      </c>
      <c r="H70756">
        <v>796875000</v>
      </c>
      <c r="I70756">
        <v>0</v>
      </c>
    </row>
    <row r="70757" spans="1:9" x14ac:dyDescent="0.25">
      <c r="A70757" t="s">
        <v>70764</v>
      </c>
      <c r="B70757">
        <v>33.487784389746501</v>
      </c>
      <c r="C70757">
        <v>34.156747755318008</v>
      </c>
      <c r="D70757">
        <v>15.644013372399618</v>
      </c>
      <c r="E70757">
        <v>18.512734382918357</v>
      </c>
      <c r="F70757">
        <v>-1</v>
      </c>
      <c r="G70757">
        <v>0</v>
      </c>
      <c r="H70757">
        <v>781250000</v>
      </c>
      <c r="I70757">
        <v>0</v>
      </c>
    </row>
    <row r="70758" spans="1:9" x14ac:dyDescent="0.25">
      <c r="A70758" t="s">
        <v>70765</v>
      </c>
      <c r="B70758">
        <v>31.533908961556666</v>
      </c>
      <c r="C70758">
        <v>23.789031497664535</v>
      </c>
      <c r="D70758">
        <v>10.7425725166771</v>
      </c>
      <c r="E70758">
        <v>13.046458980987415</v>
      </c>
      <c r="F70758">
        <v>0.49743480176523613</v>
      </c>
      <c r="G70758">
        <v>0</v>
      </c>
      <c r="H70758">
        <v>812500000</v>
      </c>
      <c r="I70758">
        <v>0</v>
      </c>
    </row>
    <row r="70759" spans="1:9" x14ac:dyDescent="0.25">
      <c r="A70759" t="s">
        <v>70766</v>
      </c>
      <c r="B70759">
        <v>36.530705511100024</v>
      </c>
      <c r="C70759">
        <v>45.304623349653063</v>
      </c>
      <c r="D70759">
        <v>21.455804856472685</v>
      </c>
      <c r="E70759">
        <v>23.84881849318035</v>
      </c>
      <c r="F70759">
        <v>1</v>
      </c>
      <c r="G70759">
        <v>0</v>
      </c>
      <c r="H70759">
        <v>812500000</v>
      </c>
      <c r="I70759">
        <v>0</v>
      </c>
    </row>
    <row r="70760" spans="1:9" x14ac:dyDescent="0.25">
      <c r="A70760" t="s">
        <v>70767</v>
      </c>
      <c r="B70760">
        <v>36.577426652292793</v>
      </c>
      <c r="C70760">
        <v>37.490226687738115</v>
      </c>
      <c r="D70760">
        <v>19.166245156415865</v>
      </c>
      <c r="E70760">
        <v>18.32398153132225</v>
      </c>
      <c r="F70760">
        <v>-1</v>
      </c>
      <c r="G70760">
        <v>0</v>
      </c>
      <c r="H70760">
        <v>828125000</v>
      </c>
      <c r="I70760">
        <v>0</v>
      </c>
    </row>
    <row r="70761" spans="1:9" x14ac:dyDescent="0.25">
      <c r="A70761" t="s">
        <v>70768</v>
      </c>
      <c r="B70761">
        <v>38.544895787674406</v>
      </c>
      <c r="C70761">
        <v>46.646624457844489</v>
      </c>
      <c r="D70761">
        <v>22.302767039717043</v>
      </c>
      <c r="E70761">
        <v>24.343857418127406</v>
      </c>
      <c r="F70761">
        <v>1</v>
      </c>
      <c r="G70761">
        <v>0</v>
      </c>
      <c r="H70761">
        <v>843750000</v>
      </c>
      <c r="I70761">
        <v>0</v>
      </c>
    </row>
    <row r="70762" spans="1:9" x14ac:dyDescent="0.25">
      <c r="A70762" t="s">
        <v>70769</v>
      </c>
      <c r="B70762">
        <v>33.515258662587982</v>
      </c>
      <c r="C70762">
        <v>30.272143306397325</v>
      </c>
      <c r="D70762">
        <v>14.769840989485184</v>
      </c>
      <c r="E70762">
        <v>15.502302316912109</v>
      </c>
      <c r="F70762">
        <v>-0.97030689425870875</v>
      </c>
      <c r="G70762">
        <v>0</v>
      </c>
      <c r="H70762">
        <v>843750000</v>
      </c>
      <c r="I70762">
        <v>0</v>
      </c>
    </row>
    <row r="70763" spans="1:9" x14ac:dyDescent="0.25">
      <c r="A70763" t="s">
        <v>70770</v>
      </c>
      <c r="B70763">
        <v>32.46036079415039</v>
      </c>
      <c r="C70763">
        <v>32.793345800665946</v>
      </c>
      <c r="D70763">
        <v>17.575458114416236</v>
      </c>
      <c r="E70763">
        <v>15.217887686249721</v>
      </c>
      <c r="F70763">
        <v>0.97650579750921818</v>
      </c>
      <c r="G70763">
        <v>0</v>
      </c>
      <c r="H70763">
        <v>765625000</v>
      </c>
      <c r="I70763">
        <v>0</v>
      </c>
    </row>
    <row r="70764" spans="1:9" x14ac:dyDescent="0.25">
      <c r="A70764" t="s">
        <v>70771</v>
      </c>
      <c r="B70764">
        <v>32.630212257838203</v>
      </c>
      <c r="C70764">
        <v>29.302257670147302</v>
      </c>
      <c r="D70764">
        <v>15.830439429799906</v>
      </c>
      <c r="E70764">
        <v>13.471818240347382</v>
      </c>
      <c r="F70764">
        <v>-0.99642413390679696</v>
      </c>
      <c r="G70764">
        <v>0</v>
      </c>
      <c r="H70764">
        <v>765625000</v>
      </c>
      <c r="I70764">
        <v>0</v>
      </c>
    </row>
    <row r="70765" spans="1:9" x14ac:dyDescent="0.25">
      <c r="A70765" t="s">
        <v>70772</v>
      </c>
      <c r="B70765">
        <v>34.543573606989348</v>
      </c>
      <c r="C70765">
        <v>34.016989371859758</v>
      </c>
      <c r="D70765">
        <v>18.155125626856901</v>
      </c>
      <c r="E70765">
        <v>15.861863745002852</v>
      </c>
      <c r="F70765">
        <v>1</v>
      </c>
      <c r="G70765">
        <v>0</v>
      </c>
      <c r="H70765">
        <v>781250000</v>
      </c>
      <c r="I70765">
        <v>0</v>
      </c>
    </row>
    <row r="70766" spans="1:9" x14ac:dyDescent="0.25">
      <c r="A70766" t="s">
        <v>70773</v>
      </c>
      <c r="B70766">
        <v>32.111661660700179</v>
      </c>
      <c r="C70766">
        <v>27.05353457748279</v>
      </c>
      <c r="D70766">
        <v>14.44459249912952</v>
      </c>
      <c r="E70766">
        <v>12.60894207835328</v>
      </c>
      <c r="F70766">
        <v>0.49847979805801934</v>
      </c>
      <c r="G70766">
        <v>0</v>
      </c>
      <c r="H70766">
        <v>843750000</v>
      </c>
      <c r="I70766">
        <v>0</v>
      </c>
    </row>
    <row r="70767" spans="1:9" x14ac:dyDescent="0.25">
      <c r="A70767" t="s">
        <v>70774</v>
      </c>
      <c r="B70767">
        <v>32.163233512794811</v>
      </c>
      <c r="C70767">
        <v>24.770932160980625</v>
      </c>
      <c r="D70767">
        <v>13.416568703552919</v>
      </c>
      <c r="E70767">
        <v>11.354363457427677</v>
      </c>
      <c r="F70767">
        <v>0.49900029463181994</v>
      </c>
      <c r="G70767">
        <v>0</v>
      </c>
      <c r="H70767">
        <v>750000000</v>
      </c>
      <c r="I70767">
        <v>0</v>
      </c>
    </row>
    <row r="70768" spans="1:9" x14ac:dyDescent="0.25">
      <c r="A70768" t="s">
        <v>70775</v>
      </c>
      <c r="B70768">
        <v>31.524672774775301</v>
      </c>
      <c r="C70768">
        <v>29.493614405626108</v>
      </c>
      <c r="D70768">
        <v>14.628604889746034</v>
      </c>
      <c r="E70768">
        <v>14.865009515880061</v>
      </c>
      <c r="F70768">
        <v>-1</v>
      </c>
      <c r="G70768">
        <v>0</v>
      </c>
      <c r="H70768">
        <v>625000000</v>
      </c>
      <c r="I70768">
        <v>0</v>
      </c>
    </row>
    <row r="70769" spans="1:9" x14ac:dyDescent="0.25">
      <c r="A70769" t="s">
        <v>70776</v>
      </c>
      <c r="B70769">
        <v>31.617464906020146</v>
      </c>
      <c r="C70769">
        <v>36.104371835328323</v>
      </c>
      <c r="D70769">
        <v>18.133446087134097</v>
      </c>
      <c r="E70769">
        <v>17.970925748194258</v>
      </c>
      <c r="F70769">
        <v>-1</v>
      </c>
      <c r="G70769">
        <v>0</v>
      </c>
      <c r="H70769">
        <v>812500000</v>
      </c>
      <c r="I70769">
        <v>0</v>
      </c>
    </row>
    <row r="70770" spans="1:9" x14ac:dyDescent="0.25">
      <c r="A70770" t="s">
        <v>70777</v>
      </c>
      <c r="B70770">
        <v>32.977874636656622</v>
      </c>
      <c r="C70770">
        <v>39.96898135085199</v>
      </c>
      <c r="D70770">
        <v>21.531797649154807</v>
      </c>
      <c r="E70770">
        <v>18.437183701697137</v>
      </c>
      <c r="F70770">
        <v>0.97202834163215801</v>
      </c>
      <c r="G70770">
        <v>0</v>
      </c>
      <c r="H70770">
        <v>781250000</v>
      </c>
      <c r="I70770">
        <v>0</v>
      </c>
    </row>
    <row r="70771" spans="1:9" x14ac:dyDescent="0.25">
      <c r="A70771" t="s">
        <v>70778</v>
      </c>
      <c r="B70771">
        <v>31.292676864505768</v>
      </c>
      <c r="C70771">
        <v>34.943131665664019</v>
      </c>
      <c r="D70771">
        <v>20.607950657597172</v>
      </c>
      <c r="E70771">
        <v>14.335181008066845</v>
      </c>
      <c r="F70771">
        <v>1</v>
      </c>
      <c r="G70771">
        <v>0</v>
      </c>
      <c r="H70771">
        <v>859375000</v>
      </c>
      <c r="I70771">
        <v>0</v>
      </c>
    </row>
    <row r="70772" spans="1:9" x14ac:dyDescent="0.25">
      <c r="A70772" t="s">
        <v>70779</v>
      </c>
      <c r="B70772">
        <v>34.066628157155257</v>
      </c>
      <c r="C70772">
        <v>47.429730072689793</v>
      </c>
      <c r="D70772">
        <v>19.572984367808299</v>
      </c>
      <c r="E70772">
        <v>27.856745704881472</v>
      </c>
      <c r="F70772">
        <v>0.96959919584498078</v>
      </c>
      <c r="G70772">
        <v>0</v>
      </c>
      <c r="H70772">
        <v>812500000</v>
      </c>
      <c r="I70772">
        <v>0</v>
      </c>
    </row>
    <row r="70773" spans="1:9" x14ac:dyDescent="0.25">
      <c r="A70773" t="s">
        <v>70780</v>
      </c>
      <c r="B70773">
        <v>32.512954481142025</v>
      </c>
      <c r="C70773">
        <v>33.904056418299099</v>
      </c>
      <c r="D70773">
        <v>14.041999398760119</v>
      </c>
      <c r="E70773">
        <v>19.862057019538959</v>
      </c>
      <c r="F70773">
        <v>-0.97139614535745711</v>
      </c>
      <c r="G70773">
        <v>0</v>
      </c>
      <c r="H70773">
        <v>671875000</v>
      </c>
      <c r="I70773">
        <v>0</v>
      </c>
    </row>
    <row r="70774" spans="1:9" x14ac:dyDescent="0.25">
      <c r="A70774" t="s">
        <v>70781</v>
      </c>
      <c r="B70774">
        <v>33.620499568690931</v>
      </c>
      <c r="C70774">
        <v>24.40429972767344</v>
      </c>
      <c r="D70774">
        <v>12.539295705590746</v>
      </c>
      <c r="E70774">
        <v>11.865004022082681</v>
      </c>
      <c r="F70774">
        <v>0.8012175046824388</v>
      </c>
      <c r="G70774">
        <v>0</v>
      </c>
      <c r="H70774">
        <v>718750000</v>
      </c>
      <c r="I70774">
        <v>0</v>
      </c>
    </row>
    <row r="70775" spans="1:9" x14ac:dyDescent="0.25">
      <c r="A70775" t="s">
        <v>70782</v>
      </c>
      <c r="B70775">
        <v>45.023459540074064</v>
      </c>
      <c r="C70775">
        <v>56.324796204693783</v>
      </c>
      <c r="D70775">
        <v>29.291061916187605</v>
      </c>
      <c r="E70775">
        <v>27.033734288506196</v>
      </c>
      <c r="F70775">
        <v>1</v>
      </c>
      <c r="G70775">
        <v>0</v>
      </c>
      <c r="H70775">
        <v>640625000</v>
      </c>
      <c r="I70775">
        <v>0</v>
      </c>
    </row>
    <row r="70776" spans="1:9" x14ac:dyDescent="0.25">
      <c r="A70776" t="s">
        <v>70783</v>
      </c>
      <c r="B70776">
        <v>34.09709786477363</v>
      </c>
      <c r="C70776">
        <v>28.390719844384009</v>
      </c>
      <c r="D70776">
        <v>16.385580260997347</v>
      </c>
      <c r="E70776">
        <v>12.005139583386654</v>
      </c>
      <c r="F70776">
        <v>1</v>
      </c>
      <c r="G70776">
        <v>0</v>
      </c>
      <c r="H70776">
        <v>765625000</v>
      </c>
      <c r="I70776">
        <v>0</v>
      </c>
    </row>
    <row r="70777" spans="1:9" x14ac:dyDescent="0.25">
      <c r="A70777" t="s">
        <v>70784</v>
      </c>
      <c r="B70777">
        <v>33.40814362298957</v>
      </c>
      <c r="C70777">
        <v>30.163920156301902</v>
      </c>
      <c r="D70777">
        <v>16.801703393505345</v>
      </c>
      <c r="E70777">
        <v>13.362216762796571</v>
      </c>
      <c r="F70777">
        <v>0.53094948891408045</v>
      </c>
      <c r="G70777">
        <v>0</v>
      </c>
      <c r="H70777">
        <v>750000000</v>
      </c>
      <c r="I70777">
        <v>0</v>
      </c>
    </row>
    <row r="70778" spans="1:9" x14ac:dyDescent="0.25">
      <c r="A70778" t="s">
        <v>70785</v>
      </c>
      <c r="B70778">
        <v>32.502577049626844</v>
      </c>
      <c r="C70778">
        <v>26.860696675258989</v>
      </c>
      <c r="D70778">
        <v>14.892605590926189</v>
      </c>
      <c r="E70778">
        <v>11.968091084332798</v>
      </c>
      <c r="F70778">
        <v>0.51045764284294037</v>
      </c>
      <c r="G70778">
        <v>0</v>
      </c>
      <c r="H70778">
        <v>828125000</v>
      </c>
      <c r="I70778">
        <v>0</v>
      </c>
    </row>
    <row r="70779" spans="1:9" x14ac:dyDescent="0.25">
      <c r="A70779" t="s">
        <v>70786</v>
      </c>
      <c r="B70779">
        <v>32.326864710689392</v>
      </c>
      <c r="C70779">
        <v>24.703828249359052</v>
      </c>
      <c r="D70779">
        <v>15.154929561971336</v>
      </c>
      <c r="E70779">
        <v>9.5488986873877018</v>
      </c>
      <c r="F70779">
        <v>0.51734593351373492</v>
      </c>
      <c r="G70779">
        <v>0</v>
      </c>
      <c r="H70779">
        <v>734375000</v>
      </c>
      <c r="I70779">
        <v>0</v>
      </c>
    </row>
    <row r="70780" spans="1:9" x14ac:dyDescent="0.25">
      <c r="A70780" t="s">
        <v>70787</v>
      </c>
      <c r="B70780">
        <v>31.931715327501653</v>
      </c>
      <c r="C70780">
        <v>17.499989768957629</v>
      </c>
      <c r="D70780">
        <v>8.677481061540453</v>
      </c>
      <c r="E70780">
        <v>8.8225087074171835</v>
      </c>
      <c r="F70780">
        <v>0.51862365369900054</v>
      </c>
      <c r="G70780">
        <v>0</v>
      </c>
      <c r="H70780">
        <v>640625000</v>
      </c>
      <c r="I70780">
        <v>0</v>
      </c>
    </row>
    <row r="70781" spans="1:9" x14ac:dyDescent="0.25">
      <c r="A70781" t="s">
        <v>70788</v>
      </c>
      <c r="B70781">
        <v>31.896569353249809</v>
      </c>
      <c r="C70781">
        <v>16.59121610056517</v>
      </c>
      <c r="D70781">
        <v>7.7349075024984817</v>
      </c>
      <c r="E70781">
        <v>8.8563085980666951</v>
      </c>
      <c r="F70781">
        <v>0.49771869460853768</v>
      </c>
      <c r="G70781">
        <v>0</v>
      </c>
      <c r="H70781">
        <v>640625000</v>
      </c>
      <c r="I70781">
        <v>0</v>
      </c>
    </row>
    <row r="70782" spans="1:9" x14ac:dyDescent="0.25">
      <c r="A70782" t="s">
        <v>70789</v>
      </c>
      <c r="B70782">
        <v>20.295412573008203</v>
      </c>
      <c r="C70782">
        <v>2.8695924391725671</v>
      </c>
      <c r="D70782">
        <v>2.5315468084870121</v>
      </c>
      <c r="E70782">
        <v>0.33804563068555504</v>
      </c>
      <c r="F70782">
        <v>1</v>
      </c>
      <c r="G70782">
        <v>20.40000000000002</v>
      </c>
      <c r="H70782">
        <v>296875000</v>
      </c>
      <c r="I70782">
        <v>0</v>
      </c>
    </row>
    <row r="70783" spans="1:9" x14ac:dyDescent="0.25">
      <c r="A70783" t="s">
        <v>70790</v>
      </c>
      <c r="B70783">
        <v>26.162962844372874</v>
      </c>
      <c r="C70783">
        <v>11.170486514070923</v>
      </c>
      <c r="D70783">
        <v>3.5796356590648295</v>
      </c>
      <c r="E70783">
        <v>7.5908508550060887</v>
      </c>
      <c r="F70783">
        <v>-1</v>
      </c>
      <c r="G70783">
        <v>34.600000000000222</v>
      </c>
      <c r="H70783">
        <v>359375000</v>
      </c>
      <c r="I70783">
        <v>0</v>
      </c>
    </row>
    <row r="70784" spans="1:9" x14ac:dyDescent="0.25">
      <c r="A70784" t="s">
        <v>70791</v>
      </c>
      <c r="B70784">
        <v>31.524672774763623</v>
      </c>
      <c r="C70784">
        <v>29.493614405492615</v>
      </c>
      <c r="D70784">
        <v>14.628604889684759</v>
      </c>
      <c r="E70784">
        <v>14.865009515807852</v>
      </c>
      <c r="F70784">
        <v>-1</v>
      </c>
      <c r="G70784">
        <v>0</v>
      </c>
      <c r="H70784">
        <v>671875000</v>
      </c>
      <c r="I70784">
        <v>0</v>
      </c>
    </row>
    <row r="70785" spans="1:9" x14ac:dyDescent="0.25">
      <c r="A70785" t="s">
        <v>70792</v>
      </c>
      <c r="B70785">
        <v>31.61746490601486</v>
      </c>
      <c r="C70785">
        <v>36.104371835145734</v>
      </c>
      <c r="D70785">
        <v>18.133446087017855</v>
      </c>
      <c r="E70785">
        <v>17.970925748127883</v>
      </c>
      <c r="F70785">
        <v>-1</v>
      </c>
      <c r="G70785">
        <v>0</v>
      </c>
      <c r="H70785">
        <v>718750000</v>
      </c>
      <c r="I70785">
        <v>0</v>
      </c>
    </row>
    <row r="70786" spans="1:9" x14ac:dyDescent="0.25">
      <c r="A70786" t="s">
        <v>70793</v>
      </c>
      <c r="B70786">
        <v>39.539771432454351</v>
      </c>
      <c r="C70786">
        <v>56.243942045682132</v>
      </c>
      <c r="D70786">
        <v>26.620295110945154</v>
      </c>
      <c r="E70786">
        <v>29.623646934736964</v>
      </c>
      <c r="F70786">
        <v>-1</v>
      </c>
      <c r="G70786">
        <v>0</v>
      </c>
      <c r="H70786">
        <v>828125000</v>
      </c>
      <c r="I70786">
        <v>0</v>
      </c>
    </row>
    <row r="70787" spans="1:9" x14ac:dyDescent="0.25">
      <c r="A70787" t="s">
        <v>70794</v>
      </c>
      <c r="B70787">
        <v>32.834798331695673</v>
      </c>
      <c r="C70787">
        <v>33.40035348810148</v>
      </c>
      <c r="D70787">
        <v>15.158672339314812</v>
      </c>
      <c r="E70787">
        <v>18.241681148786654</v>
      </c>
      <c r="F70787">
        <v>-1</v>
      </c>
      <c r="G70787">
        <v>0</v>
      </c>
      <c r="H70787">
        <v>781250000</v>
      </c>
      <c r="I70787">
        <v>0</v>
      </c>
    </row>
    <row r="70788" spans="1:9" x14ac:dyDescent="0.25">
      <c r="A70788" t="s">
        <v>70795</v>
      </c>
      <c r="B70788">
        <v>31.856265312747631</v>
      </c>
      <c r="C70788">
        <v>23.578187306400899</v>
      </c>
      <c r="D70788">
        <v>10.392311988267659</v>
      </c>
      <c r="E70788">
        <v>13.185875318133254</v>
      </c>
      <c r="F70788">
        <v>-0.54838545129988248</v>
      </c>
      <c r="G70788">
        <v>0</v>
      </c>
      <c r="H70788">
        <v>718750000</v>
      </c>
      <c r="I70788">
        <v>0</v>
      </c>
    </row>
    <row r="70789" spans="1:9" x14ac:dyDescent="0.25">
      <c r="A70789" t="s">
        <v>70796</v>
      </c>
      <c r="B70789">
        <v>31.7852067806603</v>
      </c>
      <c r="C70789">
        <v>19.61461707231847</v>
      </c>
      <c r="D70789">
        <v>10.18372158124947</v>
      </c>
      <c r="E70789">
        <v>9.4308954910690002</v>
      </c>
      <c r="F70789">
        <v>-0.5525498831125466</v>
      </c>
      <c r="G70789">
        <v>0</v>
      </c>
      <c r="H70789">
        <v>843750000</v>
      </c>
      <c r="I70789">
        <v>0</v>
      </c>
    </row>
    <row r="70790" spans="1:9" x14ac:dyDescent="0.25">
      <c r="A70790" t="s">
        <v>70797</v>
      </c>
      <c r="B70790">
        <v>23.455218478361743</v>
      </c>
      <c r="C70790">
        <v>8.845686160884064</v>
      </c>
      <c r="D70790">
        <v>3.2903029698112354</v>
      </c>
      <c r="E70790">
        <v>5.5553831910728295</v>
      </c>
      <c r="F70790">
        <v>1</v>
      </c>
      <c r="G70790">
        <v>28.700000000000138</v>
      </c>
      <c r="H70790">
        <v>390625000</v>
      </c>
      <c r="I70790">
        <v>0</v>
      </c>
    </row>
    <row r="70791" spans="1:9" x14ac:dyDescent="0.25">
      <c r="A70791" t="s">
        <v>70798</v>
      </c>
      <c r="B70791">
        <v>26.063484616255067</v>
      </c>
      <c r="C70791">
        <v>10.882708088859847</v>
      </c>
      <c r="D70791">
        <v>4.3038318814680565</v>
      </c>
      <c r="E70791">
        <v>6.5788762073917892</v>
      </c>
      <c r="F70791">
        <v>1</v>
      </c>
      <c r="G70791">
        <v>37.800000000000267</v>
      </c>
      <c r="H70791">
        <v>578125000</v>
      </c>
      <c r="I70791">
        <v>0</v>
      </c>
    </row>
    <row r="70792" spans="1:9" x14ac:dyDescent="0.25">
      <c r="A70792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265625000</v>
      </c>
      <c r="I70792">
        <v>0</v>
      </c>
    </row>
    <row r="70793" spans="1:9" x14ac:dyDescent="0.25">
      <c r="A70793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265625000</v>
      </c>
      <c r="I70793">
        <v>0</v>
      </c>
    </row>
    <row r="70794" spans="1:9" x14ac:dyDescent="0.25">
      <c r="A70794" t="s">
        <v>70801</v>
      </c>
      <c r="B70794">
        <v>37.862778053261515</v>
      </c>
      <c r="C70794">
        <v>59.050654525729314</v>
      </c>
      <c r="D70794">
        <v>29.257841013870923</v>
      </c>
      <c r="E70794">
        <v>29.792813511858377</v>
      </c>
      <c r="F70794">
        <v>-1</v>
      </c>
      <c r="G70794">
        <v>0</v>
      </c>
      <c r="H70794">
        <v>828125000</v>
      </c>
      <c r="I70794">
        <v>0</v>
      </c>
    </row>
    <row r="70795" spans="1:9" x14ac:dyDescent="0.25">
      <c r="A70795" t="s">
        <v>70802</v>
      </c>
      <c r="B70795">
        <v>38.201938678857729</v>
      </c>
      <c r="C70795">
        <v>50.318030007320971</v>
      </c>
      <c r="D70795">
        <v>24.720864435728373</v>
      </c>
      <c r="E70795">
        <v>25.597165571592598</v>
      </c>
      <c r="F70795">
        <v>-1</v>
      </c>
      <c r="G70795">
        <v>0</v>
      </c>
      <c r="H70795">
        <v>734375000</v>
      </c>
      <c r="I70795">
        <v>0</v>
      </c>
    </row>
    <row r="70796" spans="1:9" x14ac:dyDescent="0.25">
      <c r="A70796" t="s">
        <v>70803</v>
      </c>
      <c r="B70796">
        <v>33.026315736967931</v>
      </c>
      <c r="C70796">
        <v>43.343841786824299</v>
      </c>
      <c r="D70796">
        <v>21.504715498697923</v>
      </c>
      <c r="E70796">
        <v>21.839126288126405</v>
      </c>
      <c r="F70796">
        <v>-0.96791787450953359</v>
      </c>
      <c r="G70796">
        <v>0</v>
      </c>
      <c r="H70796">
        <v>765625000</v>
      </c>
      <c r="I70796">
        <v>0</v>
      </c>
    </row>
    <row r="70797" spans="1:9" x14ac:dyDescent="0.25">
      <c r="A70797" t="s">
        <v>70804</v>
      </c>
      <c r="B70797">
        <v>31.466198222501241</v>
      </c>
      <c r="C70797">
        <v>26.879744844550036</v>
      </c>
      <c r="D70797">
        <v>14.651071426056868</v>
      </c>
      <c r="E70797">
        <v>12.22867341849318</v>
      </c>
      <c r="F70797">
        <v>0.77324551144308007</v>
      </c>
      <c r="G70797">
        <v>0</v>
      </c>
      <c r="H70797">
        <v>656250000</v>
      </c>
      <c r="I70797">
        <v>0</v>
      </c>
    </row>
    <row r="70798" spans="1:9" x14ac:dyDescent="0.25">
      <c r="A70798" t="s">
        <v>70805</v>
      </c>
      <c r="B70798">
        <v>25.016184870567734</v>
      </c>
      <c r="C70798">
        <v>8.5743906185267953</v>
      </c>
      <c r="D70798">
        <v>6.6486771517057841</v>
      </c>
      <c r="E70798">
        <v>1.9257134668210112</v>
      </c>
      <c r="F70798">
        <v>1</v>
      </c>
      <c r="G70798">
        <v>27.700000000000124</v>
      </c>
      <c r="H70798">
        <v>375000000</v>
      </c>
      <c r="I70798">
        <v>0</v>
      </c>
    </row>
    <row r="70799" spans="1:9" x14ac:dyDescent="0.25">
      <c r="A70799" t="s">
        <v>70806</v>
      </c>
      <c r="B70799">
        <v>27.898897476810685</v>
      </c>
      <c r="C70799">
        <v>15.201357004802865</v>
      </c>
      <c r="D70799">
        <v>10.032075591903638</v>
      </c>
      <c r="E70799">
        <v>5.169281412899231</v>
      </c>
      <c r="F70799">
        <v>0.51526713069675401</v>
      </c>
      <c r="G70799">
        <v>43.60000000000035</v>
      </c>
      <c r="H70799">
        <v>546875000</v>
      </c>
      <c r="I70799">
        <v>0</v>
      </c>
    </row>
    <row r="70800" spans="1:9" x14ac:dyDescent="0.25">
      <c r="A70800" t="s">
        <v>70807</v>
      </c>
      <c r="B70800">
        <v>31.524672774760141</v>
      </c>
      <c r="C70800">
        <v>29.49361440544865</v>
      </c>
      <c r="D70800">
        <v>14.628604889664398</v>
      </c>
      <c r="E70800">
        <v>14.865009515784248</v>
      </c>
      <c r="F70800">
        <v>-1</v>
      </c>
      <c r="G70800">
        <v>0</v>
      </c>
      <c r="H70800">
        <v>843750000</v>
      </c>
      <c r="I70800">
        <v>0</v>
      </c>
    </row>
    <row r="70801" spans="1:9" x14ac:dyDescent="0.25">
      <c r="A70801" t="s">
        <v>70808</v>
      </c>
      <c r="B70801">
        <v>31.617464906031405</v>
      </c>
      <c r="C70801">
        <v>36.104371835718752</v>
      </c>
      <c r="D70801">
        <v>18.133446087382538</v>
      </c>
      <c r="E70801">
        <v>17.970925748336217</v>
      </c>
      <c r="F70801">
        <v>-1</v>
      </c>
      <c r="G70801">
        <v>0</v>
      </c>
      <c r="H70801">
        <v>750000000</v>
      </c>
      <c r="I70801">
        <v>0</v>
      </c>
    </row>
    <row r="70802" spans="1:9" x14ac:dyDescent="0.25">
      <c r="A70802" t="s">
        <v>70809</v>
      </c>
      <c r="B70802">
        <v>21.896025337778578</v>
      </c>
      <c r="C70802">
        <v>49.079066328417937</v>
      </c>
      <c r="D70802">
        <v>22.996994526594843</v>
      </c>
      <c r="E70802">
        <v>26.082071801823044</v>
      </c>
      <c r="F70802">
        <v>-1</v>
      </c>
      <c r="G70802">
        <v>0</v>
      </c>
      <c r="H70802">
        <v>718750000</v>
      </c>
      <c r="I70802">
        <v>0</v>
      </c>
    </row>
    <row r="70803" spans="1:9" x14ac:dyDescent="0.25">
      <c r="A70803" t="s">
        <v>70810</v>
      </c>
      <c r="B70803">
        <v>20.308033581510852</v>
      </c>
      <c r="C70803">
        <v>44.864995213688807</v>
      </c>
      <c r="D70803">
        <v>22.495476953687323</v>
      </c>
      <c r="E70803">
        <v>22.36951826000152</v>
      </c>
      <c r="F70803">
        <v>-1</v>
      </c>
      <c r="G70803">
        <v>0</v>
      </c>
      <c r="H70803">
        <v>765625000</v>
      </c>
      <c r="I70803">
        <v>0</v>
      </c>
    </row>
    <row r="70804" spans="1:9" x14ac:dyDescent="0.25">
      <c r="A70804" t="s">
        <v>70811</v>
      </c>
      <c r="B70804">
        <v>25.371189668013912</v>
      </c>
      <c r="C70804">
        <v>59.374120287489703</v>
      </c>
      <c r="D70804">
        <v>25.686509966656175</v>
      </c>
      <c r="E70804">
        <v>33.687610320833485</v>
      </c>
      <c r="F70804">
        <v>-1</v>
      </c>
      <c r="G70804">
        <v>0</v>
      </c>
      <c r="H70804">
        <v>828125000</v>
      </c>
      <c r="I70804">
        <v>0</v>
      </c>
    </row>
    <row r="70805" spans="1:9" x14ac:dyDescent="0.25">
      <c r="A70805" t="s">
        <v>70812</v>
      </c>
      <c r="B70805">
        <v>22.920512847596509</v>
      </c>
      <c r="C70805">
        <v>46.496353064714299</v>
      </c>
      <c r="D70805">
        <v>23.495637696322426</v>
      </c>
      <c r="E70805">
        <v>23.00071536839188</v>
      </c>
      <c r="F70805">
        <v>1</v>
      </c>
      <c r="G70805">
        <v>0</v>
      </c>
      <c r="H70805">
        <v>906250000</v>
      </c>
      <c r="I70805">
        <v>0</v>
      </c>
    </row>
    <row r="70806" spans="1:9" x14ac:dyDescent="0.25">
      <c r="A70806" t="s">
        <v>70813</v>
      </c>
      <c r="B70806">
        <v>25.174655172320094</v>
      </c>
      <c r="C70806">
        <v>56.516468711758058</v>
      </c>
      <c r="D70806">
        <v>28.400018329662014</v>
      </c>
      <c r="E70806">
        <v>28.116450382096073</v>
      </c>
      <c r="F70806">
        <v>1</v>
      </c>
      <c r="G70806">
        <v>0</v>
      </c>
      <c r="H70806">
        <v>828125000</v>
      </c>
      <c r="I70806">
        <v>0</v>
      </c>
    </row>
    <row r="70807" spans="1:9" x14ac:dyDescent="0.25">
      <c r="A70807" t="s">
        <v>70814</v>
      </c>
      <c r="B70807">
        <v>24.249635619589327</v>
      </c>
      <c r="C70807">
        <v>49.524458931207171</v>
      </c>
      <c r="D70807">
        <v>24.822636736334356</v>
      </c>
      <c r="E70807">
        <v>24.701822194872875</v>
      </c>
      <c r="F70807">
        <v>1</v>
      </c>
      <c r="G70807">
        <v>0</v>
      </c>
      <c r="H70807">
        <v>984375000</v>
      </c>
      <c r="I70807">
        <v>0</v>
      </c>
    </row>
    <row r="70808" spans="1:9" x14ac:dyDescent="0.25">
      <c r="A70808" t="s">
        <v>70815</v>
      </c>
      <c r="B70808">
        <v>23.372357477868885</v>
      </c>
      <c r="C70808">
        <v>47.833980441252272</v>
      </c>
      <c r="D70808">
        <v>22.553197181633056</v>
      </c>
      <c r="E70808">
        <v>25.280783259619199</v>
      </c>
      <c r="F70808">
        <v>-1</v>
      </c>
      <c r="G70808">
        <v>0</v>
      </c>
      <c r="H70808">
        <v>859375000</v>
      </c>
      <c r="I70808">
        <v>0</v>
      </c>
    </row>
    <row r="70809" spans="1:9" x14ac:dyDescent="0.25">
      <c r="A70809" t="s">
        <v>70816</v>
      </c>
      <c r="B70809">
        <v>26.554763095976366</v>
      </c>
      <c r="C70809">
        <v>67.270789247355481</v>
      </c>
      <c r="D70809">
        <v>35.291152471440654</v>
      </c>
      <c r="E70809">
        <v>31.979636775914695</v>
      </c>
      <c r="F70809">
        <v>-1</v>
      </c>
      <c r="G70809">
        <v>0</v>
      </c>
      <c r="H70809">
        <v>859375000</v>
      </c>
      <c r="I70809">
        <v>0</v>
      </c>
    </row>
    <row r="70810" spans="1:9" x14ac:dyDescent="0.25">
      <c r="A70810" t="s">
        <v>70817</v>
      </c>
      <c r="B70810">
        <v>28.074818421575074</v>
      </c>
      <c r="C70810">
        <v>78.209570829859359</v>
      </c>
      <c r="D70810">
        <v>37.86819195201663</v>
      </c>
      <c r="E70810">
        <v>40.341378877842644</v>
      </c>
      <c r="F70810">
        <v>1</v>
      </c>
      <c r="G70810">
        <v>0</v>
      </c>
      <c r="H70810">
        <v>828125000</v>
      </c>
      <c r="I70810">
        <v>0</v>
      </c>
    </row>
    <row r="70811" spans="1:9" x14ac:dyDescent="0.25">
      <c r="A70811" t="s">
        <v>70818</v>
      </c>
      <c r="B70811">
        <v>21.336764871412591</v>
      </c>
      <c r="C70811">
        <v>40.482326638180915</v>
      </c>
      <c r="D70811">
        <v>21.660422963070708</v>
      </c>
      <c r="E70811">
        <v>18.821903675110235</v>
      </c>
      <c r="F70811">
        <v>-0.93384245991175163</v>
      </c>
      <c r="G70811">
        <v>0</v>
      </c>
      <c r="H70811">
        <v>718750000</v>
      </c>
      <c r="I70811">
        <v>0</v>
      </c>
    </row>
    <row r="70812" spans="1:9" x14ac:dyDescent="0.25">
      <c r="A70812" t="s">
        <v>70819</v>
      </c>
      <c r="B70812">
        <v>24.757026011677354</v>
      </c>
      <c r="C70812">
        <v>59.380430421971624</v>
      </c>
      <c r="D70812">
        <v>31.143830404755047</v>
      </c>
      <c r="E70812">
        <v>28.236600017216581</v>
      </c>
      <c r="F70812">
        <v>1</v>
      </c>
      <c r="G70812">
        <v>0</v>
      </c>
      <c r="H70812">
        <v>921875000</v>
      </c>
      <c r="I70812">
        <v>0</v>
      </c>
    </row>
    <row r="70813" spans="1:9" x14ac:dyDescent="0.25">
      <c r="A70813" t="s">
        <v>70820</v>
      </c>
      <c r="B70813">
        <v>24.716977597956614</v>
      </c>
      <c r="C70813">
        <v>62.802433545913651</v>
      </c>
      <c r="D70813">
        <v>36.027163242384574</v>
      </c>
      <c r="E70813">
        <v>26.775270303529176</v>
      </c>
      <c r="F70813">
        <v>1</v>
      </c>
      <c r="G70813">
        <v>0</v>
      </c>
      <c r="H70813">
        <v>843750000</v>
      </c>
      <c r="I70813">
        <v>0</v>
      </c>
    </row>
    <row r="70814" spans="1:9" x14ac:dyDescent="0.25">
      <c r="A70814" t="s">
        <v>70821</v>
      </c>
      <c r="B70814">
        <v>22.100000000000055</v>
      </c>
      <c r="C70814">
        <v>5.0978157053602899</v>
      </c>
      <c r="D70814">
        <v>2.4084952496685563</v>
      </c>
      <c r="E70814">
        <v>2.6893204556917385</v>
      </c>
      <c r="F70814">
        <v>0.72654252800536057</v>
      </c>
      <c r="G70814">
        <v>22.000000000000043</v>
      </c>
      <c r="H70814">
        <v>296875000</v>
      </c>
      <c r="I70814">
        <v>0</v>
      </c>
    </row>
    <row r="70815" spans="1:9" x14ac:dyDescent="0.25">
      <c r="A70815" t="s">
        <v>70822</v>
      </c>
      <c r="B70815">
        <v>22.10000000000003</v>
      </c>
      <c r="C70815">
        <v>4.8604224143097614</v>
      </c>
      <c r="D70815">
        <v>2.2885340181519278</v>
      </c>
      <c r="E70815">
        <v>2.5718883961578438</v>
      </c>
      <c r="F70815">
        <v>0.72654252800536057</v>
      </c>
      <c r="G70815">
        <v>22.000000000000043</v>
      </c>
      <c r="H70815">
        <v>234375000</v>
      </c>
      <c r="I70815">
        <v>0</v>
      </c>
    </row>
    <row r="70816" spans="1:9" x14ac:dyDescent="0.25">
      <c r="A70816" t="s">
        <v>70823</v>
      </c>
      <c r="B70816">
        <v>22.160432570141499</v>
      </c>
      <c r="C70816">
        <v>58.759417311704539</v>
      </c>
      <c r="D70816">
        <v>29.249546098687404</v>
      </c>
      <c r="E70816">
        <v>29.509871213017135</v>
      </c>
      <c r="F70816">
        <v>-1</v>
      </c>
      <c r="G70816">
        <v>0</v>
      </c>
      <c r="H70816">
        <v>906250000</v>
      </c>
      <c r="I70816">
        <v>0</v>
      </c>
    </row>
    <row r="70817" spans="1:9" x14ac:dyDescent="0.25">
      <c r="A70817" t="s">
        <v>70824</v>
      </c>
      <c r="B70817">
        <v>21.328423978226517</v>
      </c>
      <c r="C70817">
        <v>47.466617887516925</v>
      </c>
      <c r="D70817">
        <v>23.809888870202549</v>
      </c>
      <c r="E70817">
        <v>23.656729017314387</v>
      </c>
      <c r="F70817">
        <v>1</v>
      </c>
      <c r="G70817">
        <v>0</v>
      </c>
      <c r="H70817">
        <v>843750000</v>
      </c>
      <c r="I70817">
        <v>0</v>
      </c>
    </row>
    <row r="70818" spans="1:9" x14ac:dyDescent="0.25">
      <c r="A70818" t="s">
        <v>70825</v>
      </c>
      <c r="B70818">
        <v>22.373749281129346</v>
      </c>
      <c r="C70818">
        <v>56.2865199055083</v>
      </c>
      <c r="D70818">
        <v>28.013211864742289</v>
      </c>
      <c r="E70818">
        <v>28.273308040765915</v>
      </c>
      <c r="F70818">
        <v>-0.9892553315243684</v>
      </c>
      <c r="G70818">
        <v>0</v>
      </c>
      <c r="H70818">
        <v>781250000</v>
      </c>
      <c r="I70818">
        <v>0</v>
      </c>
    </row>
    <row r="70819" spans="1:9" x14ac:dyDescent="0.25">
      <c r="A70819" t="s">
        <v>70826</v>
      </c>
      <c r="B70819">
        <v>21.8963151658828</v>
      </c>
      <c r="C70819">
        <v>67.695445040790844</v>
      </c>
      <c r="D70819">
        <v>35.386956065620616</v>
      </c>
      <c r="E70819">
        <v>32.308488975170249</v>
      </c>
      <c r="F70819">
        <v>1</v>
      </c>
      <c r="G70819">
        <v>0</v>
      </c>
      <c r="H70819">
        <v>859375000</v>
      </c>
      <c r="I70819">
        <v>0</v>
      </c>
    </row>
    <row r="70820" spans="1:9" x14ac:dyDescent="0.25">
      <c r="A70820" t="s">
        <v>70827</v>
      </c>
      <c r="B70820">
        <v>22.635490355854142</v>
      </c>
      <c r="C70820">
        <v>46.274050062845063</v>
      </c>
      <c r="D70820">
        <v>21.758854312451493</v>
      </c>
      <c r="E70820">
        <v>24.51519575039363</v>
      </c>
      <c r="F70820">
        <v>-1</v>
      </c>
      <c r="G70820">
        <v>0</v>
      </c>
      <c r="H70820">
        <v>1015625000</v>
      </c>
      <c r="I70820">
        <v>0</v>
      </c>
    </row>
    <row r="70821" spans="1:9" x14ac:dyDescent="0.25">
      <c r="A70821" t="s">
        <v>70828</v>
      </c>
      <c r="B70821">
        <v>23.239221024110229</v>
      </c>
      <c r="C70821">
        <v>47.735820709664388</v>
      </c>
      <c r="D70821">
        <v>22.591175762686547</v>
      </c>
      <c r="E70821">
        <v>25.144644946977849</v>
      </c>
      <c r="F70821">
        <v>-1</v>
      </c>
      <c r="G70821">
        <v>0</v>
      </c>
      <c r="H70821">
        <v>984375000</v>
      </c>
      <c r="I70821">
        <v>0</v>
      </c>
    </row>
    <row r="70822" spans="1:9" x14ac:dyDescent="0.25">
      <c r="A70822" t="s">
        <v>70829</v>
      </c>
      <c r="B70822">
        <v>20.25000000000005</v>
      </c>
      <c r="C70822">
        <v>1.6013207607328281</v>
      </c>
      <c r="D70822">
        <v>0.77611697930898993</v>
      </c>
      <c r="E70822">
        <v>0.82520378142383821</v>
      </c>
      <c r="F70822">
        <v>0.41284571527193137</v>
      </c>
      <c r="G70822">
        <v>20.200000000000017</v>
      </c>
      <c r="H70822">
        <v>281250000</v>
      </c>
      <c r="I70822">
        <v>0</v>
      </c>
    </row>
    <row r="70823" spans="1:9" x14ac:dyDescent="0.25">
      <c r="A70823" t="s">
        <v>70830</v>
      </c>
      <c r="B70823">
        <v>20.200000000000021</v>
      </c>
      <c r="C70823">
        <v>1.6577004884895206</v>
      </c>
      <c r="D70823">
        <v>0.80550426722961577</v>
      </c>
      <c r="E70823">
        <v>0.8521962212599048</v>
      </c>
      <c r="F70823">
        <v>0.67145897494511653</v>
      </c>
      <c r="G70823">
        <v>20.100000000000016</v>
      </c>
      <c r="H70823">
        <v>281250000</v>
      </c>
      <c r="I70823">
        <v>0</v>
      </c>
    </row>
    <row r="70824" spans="1:9" x14ac:dyDescent="0.25">
      <c r="A70824" t="s">
        <v>70831</v>
      </c>
      <c r="B70824">
        <v>20.100000000000012</v>
      </c>
      <c r="C70824">
        <v>1.6697971020131668</v>
      </c>
      <c r="D70824">
        <v>0.81865912540183627</v>
      </c>
      <c r="E70824">
        <v>0.8511379766113305</v>
      </c>
      <c r="F70824">
        <v>0.72654252800536057</v>
      </c>
      <c r="G70824">
        <v>20.000000000000014</v>
      </c>
      <c r="H70824">
        <v>234375000</v>
      </c>
      <c r="I70824">
        <v>0</v>
      </c>
    </row>
    <row r="70825" spans="1:9" x14ac:dyDescent="0.25">
      <c r="A70825" t="s">
        <v>70832</v>
      </c>
      <c r="B70825">
        <v>20.100000000000016</v>
      </c>
      <c r="C70825">
        <v>1.6683870772508493</v>
      </c>
      <c r="D70825">
        <v>0.81799099387830188</v>
      </c>
      <c r="E70825">
        <v>0.85039608337254746</v>
      </c>
      <c r="F70825">
        <v>0.72654252800536057</v>
      </c>
      <c r="G70825">
        <v>20.000000000000014</v>
      </c>
      <c r="H70825">
        <v>218750000</v>
      </c>
      <c r="I70825">
        <v>0</v>
      </c>
    </row>
    <row r="70826" spans="1:9" x14ac:dyDescent="0.25">
      <c r="A70826" t="s">
        <v>70833</v>
      </c>
      <c r="B70826">
        <v>19.651002325398721</v>
      </c>
      <c r="C70826">
        <v>40.185671354584287</v>
      </c>
      <c r="D70826">
        <v>25.116589319297546</v>
      </c>
      <c r="E70826">
        <v>15.069082035286744</v>
      </c>
      <c r="F70826">
        <v>-0.54729771428604579</v>
      </c>
      <c r="G70826">
        <v>0</v>
      </c>
      <c r="H70826">
        <v>828125000</v>
      </c>
      <c r="I70826">
        <v>0</v>
      </c>
    </row>
    <row r="70827" spans="1:9" x14ac:dyDescent="0.25">
      <c r="A70827" t="s">
        <v>70834</v>
      </c>
      <c r="B70827">
        <v>21.466013183138941</v>
      </c>
      <c r="C70827">
        <v>43.319014918093757</v>
      </c>
      <c r="D70827">
        <v>23.164239077190221</v>
      </c>
      <c r="E70827">
        <v>20.154775840903564</v>
      </c>
      <c r="F70827">
        <v>1</v>
      </c>
      <c r="G70827">
        <v>0</v>
      </c>
      <c r="H70827">
        <v>906250000</v>
      </c>
      <c r="I70827">
        <v>0</v>
      </c>
    </row>
    <row r="70828" spans="1:9" x14ac:dyDescent="0.25">
      <c r="A70828" t="s">
        <v>70835</v>
      </c>
      <c r="B70828">
        <v>23.512993076098272</v>
      </c>
      <c r="C70828">
        <v>51.498834058219657</v>
      </c>
      <c r="D70828">
        <v>28.876660477101872</v>
      </c>
      <c r="E70828">
        <v>22.622173581117838</v>
      </c>
      <c r="F70828">
        <v>0.91437145126633901</v>
      </c>
      <c r="G70828">
        <v>0</v>
      </c>
      <c r="H70828">
        <v>953125000</v>
      </c>
      <c r="I70828">
        <v>0</v>
      </c>
    </row>
    <row r="70829" spans="1:9" x14ac:dyDescent="0.25">
      <c r="A70829" t="s">
        <v>70836</v>
      </c>
      <c r="B70829">
        <v>20.310482120830926</v>
      </c>
      <c r="C70829">
        <v>34.823716459103032</v>
      </c>
      <c r="D70829">
        <v>17.392797320201442</v>
      </c>
      <c r="E70829">
        <v>17.430919138901597</v>
      </c>
      <c r="F70829">
        <v>-0.54056627705061722</v>
      </c>
      <c r="G70829">
        <v>0</v>
      </c>
      <c r="H70829">
        <v>890625000</v>
      </c>
      <c r="I70829">
        <v>0</v>
      </c>
    </row>
    <row r="70830" spans="1:9" x14ac:dyDescent="0.25">
      <c r="A70830" t="s">
        <v>70837</v>
      </c>
      <c r="B70830">
        <v>21.000000000000011</v>
      </c>
      <c r="C70830">
        <v>2.7886412915449617</v>
      </c>
      <c r="D70830">
        <v>1.3188206726327576</v>
      </c>
      <c r="E70830">
        <v>1.4698206189122041</v>
      </c>
      <c r="F70830">
        <v>0.24354889620297282</v>
      </c>
      <c r="G70830">
        <v>20.900000000000027</v>
      </c>
      <c r="H70830">
        <v>265625000</v>
      </c>
      <c r="I70830">
        <v>0</v>
      </c>
    </row>
    <row r="70831" spans="1:9" x14ac:dyDescent="0.25">
      <c r="A70831" t="s">
        <v>70838</v>
      </c>
      <c r="B70831">
        <v>21.100000000000168</v>
      </c>
      <c r="C70831">
        <v>2.7659203954612033</v>
      </c>
      <c r="D70831">
        <v>1.3063491834222702</v>
      </c>
      <c r="E70831">
        <v>1.459571212038933</v>
      </c>
      <c r="F70831">
        <v>0.24559868866326706</v>
      </c>
      <c r="G70831">
        <v>21.000000000000028</v>
      </c>
      <c r="H70831">
        <v>281250000</v>
      </c>
      <c r="I70831">
        <v>0</v>
      </c>
    </row>
    <row r="70832" spans="1:9" x14ac:dyDescent="0.25">
      <c r="A70832" t="s">
        <v>70839</v>
      </c>
      <c r="B70832">
        <v>22.166363595318977</v>
      </c>
      <c r="C70832">
        <v>64.518047084516056</v>
      </c>
      <c r="D70832">
        <v>33.608212889193823</v>
      </c>
      <c r="E70832">
        <v>30.909834195322233</v>
      </c>
      <c r="F70832">
        <v>1</v>
      </c>
      <c r="G70832">
        <v>0</v>
      </c>
      <c r="H70832">
        <v>875000000</v>
      </c>
      <c r="I70832">
        <v>0</v>
      </c>
    </row>
    <row r="70833" spans="1:9" x14ac:dyDescent="0.25">
      <c r="A70833" t="s">
        <v>70840</v>
      </c>
      <c r="B70833">
        <v>21.328423979501999</v>
      </c>
      <c r="C70833">
        <v>47.466617882514647</v>
      </c>
      <c r="D70833">
        <v>23.809888866838531</v>
      </c>
      <c r="E70833">
        <v>23.656729015676014</v>
      </c>
      <c r="F70833">
        <v>1</v>
      </c>
      <c r="G70833">
        <v>0</v>
      </c>
      <c r="H70833">
        <v>781250000</v>
      </c>
      <c r="I70833">
        <v>0</v>
      </c>
    </row>
    <row r="70834" spans="1:9" x14ac:dyDescent="0.25">
      <c r="A70834" t="s">
        <v>70841</v>
      </c>
      <c r="B70834">
        <v>25.950875404675152</v>
      </c>
      <c r="C70834">
        <v>66.101268109897063</v>
      </c>
      <c r="D70834">
        <v>31.763738187472285</v>
      </c>
      <c r="E70834">
        <v>34.337529922424729</v>
      </c>
      <c r="F70834">
        <v>1</v>
      </c>
      <c r="G70834">
        <v>0</v>
      </c>
      <c r="H70834">
        <v>906250000</v>
      </c>
      <c r="I70834">
        <v>0</v>
      </c>
    </row>
    <row r="70835" spans="1:9" x14ac:dyDescent="0.25">
      <c r="A70835" t="s">
        <v>70842</v>
      </c>
      <c r="B70835">
        <v>23.86668863454641</v>
      </c>
      <c r="C70835">
        <v>64.42939237822759</v>
      </c>
      <c r="D70835">
        <v>31.923154701014841</v>
      </c>
      <c r="E70835">
        <v>32.506237677212816</v>
      </c>
      <c r="F70835">
        <v>-1</v>
      </c>
      <c r="G70835">
        <v>0</v>
      </c>
      <c r="H70835">
        <v>828125000</v>
      </c>
      <c r="I70835">
        <v>0</v>
      </c>
    </row>
    <row r="70836" spans="1:9" x14ac:dyDescent="0.25">
      <c r="A70836" t="s">
        <v>70843</v>
      </c>
      <c r="B70836">
        <v>36.008218081519018</v>
      </c>
      <c r="C70836">
        <v>101.37553389438162</v>
      </c>
      <c r="D70836">
        <v>51.33347634676926</v>
      </c>
      <c r="E70836">
        <v>50.042057547612309</v>
      </c>
      <c r="F70836">
        <v>-1</v>
      </c>
      <c r="G70836">
        <v>0</v>
      </c>
      <c r="H70836">
        <v>875000000</v>
      </c>
      <c r="I70836">
        <v>0</v>
      </c>
    </row>
    <row r="70837" spans="1:9" x14ac:dyDescent="0.25">
      <c r="A70837" t="s">
        <v>70844</v>
      </c>
      <c r="B70837">
        <v>26.682486780223371</v>
      </c>
      <c r="C70837">
        <v>66.945930543036624</v>
      </c>
      <c r="D70837">
        <v>33.858831266056676</v>
      </c>
      <c r="E70837">
        <v>33.08709927697992</v>
      </c>
      <c r="F70837">
        <v>1</v>
      </c>
      <c r="G70837">
        <v>0</v>
      </c>
      <c r="H70837">
        <v>750000000</v>
      </c>
      <c r="I70837">
        <v>0</v>
      </c>
    </row>
    <row r="70838" spans="1:9" x14ac:dyDescent="0.25">
      <c r="A70838" t="s">
        <v>70845</v>
      </c>
      <c r="B70838">
        <v>21.025086381995443</v>
      </c>
      <c r="C70838">
        <v>35.037616457732405</v>
      </c>
      <c r="D70838">
        <v>17.741525373772735</v>
      </c>
      <c r="E70838">
        <v>17.296091083959695</v>
      </c>
      <c r="F70838">
        <v>1</v>
      </c>
      <c r="G70838">
        <v>0</v>
      </c>
      <c r="H70838">
        <v>1031250000</v>
      </c>
      <c r="I70838">
        <v>0</v>
      </c>
    </row>
    <row r="70839" spans="1:9" x14ac:dyDescent="0.25">
      <c r="A70839" t="s">
        <v>70846</v>
      </c>
      <c r="B70839">
        <v>21.693420820863672</v>
      </c>
      <c r="C70839">
        <v>40.344250012086739</v>
      </c>
      <c r="D70839">
        <v>20.43714900683802</v>
      </c>
      <c r="E70839">
        <v>19.907101005248741</v>
      </c>
      <c r="F70839">
        <v>1</v>
      </c>
      <c r="G70839">
        <v>0</v>
      </c>
      <c r="H70839">
        <v>781250000</v>
      </c>
      <c r="I70839">
        <v>0</v>
      </c>
    </row>
    <row r="70840" spans="1:9" x14ac:dyDescent="0.25">
      <c r="A70840" t="s">
        <v>70847</v>
      </c>
      <c r="B70840">
        <v>24.947490595937637</v>
      </c>
      <c r="C70840">
        <v>56.121427921820178</v>
      </c>
      <c r="D70840">
        <v>25.188268937997453</v>
      </c>
      <c r="E70840">
        <v>30.933158983822658</v>
      </c>
      <c r="F70840">
        <v>1</v>
      </c>
      <c r="G70840">
        <v>0</v>
      </c>
      <c r="H70840">
        <v>906250000</v>
      </c>
      <c r="I70840">
        <v>0</v>
      </c>
    </row>
    <row r="70841" spans="1:9" x14ac:dyDescent="0.25">
      <c r="A70841" t="s">
        <v>70848</v>
      </c>
      <c r="B70841">
        <v>24.188610988732936</v>
      </c>
      <c r="C70841">
        <v>59.527123907679211</v>
      </c>
      <c r="D70841">
        <v>31.46963559645198</v>
      </c>
      <c r="E70841">
        <v>28.057488311227232</v>
      </c>
      <c r="F70841">
        <v>-1</v>
      </c>
      <c r="G70841">
        <v>0</v>
      </c>
      <c r="H70841">
        <v>812500000</v>
      </c>
      <c r="I70841">
        <v>0</v>
      </c>
    </row>
    <row r="70842" spans="1:9" x14ac:dyDescent="0.25">
      <c r="A70842" t="s">
        <v>70849</v>
      </c>
      <c r="B70842">
        <v>22.761013203927483</v>
      </c>
      <c r="C70842">
        <v>41.255650526946468</v>
      </c>
      <c r="D70842">
        <v>23.353851338769044</v>
      </c>
      <c r="E70842">
        <v>17.901799188177367</v>
      </c>
      <c r="F70842">
        <v>1</v>
      </c>
      <c r="G70842">
        <v>0</v>
      </c>
      <c r="H70842">
        <v>953125000</v>
      </c>
      <c r="I70842">
        <v>0</v>
      </c>
    </row>
    <row r="70843" spans="1:9" x14ac:dyDescent="0.25">
      <c r="A70843" t="s">
        <v>70850</v>
      </c>
      <c r="B70843">
        <v>21.119688804444529</v>
      </c>
      <c r="C70843">
        <v>38.331508486883294</v>
      </c>
      <c r="D70843">
        <v>21.988381308975381</v>
      </c>
      <c r="E70843">
        <v>16.343127177907913</v>
      </c>
      <c r="F70843">
        <v>0.81606127699746178</v>
      </c>
      <c r="G70843">
        <v>0</v>
      </c>
      <c r="H70843">
        <v>781250000</v>
      </c>
      <c r="I70843">
        <v>0</v>
      </c>
    </row>
    <row r="70844" spans="1:9" x14ac:dyDescent="0.25">
      <c r="A70844" t="s">
        <v>70851</v>
      </c>
      <c r="B70844">
        <v>27.154119867823066</v>
      </c>
      <c r="C70844">
        <v>62.613147062125421</v>
      </c>
      <c r="D70844">
        <v>30.509976084568148</v>
      </c>
      <c r="E70844">
        <v>32.103170977557255</v>
      </c>
      <c r="F70844">
        <v>1</v>
      </c>
      <c r="G70844">
        <v>0</v>
      </c>
      <c r="H70844">
        <v>671875000</v>
      </c>
      <c r="I70844">
        <v>0</v>
      </c>
    </row>
    <row r="70845" spans="1:9" x14ac:dyDescent="0.25">
      <c r="A70845" t="s">
        <v>70852</v>
      </c>
      <c r="B70845">
        <v>26.008444045709101</v>
      </c>
      <c r="C70845">
        <v>50.712776603678279</v>
      </c>
      <c r="D70845">
        <v>27.119728642433373</v>
      </c>
      <c r="E70845">
        <v>23.59304796124492</v>
      </c>
      <c r="F70845">
        <v>1</v>
      </c>
      <c r="G70845">
        <v>0</v>
      </c>
      <c r="H70845">
        <v>828125000</v>
      </c>
      <c r="I70845">
        <v>0</v>
      </c>
    </row>
    <row r="70846" spans="1:9" x14ac:dyDescent="0.25">
      <c r="A70846" t="s">
        <v>70853</v>
      </c>
      <c r="B70846">
        <v>20.300000000000054</v>
      </c>
      <c r="C70846">
        <v>1.9684057764349157</v>
      </c>
      <c r="D70846">
        <v>1.0081953078029016</v>
      </c>
      <c r="E70846">
        <v>0.96021046863201409</v>
      </c>
      <c r="F70846">
        <v>-0.72654252800536057</v>
      </c>
      <c r="G70846">
        <v>20.200000000000017</v>
      </c>
      <c r="H70846">
        <v>218750000</v>
      </c>
      <c r="I70846">
        <v>0</v>
      </c>
    </row>
    <row r="70847" spans="1:9" x14ac:dyDescent="0.25">
      <c r="A70847" t="s">
        <v>70854</v>
      </c>
      <c r="B70847">
        <v>20.299999999999894</v>
      </c>
      <c r="C70847">
        <v>1.9691348719956521</v>
      </c>
      <c r="D70847">
        <v>1.008551774244602</v>
      </c>
      <c r="E70847">
        <v>0.96058309775105011</v>
      </c>
      <c r="F70847">
        <v>-0.72654252800536057</v>
      </c>
      <c r="G70847">
        <v>20.200000000000017</v>
      </c>
      <c r="H70847">
        <v>234375000</v>
      </c>
      <c r="I70847">
        <v>0</v>
      </c>
    </row>
    <row r="70848" spans="1:9" x14ac:dyDescent="0.25">
      <c r="A70848" t="s">
        <v>70855</v>
      </c>
      <c r="B70848">
        <v>22.160432637412086</v>
      </c>
      <c r="C70848">
        <v>58.759417100753879</v>
      </c>
      <c r="D70848">
        <v>29.249545723145786</v>
      </c>
      <c r="E70848">
        <v>29.509871377608096</v>
      </c>
      <c r="F70848">
        <v>-1</v>
      </c>
      <c r="G70848">
        <v>0</v>
      </c>
      <c r="H70848">
        <v>703125000</v>
      </c>
      <c r="I70848">
        <v>0</v>
      </c>
    </row>
    <row r="70849" spans="1:9" x14ac:dyDescent="0.25">
      <c r="A70849" t="s">
        <v>70856</v>
      </c>
      <c r="B70849">
        <v>21.328423979241705</v>
      </c>
      <c r="C70849">
        <v>47.466617883535605</v>
      </c>
      <c r="D70849">
        <v>23.809888867525192</v>
      </c>
      <c r="E70849">
        <v>23.656729016010459</v>
      </c>
      <c r="F70849">
        <v>1</v>
      </c>
      <c r="G70849">
        <v>0</v>
      </c>
      <c r="H70849">
        <v>765625000</v>
      </c>
      <c r="I70849">
        <v>0</v>
      </c>
    </row>
    <row r="70850" spans="1:9" x14ac:dyDescent="0.25">
      <c r="A70850" t="s">
        <v>70857</v>
      </c>
      <c r="B70850">
        <v>23.1072622881589</v>
      </c>
      <c r="C70850">
        <v>53.269019041917595</v>
      </c>
      <c r="D70850">
        <v>26.89031526076478</v>
      </c>
      <c r="E70850">
        <v>26.378703781152741</v>
      </c>
      <c r="F70850">
        <v>1</v>
      </c>
      <c r="G70850">
        <v>0</v>
      </c>
      <c r="H70850">
        <v>781250000</v>
      </c>
      <c r="I70850">
        <v>0</v>
      </c>
    </row>
    <row r="70851" spans="1:9" x14ac:dyDescent="0.25">
      <c r="A70851" t="s">
        <v>70858</v>
      </c>
      <c r="B70851">
        <v>23.410444951033291</v>
      </c>
      <c r="C70851">
        <v>57.176289776619697</v>
      </c>
      <c r="D70851">
        <v>30.295010429441447</v>
      </c>
      <c r="E70851">
        <v>26.881279347178239</v>
      </c>
      <c r="F70851">
        <v>1</v>
      </c>
      <c r="G70851">
        <v>0</v>
      </c>
      <c r="H70851">
        <v>812500000</v>
      </c>
      <c r="I70851">
        <v>0</v>
      </c>
    </row>
    <row r="70852" spans="1:9" x14ac:dyDescent="0.25">
      <c r="A70852" t="s">
        <v>70859</v>
      </c>
      <c r="B70852">
        <v>25.662740090343632</v>
      </c>
      <c r="C70852">
        <v>51.454859301257862</v>
      </c>
      <c r="D70852">
        <v>22.472694414978999</v>
      </c>
      <c r="E70852">
        <v>28.982164886278873</v>
      </c>
      <c r="F70852">
        <v>-1</v>
      </c>
      <c r="G70852">
        <v>0</v>
      </c>
      <c r="H70852">
        <v>781250000</v>
      </c>
      <c r="I70852">
        <v>0</v>
      </c>
    </row>
    <row r="70853" spans="1:9" x14ac:dyDescent="0.25">
      <c r="A70853" t="s">
        <v>70860</v>
      </c>
      <c r="B70853">
        <v>27.273387038210242</v>
      </c>
      <c r="C70853">
        <v>54.645642487686288</v>
      </c>
      <c r="D70853">
        <v>24.16747731609917</v>
      </c>
      <c r="E70853">
        <v>30.478165171587051</v>
      </c>
      <c r="F70853">
        <v>-1</v>
      </c>
      <c r="G70853">
        <v>0</v>
      </c>
      <c r="H70853">
        <v>812500000</v>
      </c>
      <c r="I70853">
        <v>0</v>
      </c>
    </row>
    <row r="70854" spans="1:9" x14ac:dyDescent="0.25">
      <c r="A70854" t="s">
        <v>70861</v>
      </c>
      <c r="B70854">
        <v>24.853511466529064</v>
      </c>
      <c r="C70854">
        <v>36.099519507071193</v>
      </c>
      <c r="D70854">
        <v>18.01603533803172</v>
      </c>
      <c r="E70854">
        <v>18.083484169039448</v>
      </c>
      <c r="F70854">
        <v>1</v>
      </c>
      <c r="G70854">
        <v>0</v>
      </c>
      <c r="H70854">
        <v>796875000</v>
      </c>
      <c r="I70854">
        <v>0</v>
      </c>
    </row>
    <row r="70855" spans="1:9" x14ac:dyDescent="0.25">
      <c r="A70855" t="s">
        <v>70862</v>
      </c>
      <c r="B70855">
        <v>24.753789569260366</v>
      </c>
      <c r="C70855">
        <v>39.668355133628886</v>
      </c>
      <c r="D70855">
        <v>19.71773014240469</v>
      </c>
      <c r="E70855">
        <v>19.950624991224192</v>
      </c>
      <c r="F70855">
        <v>1</v>
      </c>
      <c r="G70855">
        <v>0</v>
      </c>
      <c r="H70855">
        <v>671875000</v>
      </c>
      <c r="I70855">
        <v>0</v>
      </c>
    </row>
    <row r="70856" spans="1:9" x14ac:dyDescent="0.25">
      <c r="A70856" t="s">
        <v>70863</v>
      </c>
      <c r="B70856">
        <v>38.365898226833941</v>
      </c>
      <c r="C70856">
        <v>105.64719157799441</v>
      </c>
      <c r="D70856">
        <v>54.141527809619234</v>
      </c>
      <c r="E70856">
        <v>51.505663768375122</v>
      </c>
      <c r="F70856">
        <v>1</v>
      </c>
      <c r="G70856">
        <v>0</v>
      </c>
      <c r="H70856">
        <v>609375000</v>
      </c>
      <c r="I70856">
        <v>0</v>
      </c>
    </row>
    <row r="70857" spans="1:9" x14ac:dyDescent="0.25">
      <c r="A70857" t="s">
        <v>70864</v>
      </c>
      <c r="B70857">
        <v>37.372724377203227</v>
      </c>
      <c r="C70857">
        <v>85.946629220071301</v>
      </c>
      <c r="D70857">
        <v>43.085210972914581</v>
      </c>
      <c r="E70857">
        <v>42.861418247156628</v>
      </c>
      <c r="F70857">
        <v>1</v>
      </c>
      <c r="G70857">
        <v>0</v>
      </c>
      <c r="H70857">
        <v>937500000</v>
      </c>
      <c r="I70857">
        <v>0</v>
      </c>
    </row>
    <row r="70858" spans="1:9" x14ac:dyDescent="0.25">
      <c r="A70858" t="s">
        <v>70865</v>
      </c>
      <c r="B70858">
        <v>35.831191576874353</v>
      </c>
      <c r="C70858">
        <v>90.710298463104422</v>
      </c>
      <c r="D70858">
        <v>49.852475402222787</v>
      </c>
      <c r="E70858">
        <v>40.857823060881621</v>
      </c>
      <c r="F70858">
        <v>1</v>
      </c>
      <c r="G70858">
        <v>0</v>
      </c>
      <c r="H70858">
        <v>750000000</v>
      </c>
      <c r="I70858">
        <v>0</v>
      </c>
    </row>
    <row r="70859" spans="1:9" x14ac:dyDescent="0.25">
      <c r="A70859" t="s">
        <v>70866</v>
      </c>
      <c r="B70859">
        <v>24.951153434364279</v>
      </c>
      <c r="C70859">
        <v>54.125085913934079</v>
      </c>
      <c r="D70859">
        <v>24.132581972153382</v>
      </c>
      <c r="E70859">
        <v>29.992503941780637</v>
      </c>
      <c r="F70859">
        <v>-1</v>
      </c>
      <c r="G70859">
        <v>0</v>
      </c>
      <c r="H70859">
        <v>828125000</v>
      </c>
      <c r="I70859">
        <v>0</v>
      </c>
    </row>
    <row r="70860" spans="1:9" x14ac:dyDescent="0.25">
      <c r="A70860" t="s">
        <v>70867</v>
      </c>
      <c r="B70860">
        <v>26.711704572389124</v>
      </c>
      <c r="C70860">
        <v>50.841212661634053</v>
      </c>
      <c r="D70860">
        <v>28.700289915919967</v>
      </c>
      <c r="E70860">
        <v>22.140922745714114</v>
      </c>
      <c r="F70860">
        <v>1</v>
      </c>
      <c r="G70860">
        <v>0</v>
      </c>
      <c r="H70860">
        <v>984375000</v>
      </c>
      <c r="I70860">
        <v>0</v>
      </c>
    </row>
    <row r="70861" spans="1:9" x14ac:dyDescent="0.25">
      <c r="A70861" t="s">
        <v>70868</v>
      </c>
      <c r="B70861">
        <v>26.076189929639796</v>
      </c>
      <c r="C70861">
        <v>53.182345019534175</v>
      </c>
      <c r="D70861">
        <v>27.911224362274535</v>
      </c>
      <c r="E70861">
        <v>25.27112065725958</v>
      </c>
      <c r="F70861">
        <v>1</v>
      </c>
      <c r="G70861">
        <v>0</v>
      </c>
      <c r="H70861">
        <v>671875000</v>
      </c>
      <c r="I70861">
        <v>0</v>
      </c>
    </row>
    <row r="70862" spans="1:9" x14ac:dyDescent="0.25">
      <c r="A70862" t="s">
        <v>70869</v>
      </c>
      <c r="B70862">
        <v>22.970023643342483</v>
      </c>
      <c r="C70862">
        <v>10.985482122710939</v>
      </c>
      <c r="D70862">
        <v>5.3182108414781792</v>
      </c>
      <c r="E70862">
        <v>5.667271281232761</v>
      </c>
      <c r="F70862">
        <v>-1</v>
      </c>
      <c r="G70862">
        <v>23.500000000000064</v>
      </c>
      <c r="H70862">
        <v>265625000</v>
      </c>
      <c r="I70862">
        <v>0</v>
      </c>
    </row>
    <row r="70863" spans="1:9" x14ac:dyDescent="0.25">
      <c r="A70863" t="s">
        <v>70870</v>
      </c>
      <c r="B70863">
        <v>22.299999999999994</v>
      </c>
      <c r="C70863">
        <v>9.6378474422189306</v>
      </c>
      <c r="D70863">
        <v>4.6427365120472821</v>
      </c>
      <c r="E70863">
        <v>4.9951109301716485</v>
      </c>
      <c r="F70863">
        <v>-1</v>
      </c>
      <c r="G70863">
        <v>22.200000000000045</v>
      </c>
      <c r="H70863">
        <v>203125000</v>
      </c>
      <c r="I70863">
        <v>0</v>
      </c>
    </row>
    <row r="70864" spans="1:9" x14ac:dyDescent="0.25">
      <c r="A70864" t="s">
        <v>70871</v>
      </c>
      <c r="B70864">
        <v>25.007869915314085</v>
      </c>
      <c r="C70864">
        <v>65.64565032701779</v>
      </c>
      <c r="D70864">
        <v>31.483698224285654</v>
      </c>
      <c r="E70864">
        <v>34.161952102732123</v>
      </c>
      <c r="F70864">
        <v>-1</v>
      </c>
      <c r="G70864">
        <v>0</v>
      </c>
      <c r="H70864">
        <v>765625000</v>
      </c>
      <c r="I70864">
        <v>0</v>
      </c>
    </row>
    <row r="70865" spans="1:9" x14ac:dyDescent="0.25">
      <c r="A70865" t="s">
        <v>70872</v>
      </c>
      <c r="B70865">
        <v>26.272687790159949</v>
      </c>
      <c r="C70865">
        <v>66.493118533019356</v>
      </c>
      <c r="D70865">
        <v>33.214647939855965</v>
      </c>
      <c r="E70865">
        <v>33.278470593163277</v>
      </c>
      <c r="F70865">
        <v>1</v>
      </c>
      <c r="G70865">
        <v>0</v>
      </c>
      <c r="H70865">
        <v>656250000</v>
      </c>
      <c r="I70865">
        <v>0</v>
      </c>
    </row>
    <row r="70866" spans="1:9" x14ac:dyDescent="0.25">
      <c r="A70866" t="s">
        <v>70873</v>
      </c>
      <c r="B70866">
        <v>26.309681221799682</v>
      </c>
      <c r="C70866">
        <v>64.364262784373096</v>
      </c>
      <c r="D70866">
        <v>33.526975751279124</v>
      </c>
      <c r="E70866">
        <v>30.837287033093979</v>
      </c>
      <c r="F70866">
        <v>1</v>
      </c>
      <c r="G70866">
        <v>0</v>
      </c>
      <c r="H70866">
        <v>812500000</v>
      </c>
      <c r="I70866">
        <v>0</v>
      </c>
    </row>
    <row r="70867" spans="1:9" x14ac:dyDescent="0.25">
      <c r="A70867" t="s">
        <v>70874</v>
      </c>
      <c r="B70867">
        <v>22.294888492787379</v>
      </c>
      <c r="C70867">
        <v>41.006478144447385</v>
      </c>
      <c r="D70867">
        <v>20.514475391771349</v>
      </c>
      <c r="E70867">
        <v>20.492002752676015</v>
      </c>
      <c r="F70867">
        <v>1</v>
      </c>
      <c r="G70867">
        <v>0</v>
      </c>
      <c r="H70867">
        <v>750000000</v>
      </c>
      <c r="I70867">
        <v>0</v>
      </c>
    </row>
    <row r="70868" spans="1:9" x14ac:dyDescent="0.25">
      <c r="A70868" t="s">
        <v>70875</v>
      </c>
      <c r="B70868">
        <v>28.26557962589812</v>
      </c>
      <c r="C70868">
        <v>61.170760275876106</v>
      </c>
      <c r="D70868">
        <v>32.461817253038191</v>
      </c>
      <c r="E70868">
        <v>28.708943022837893</v>
      </c>
      <c r="F70868">
        <v>-1</v>
      </c>
      <c r="G70868">
        <v>0</v>
      </c>
      <c r="H70868">
        <v>671875000</v>
      </c>
      <c r="I70868">
        <v>0</v>
      </c>
    </row>
    <row r="70869" spans="1:9" x14ac:dyDescent="0.25">
      <c r="A70869" t="s">
        <v>70876</v>
      </c>
      <c r="B70869">
        <v>25.993680812713972</v>
      </c>
      <c r="C70869">
        <v>50.003105052843011</v>
      </c>
      <c r="D70869">
        <v>26.56545453081705</v>
      </c>
      <c r="E70869">
        <v>23.437650522025944</v>
      </c>
      <c r="F70869">
        <v>1</v>
      </c>
      <c r="G70869">
        <v>0</v>
      </c>
      <c r="H70869">
        <v>750000000</v>
      </c>
      <c r="I70869">
        <v>0</v>
      </c>
    </row>
    <row r="70870" spans="1:9" x14ac:dyDescent="0.25">
      <c r="A70870" t="s">
        <v>70877</v>
      </c>
      <c r="B70870">
        <v>27.859034509931028</v>
      </c>
      <c r="C70870">
        <v>62.266002481488798</v>
      </c>
      <c r="D70870">
        <v>26.741239573180881</v>
      </c>
      <c r="E70870">
        <v>35.524762908307878</v>
      </c>
      <c r="F70870">
        <v>-1</v>
      </c>
      <c r="G70870">
        <v>0</v>
      </c>
      <c r="H70870">
        <v>781250000</v>
      </c>
      <c r="I70870">
        <v>0</v>
      </c>
    </row>
    <row r="70871" spans="1:9" x14ac:dyDescent="0.25">
      <c r="A70871" t="s">
        <v>70878</v>
      </c>
      <c r="B70871">
        <v>25.52737352284996</v>
      </c>
      <c r="C70871">
        <v>48.402318774154608</v>
      </c>
      <c r="D70871">
        <v>23.511523825260674</v>
      </c>
      <c r="E70871">
        <v>24.89079494889398</v>
      </c>
      <c r="F70871">
        <v>-1</v>
      </c>
      <c r="G70871">
        <v>0</v>
      </c>
      <c r="H70871">
        <v>703125000</v>
      </c>
      <c r="I70871">
        <v>0</v>
      </c>
    </row>
    <row r="70872" spans="1:9" x14ac:dyDescent="0.25">
      <c r="A70872" t="s">
        <v>70879</v>
      </c>
      <c r="B70872">
        <v>21.88442453263557</v>
      </c>
      <c r="C70872">
        <v>5.9383650551771527</v>
      </c>
      <c r="D70872">
        <v>2.9216214775806653</v>
      </c>
      <c r="E70872">
        <v>3.016743577596491</v>
      </c>
      <c r="F70872">
        <v>1</v>
      </c>
      <c r="G70872">
        <v>22.300000000000047</v>
      </c>
      <c r="H70872">
        <v>296875000</v>
      </c>
      <c r="I70872">
        <v>0</v>
      </c>
    </row>
    <row r="70873" spans="1:9" x14ac:dyDescent="0.25">
      <c r="A70873" t="s">
        <v>70880</v>
      </c>
      <c r="B70873">
        <v>21.821125518727577</v>
      </c>
      <c r="C70873">
        <v>6.026792610225943</v>
      </c>
      <c r="D70873">
        <v>2.965338417510107</v>
      </c>
      <c r="E70873">
        <v>3.0614541927158472</v>
      </c>
      <c r="F70873">
        <v>1</v>
      </c>
      <c r="G70873">
        <v>22.200000000000045</v>
      </c>
      <c r="H70873">
        <v>281250000</v>
      </c>
      <c r="I70873">
        <v>0</v>
      </c>
    </row>
    <row r="70874" spans="1:9" x14ac:dyDescent="0.25">
      <c r="A70874" t="s">
        <v>70881</v>
      </c>
      <c r="B70874">
        <v>29.950991433960105</v>
      </c>
      <c r="C70874">
        <v>68.523491526208645</v>
      </c>
      <c r="D70874">
        <v>31.046824714873019</v>
      </c>
      <c r="E70874">
        <v>37.476666811335619</v>
      </c>
      <c r="F70874">
        <v>-1</v>
      </c>
      <c r="G70874">
        <v>0</v>
      </c>
      <c r="H70874">
        <v>781250000</v>
      </c>
      <c r="I70874">
        <v>0</v>
      </c>
    </row>
    <row r="70875" spans="1:9" x14ac:dyDescent="0.25">
      <c r="A70875" t="s">
        <v>70882</v>
      </c>
      <c r="B70875">
        <v>28.917352894072987</v>
      </c>
      <c r="C70875">
        <v>74.564598510909647</v>
      </c>
      <c r="D70875">
        <v>43.510470440969719</v>
      </c>
      <c r="E70875">
        <v>31.054128069939992</v>
      </c>
      <c r="F70875">
        <v>1</v>
      </c>
      <c r="G70875">
        <v>0</v>
      </c>
      <c r="H70875">
        <v>843750000</v>
      </c>
      <c r="I70875">
        <v>0</v>
      </c>
    </row>
    <row r="70876" spans="1:9" x14ac:dyDescent="0.25">
      <c r="A70876" t="s">
        <v>70883</v>
      </c>
      <c r="B70876">
        <v>33.165032724683499</v>
      </c>
      <c r="C70876">
        <v>83.994155827563532</v>
      </c>
      <c r="D70876">
        <v>45.214974982096109</v>
      </c>
      <c r="E70876">
        <v>38.779180845467451</v>
      </c>
      <c r="F70876">
        <v>1</v>
      </c>
      <c r="G70876">
        <v>0</v>
      </c>
      <c r="H70876">
        <v>750000000</v>
      </c>
      <c r="I70876">
        <v>0</v>
      </c>
    </row>
    <row r="70877" spans="1:9" x14ac:dyDescent="0.25">
      <c r="A70877" t="s">
        <v>70884</v>
      </c>
      <c r="B70877">
        <v>31.206130607112289</v>
      </c>
      <c r="C70877">
        <v>72.941684932951361</v>
      </c>
      <c r="D70877">
        <v>36.336583613252898</v>
      </c>
      <c r="E70877">
        <v>36.605101319698441</v>
      </c>
      <c r="F70877">
        <v>-1</v>
      </c>
      <c r="G70877">
        <v>0</v>
      </c>
      <c r="H70877">
        <v>796875000</v>
      </c>
      <c r="I70877">
        <v>0</v>
      </c>
    </row>
    <row r="70878" spans="1:9" x14ac:dyDescent="0.25">
      <c r="A70878" t="s">
        <v>70885</v>
      </c>
      <c r="B70878">
        <v>21.100000000000048</v>
      </c>
      <c r="C70878">
        <v>2.82928616272654</v>
      </c>
      <c r="D70878">
        <v>1.3201759045272619</v>
      </c>
      <c r="E70878">
        <v>1.5091102581992781</v>
      </c>
      <c r="F70878">
        <v>0.24908557007702115</v>
      </c>
      <c r="G70878">
        <v>21.000000000000028</v>
      </c>
      <c r="H70878">
        <v>234375000</v>
      </c>
      <c r="I70878">
        <v>0</v>
      </c>
    </row>
    <row r="70879" spans="1:9" x14ac:dyDescent="0.25">
      <c r="A70879" t="s">
        <v>70886</v>
      </c>
      <c r="B70879">
        <v>21.099999999999909</v>
      </c>
      <c r="C70879">
        <v>2.8118761296491761</v>
      </c>
      <c r="D70879">
        <v>1.3100102096972761</v>
      </c>
      <c r="E70879">
        <v>1.5018659199519</v>
      </c>
      <c r="F70879">
        <v>0.25082213052248559</v>
      </c>
      <c r="G70879">
        <v>21.000000000000028</v>
      </c>
      <c r="H70879">
        <v>218750000</v>
      </c>
      <c r="I70879">
        <v>0</v>
      </c>
    </row>
    <row r="70880" spans="1:9" x14ac:dyDescent="0.25">
      <c r="A70880" t="s">
        <v>70887</v>
      </c>
      <c r="B70880">
        <v>24.414352791446763</v>
      </c>
      <c r="C70880">
        <v>65.584328652692008</v>
      </c>
      <c r="D70880">
        <v>34.238047200982081</v>
      </c>
      <c r="E70880">
        <v>31.346281451709952</v>
      </c>
      <c r="F70880">
        <v>1</v>
      </c>
      <c r="G70880">
        <v>0</v>
      </c>
      <c r="H70880">
        <v>625000000</v>
      </c>
      <c r="I70880">
        <v>0</v>
      </c>
    </row>
    <row r="70881" spans="1:9" x14ac:dyDescent="0.25">
      <c r="A70881" t="s">
        <v>70888</v>
      </c>
      <c r="B70881">
        <v>26.272688213759462</v>
      </c>
      <c r="C70881">
        <v>66.493112578265865</v>
      </c>
      <c r="D70881">
        <v>33.214663521520009</v>
      </c>
      <c r="E70881">
        <v>33.278449056745877</v>
      </c>
      <c r="F70881">
        <v>1</v>
      </c>
      <c r="G70881">
        <v>0</v>
      </c>
      <c r="H70881">
        <v>703125000</v>
      </c>
      <c r="I70881">
        <v>0</v>
      </c>
    </row>
    <row r="70882" spans="1:9" x14ac:dyDescent="0.25">
      <c r="A70882" t="s">
        <v>70889</v>
      </c>
      <c r="B70882">
        <v>29.794991867450886</v>
      </c>
      <c r="C70882">
        <v>77.647523162794272</v>
      </c>
      <c r="D70882">
        <v>37.451768150046185</v>
      </c>
      <c r="E70882">
        <v>40.195755012748059</v>
      </c>
      <c r="F70882">
        <v>1</v>
      </c>
      <c r="G70882">
        <v>0</v>
      </c>
      <c r="H70882">
        <v>781250000</v>
      </c>
      <c r="I70882">
        <v>0</v>
      </c>
    </row>
    <row r="70883" spans="1:9" x14ac:dyDescent="0.25">
      <c r="A70883" t="s">
        <v>70890</v>
      </c>
      <c r="B70883">
        <v>21.190930364488143</v>
      </c>
      <c r="C70883">
        <v>39.654406853313048</v>
      </c>
      <c r="D70883">
        <v>19.851698431041026</v>
      </c>
      <c r="E70883">
        <v>19.802708422272023</v>
      </c>
      <c r="F70883">
        <v>-1</v>
      </c>
      <c r="G70883">
        <v>0</v>
      </c>
      <c r="H70883">
        <v>812500000</v>
      </c>
      <c r="I70883">
        <v>0</v>
      </c>
    </row>
    <row r="70884" spans="1:9" x14ac:dyDescent="0.25">
      <c r="A70884" t="s">
        <v>70891</v>
      </c>
      <c r="B70884">
        <v>22.715723971377646</v>
      </c>
      <c r="C70884">
        <v>37.640880543680069</v>
      </c>
      <c r="D70884">
        <v>17.311691918062539</v>
      </c>
      <c r="E70884">
        <v>20.329188625617554</v>
      </c>
      <c r="F70884">
        <v>-1</v>
      </c>
      <c r="G70884">
        <v>0</v>
      </c>
      <c r="H70884">
        <v>765625000</v>
      </c>
      <c r="I70884">
        <v>0</v>
      </c>
    </row>
    <row r="70885" spans="1:9" x14ac:dyDescent="0.25">
      <c r="A70885" t="s">
        <v>70892</v>
      </c>
      <c r="B70885">
        <v>27.489518071146563</v>
      </c>
      <c r="C70885">
        <v>62.910714777138388</v>
      </c>
      <c r="D70885">
        <v>38.023015979016101</v>
      </c>
      <c r="E70885">
        <v>24.887698798122262</v>
      </c>
      <c r="F70885">
        <v>1</v>
      </c>
      <c r="G70885">
        <v>0</v>
      </c>
      <c r="H70885">
        <v>656250000</v>
      </c>
      <c r="I70885">
        <v>0</v>
      </c>
    </row>
    <row r="70886" spans="1:9" x14ac:dyDescent="0.25">
      <c r="A70886" t="s">
        <v>70893</v>
      </c>
      <c r="B70886">
        <v>32.776948831501493</v>
      </c>
      <c r="C70886">
        <v>79.304824011055729</v>
      </c>
      <c r="D70886">
        <v>39.905258948198842</v>
      </c>
      <c r="E70886">
        <v>39.399565062857015</v>
      </c>
      <c r="F70886">
        <v>1</v>
      </c>
      <c r="G70886">
        <v>0</v>
      </c>
      <c r="H70886">
        <v>859375000</v>
      </c>
      <c r="I70886">
        <v>0</v>
      </c>
    </row>
    <row r="70887" spans="1:9" x14ac:dyDescent="0.25">
      <c r="A70887" t="s">
        <v>70894</v>
      </c>
      <c r="B70887">
        <v>30.928496873549463</v>
      </c>
      <c r="C70887">
        <v>69.500704059725678</v>
      </c>
      <c r="D70887">
        <v>34.841968226595853</v>
      </c>
      <c r="E70887">
        <v>34.658735833129867</v>
      </c>
      <c r="F70887">
        <v>1</v>
      </c>
      <c r="G70887">
        <v>0</v>
      </c>
      <c r="H70887">
        <v>750000000</v>
      </c>
      <c r="I70887">
        <v>0</v>
      </c>
    </row>
    <row r="70888" spans="1:9" x14ac:dyDescent="0.25">
      <c r="A70888" t="s">
        <v>70895</v>
      </c>
      <c r="B70888">
        <v>24.007154325967573</v>
      </c>
      <c r="C70888">
        <v>41.263634047429775</v>
      </c>
      <c r="D70888">
        <v>20.372190047792813</v>
      </c>
      <c r="E70888">
        <v>20.891443999637023</v>
      </c>
      <c r="F70888">
        <v>1</v>
      </c>
      <c r="G70888">
        <v>0</v>
      </c>
      <c r="H70888">
        <v>812500000</v>
      </c>
      <c r="I70888">
        <v>0</v>
      </c>
    </row>
    <row r="70889" spans="1:9" x14ac:dyDescent="0.25">
      <c r="A70889" t="s">
        <v>70896</v>
      </c>
      <c r="B70889">
        <v>25.737161478530702</v>
      </c>
      <c r="C70889">
        <v>51.353017683863371</v>
      </c>
      <c r="D70889">
        <v>23.911283824849885</v>
      </c>
      <c r="E70889">
        <v>27.441733859013443</v>
      </c>
      <c r="F70889">
        <v>1</v>
      </c>
      <c r="G70889">
        <v>0</v>
      </c>
      <c r="H70889">
        <v>906250000</v>
      </c>
      <c r="I70889">
        <v>0</v>
      </c>
    </row>
    <row r="70890" spans="1:9" x14ac:dyDescent="0.25">
      <c r="A70890" t="s">
        <v>70897</v>
      </c>
      <c r="B70890">
        <v>27.711809264843996</v>
      </c>
      <c r="C70890">
        <v>51.777378323632306</v>
      </c>
      <c r="D70890">
        <v>25.767159259827537</v>
      </c>
      <c r="E70890">
        <v>26.010219063804765</v>
      </c>
      <c r="F70890">
        <v>1</v>
      </c>
      <c r="G70890">
        <v>0</v>
      </c>
      <c r="H70890">
        <v>765625000</v>
      </c>
      <c r="I70890">
        <v>0</v>
      </c>
    </row>
    <row r="70891" spans="1:9" x14ac:dyDescent="0.25">
      <c r="A70891" t="s">
        <v>70898</v>
      </c>
      <c r="B70891">
        <v>23.627183679239906</v>
      </c>
      <c r="C70891">
        <v>46.527625772801301</v>
      </c>
      <c r="D70891">
        <v>24.357987334736361</v>
      </c>
      <c r="E70891">
        <v>22.16963843806495</v>
      </c>
      <c r="F70891">
        <v>0.54844820526756344</v>
      </c>
      <c r="G70891">
        <v>0</v>
      </c>
      <c r="H70891">
        <v>812500000</v>
      </c>
      <c r="I70891">
        <v>0</v>
      </c>
    </row>
    <row r="70892" spans="1:9" x14ac:dyDescent="0.25">
      <c r="A70892" t="s">
        <v>70899</v>
      </c>
      <c r="B70892">
        <v>22.24922473952174</v>
      </c>
      <c r="C70892">
        <v>5.2501736446249954</v>
      </c>
      <c r="D70892">
        <v>2.7012034601149479</v>
      </c>
      <c r="E70892">
        <v>2.5489701845100536</v>
      </c>
      <c r="F70892">
        <v>-1</v>
      </c>
      <c r="G70892">
        <v>22.800000000000054</v>
      </c>
      <c r="H70892">
        <v>218750000</v>
      </c>
      <c r="I70892">
        <v>0</v>
      </c>
    </row>
    <row r="70893" spans="1:9" x14ac:dyDescent="0.25">
      <c r="A70893" t="s">
        <v>70900</v>
      </c>
      <c r="B70893">
        <v>23.290773130789376</v>
      </c>
      <c r="C70893">
        <v>10.911040113001119</v>
      </c>
      <c r="D70893">
        <v>5.5324372880202048</v>
      </c>
      <c r="E70893">
        <v>5.3786028249809164</v>
      </c>
      <c r="F70893">
        <v>-0.98664482046255486</v>
      </c>
      <c r="G70893">
        <v>24.400000000000077</v>
      </c>
      <c r="H70893">
        <v>265625000</v>
      </c>
      <c r="I70893">
        <v>0</v>
      </c>
    </row>
    <row r="70894" spans="1:9" x14ac:dyDescent="0.25">
      <c r="A70894" t="s">
        <v>70901</v>
      </c>
      <c r="B70894">
        <v>21.575568570296841</v>
      </c>
      <c r="C70894">
        <v>3.6520423999008593</v>
      </c>
      <c r="D70894">
        <v>1.8802702003397593</v>
      </c>
      <c r="E70894">
        <v>1.7717721995611</v>
      </c>
      <c r="F70894">
        <v>-0.6237698469579791</v>
      </c>
      <c r="G70894">
        <v>22.200000000000045</v>
      </c>
      <c r="H70894">
        <v>218750000</v>
      </c>
      <c r="I70894">
        <v>0</v>
      </c>
    </row>
    <row r="70895" spans="1:9" x14ac:dyDescent="0.25">
      <c r="A70895" t="s">
        <v>70902</v>
      </c>
      <c r="B70895">
        <v>21.802245866435509</v>
      </c>
      <c r="C70895">
        <v>3.8635257598070853</v>
      </c>
      <c r="D70895">
        <v>1.9865282565232758</v>
      </c>
      <c r="E70895">
        <v>1.8769975032838095</v>
      </c>
      <c r="F70895">
        <v>-0.82037163247662415</v>
      </c>
      <c r="G70895">
        <v>22.50000000000005</v>
      </c>
      <c r="H70895">
        <v>250000000</v>
      </c>
      <c r="I70895">
        <v>0</v>
      </c>
    </row>
    <row r="70896" spans="1:9" x14ac:dyDescent="0.25">
      <c r="A70896" t="s">
        <v>70903</v>
      </c>
      <c r="B70896">
        <v>25.007870105998421</v>
      </c>
      <c r="C70896">
        <v>65.64567306497554</v>
      </c>
      <c r="D70896">
        <v>31.483718873858813</v>
      </c>
      <c r="E70896">
        <v>34.16195419111672</v>
      </c>
      <c r="F70896">
        <v>-1</v>
      </c>
      <c r="G70896">
        <v>0</v>
      </c>
      <c r="H70896">
        <v>859375000</v>
      </c>
      <c r="I70896">
        <v>0</v>
      </c>
    </row>
    <row r="70897" spans="1:9" x14ac:dyDescent="0.25">
      <c r="A70897" t="s">
        <v>70904</v>
      </c>
      <c r="B70897">
        <v>25.623525851569529</v>
      </c>
      <c r="C70897">
        <v>65.050530818551209</v>
      </c>
      <c r="D70897">
        <v>34.08885766926516</v>
      </c>
      <c r="E70897">
        <v>30.961673149286074</v>
      </c>
      <c r="F70897">
        <v>1</v>
      </c>
      <c r="G70897">
        <v>0</v>
      </c>
      <c r="H70897">
        <v>1031250000</v>
      </c>
      <c r="I70897">
        <v>0</v>
      </c>
    </row>
    <row r="70898" spans="1:9" x14ac:dyDescent="0.25">
      <c r="A70898" t="s">
        <v>70905</v>
      </c>
      <c r="B70898">
        <v>30.550826963405587</v>
      </c>
      <c r="C70898">
        <v>55.314328506836006</v>
      </c>
      <c r="D70898">
        <v>28.545295210767502</v>
      </c>
      <c r="E70898">
        <v>26.769033296068532</v>
      </c>
      <c r="F70898">
        <v>1</v>
      </c>
      <c r="G70898">
        <v>0</v>
      </c>
      <c r="H70898">
        <v>765625000</v>
      </c>
      <c r="I70898">
        <v>0</v>
      </c>
    </row>
    <row r="70899" spans="1:9" x14ac:dyDescent="0.25">
      <c r="A70899" t="s">
        <v>70906</v>
      </c>
      <c r="B70899">
        <v>26.429162208534713</v>
      </c>
      <c r="C70899">
        <v>38.302741853463857</v>
      </c>
      <c r="D70899">
        <v>19.185367777431956</v>
      </c>
      <c r="E70899">
        <v>19.117374076031904</v>
      </c>
      <c r="F70899">
        <v>1</v>
      </c>
      <c r="G70899">
        <v>0</v>
      </c>
      <c r="H70899">
        <v>1062500000</v>
      </c>
      <c r="I70899">
        <v>0</v>
      </c>
    </row>
    <row r="70900" spans="1:9" x14ac:dyDescent="0.25">
      <c r="A70900" t="s">
        <v>70907</v>
      </c>
      <c r="B70900">
        <v>35.268257462931473</v>
      </c>
      <c r="C70900">
        <v>67.756136097962425</v>
      </c>
      <c r="D70900">
        <v>31.284547498775186</v>
      </c>
      <c r="E70900">
        <v>36.471588599187214</v>
      </c>
      <c r="F70900">
        <v>-1</v>
      </c>
      <c r="G70900">
        <v>0</v>
      </c>
      <c r="H70900">
        <v>781250000</v>
      </c>
      <c r="I70900">
        <v>0</v>
      </c>
    </row>
    <row r="70901" spans="1:9" x14ac:dyDescent="0.25">
      <c r="A70901" t="s">
        <v>70908</v>
      </c>
      <c r="B70901">
        <v>36.876516304871487</v>
      </c>
      <c r="C70901">
        <v>76.101524820806944</v>
      </c>
      <c r="D70901">
        <v>44.191752262104089</v>
      </c>
      <c r="E70901">
        <v>31.909772558702848</v>
      </c>
      <c r="F70901">
        <v>1</v>
      </c>
      <c r="G70901">
        <v>0</v>
      </c>
      <c r="H70901">
        <v>781250000</v>
      </c>
      <c r="I70901">
        <v>0</v>
      </c>
    </row>
    <row r="70902" spans="1:9" x14ac:dyDescent="0.25">
      <c r="A70902" t="s">
        <v>70909</v>
      </c>
      <c r="B70902">
        <v>30.39416945052362</v>
      </c>
      <c r="C70902">
        <v>47.623093878251638</v>
      </c>
      <c r="D70902">
        <v>21.792862357739558</v>
      </c>
      <c r="E70902">
        <v>25.830231520512044</v>
      </c>
      <c r="F70902">
        <v>-1</v>
      </c>
      <c r="G70902">
        <v>0</v>
      </c>
      <c r="H70902">
        <v>765625000</v>
      </c>
      <c r="I70902">
        <v>0</v>
      </c>
    </row>
    <row r="70903" spans="1:9" x14ac:dyDescent="0.25">
      <c r="A70903" t="s">
        <v>70910</v>
      </c>
      <c r="B70903">
        <v>40.007373177728184</v>
      </c>
      <c r="C70903">
        <v>80.217464161672694</v>
      </c>
      <c r="D70903">
        <v>40.249412556493731</v>
      </c>
      <c r="E70903">
        <v>39.968051605179092</v>
      </c>
      <c r="F70903">
        <v>1</v>
      </c>
      <c r="G70903">
        <v>0</v>
      </c>
      <c r="H70903">
        <v>750000000</v>
      </c>
      <c r="I70903">
        <v>0</v>
      </c>
    </row>
    <row r="70904" spans="1:9" x14ac:dyDescent="0.25">
      <c r="A70904" t="s">
        <v>70911</v>
      </c>
      <c r="B70904">
        <v>27.584948707558457</v>
      </c>
      <c r="C70904">
        <v>25.592749529222697</v>
      </c>
      <c r="D70904">
        <v>12.740624108621219</v>
      </c>
      <c r="E70904">
        <v>12.852125420601485</v>
      </c>
      <c r="F70904">
        <v>1</v>
      </c>
      <c r="G70904">
        <v>0</v>
      </c>
      <c r="H70904">
        <v>843750000</v>
      </c>
      <c r="I70904">
        <v>0</v>
      </c>
    </row>
    <row r="70905" spans="1:9" x14ac:dyDescent="0.25">
      <c r="A70905" t="s">
        <v>70912</v>
      </c>
      <c r="B70905">
        <v>28.829131837943002</v>
      </c>
      <c r="C70905">
        <v>30.535810626396614</v>
      </c>
      <c r="D70905">
        <v>15.372980376525382</v>
      </c>
      <c r="E70905">
        <v>15.162830249871252</v>
      </c>
      <c r="F70905">
        <v>1</v>
      </c>
      <c r="G70905">
        <v>0</v>
      </c>
      <c r="H70905">
        <v>703125000</v>
      </c>
      <c r="I70905">
        <v>0</v>
      </c>
    </row>
    <row r="70906" spans="1:9" x14ac:dyDescent="0.25">
      <c r="A70906" t="s">
        <v>70913</v>
      </c>
      <c r="B70906">
        <v>26.269241682558835</v>
      </c>
      <c r="C70906">
        <v>33.635951035628572</v>
      </c>
      <c r="D70906">
        <v>16.017294959397216</v>
      </c>
      <c r="E70906">
        <v>17.618656076231385</v>
      </c>
      <c r="F70906">
        <v>-0.59738008552834954</v>
      </c>
      <c r="G70906">
        <v>0</v>
      </c>
      <c r="H70906">
        <v>843750000</v>
      </c>
      <c r="I70906">
        <v>0</v>
      </c>
    </row>
    <row r="70907" spans="1:9" x14ac:dyDescent="0.25">
      <c r="A70907" t="s">
        <v>70914</v>
      </c>
      <c r="B70907">
        <v>29.251585171304921</v>
      </c>
      <c r="C70907">
        <v>51.308206128039885</v>
      </c>
      <c r="D70907">
        <v>27.033832211415852</v>
      </c>
      <c r="E70907">
        <v>24.274373916624008</v>
      </c>
      <c r="F70907">
        <v>1</v>
      </c>
      <c r="G70907">
        <v>0</v>
      </c>
      <c r="H70907">
        <v>781250000</v>
      </c>
      <c r="I70907">
        <v>0</v>
      </c>
    </row>
    <row r="70908" spans="1:9" x14ac:dyDescent="0.25">
      <c r="A70908" t="s">
        <v>70915</v>
      </c>
      <c r="B70908">
        <v>28.704619603766769</v>
      </c>
      <c r="C70908">
        <v>36.823385532527546</v>
      </c>
      <c r="D70908">
        <v>22.033382276814624</v>
      </c>
      <c r="E70908">
        <v>14.790003255712925</v>
      </c>
      <c r="F70908">
        <v>1</v>
      </c>
      <c r="G70908">
        <v>0</v>
      </c>
      <c r="H70908">
        <v>765625000</v>
      </c>
      <c r="I70908">
        <v>0</v>
      </c>
    </row>
    <row r="70909" spans="1:9" x14ac:dyDescent="0.25">
      <c r="A70909" t="s">
        <v>70916</v>
      </c>
      <c r="B70909">
        <v>35.550682954559498</v>
      </c>
      <c r="C70909">
        <v>63.225191836057903</v>
      </c>
      <c r="D70909">
        <v>26.337192243584568</v>
      </c>
      <c r="E70909">
        <v>36.887999592473335</v>
      </c>
      <c r="F70909">
        <v>-1</v>
      </c>
      <c r="G70909">
        <v>0</v>
      </c>
      <c r="H70909">
        <v>671875000</v>
      </c>
      <c r="I70909">
        <v>0</v>
      </c>
    </row>
    <row r="70910" spans="1:9" x14ac:dyDescent="0.25">
      <c r="A70910" t="s">
        <v>70917</v>
      </c>
      <c r="B70910">
        <v>27.380783443051389</v>
      </c>
      <c r="C70910">
        <v>34.948436070953733</v>
      </c>
      <c r="D70910">
        <v>17.771874921051932</v>
      </c>
      <c r="E70910">
        <v>17.176561149901765</v>
      </c>
      <c r="F70910">
        <v>0.89472650235410178</v>
      </c>
      <c r="G70910">
        <v>0</v>
      </c>
      <c r="H70910">
        <v>765625000</v>
      </c>
      <c r="I70910">
        <v>0</v>
      </c>
    </row>
    <row r="70911" spans="1:9" x14ac:dyDescent="0.25">
      <c r="A70911" t="s">
        <v>70918</v>
      </c>
      <c r="B70911">
        <v>32.66223496893528</v>
      </c>
      <c r="C70911">
        <v>69.180527443232037</v>
      </c>
      <c r="D70911">
        <v>36.867828085444565</v>
      </c>
      <c r="E70911">
        <v>32.312699357787487</v>
      </c>
      <c r="F70911">
        <v>1</v>
      </c>
      <c r="G70911">
        <v>0</v>
      </c>
      <c r="H70911">
        <v>750000000</v>
      </c>
      <c r="I70911">
        <v>0</v>
      </c>
    </row>
    <row r="70912" spans="1:9" x14ac:dyDescent="0.25">
      <c r="A70912" t="s">
        <v>70919</v>
      </c>
      <c r="B70912">
        <v>28.470230773572652</v>
      </c>
      <c r="C70912">
        <v>65.772758670936568</v>
      </c>
      <c r="D70912">
        <v>31.269659314622743</v>
      </c>
      <c r="E70912">
        <v>34.503099356313854</v>
      </c>
      <c r="F70912">
        <v>-1</v>
      </c>
      <c r="G70912">
        <v>0</v>
      </c>
      <c r="H70912">
        <v>750000000</v>
      </c>
      <c r="I70912">
        <v>0</v>
      </c>
    </row>
    <row r="70913" spans="1:9" x14ac:dyDescent="0.25">
      <c r="A70913" t="s">
        <v>70920</v>
      </c>
      <c r="B70913">
        <v>31.057593553773856</v>
      </c>
      <c r="C70913">
        <v>60.359092617096877</v>
      </c>
      <c r="D70913">
        <v>30.34596100320546</v>
      </c>
      <c r="E70913">
        <v>30.013131613891417</v>
      </c>
      <c r="F70913">
        <v>1</v>
      </c>
      <c r="G70913">
        <v>0</v>
      </c>
      <c r="H70913">
        <v>718750000</v>
      </c>
      <c r="I70913">
        <v>0</v>
      </c>
    </row>
    <row r="70914" spans="1:9" x14ac:dyDescent="0.25">
      <c r="A70914" t="s">
        <v>70921</v>
      </c>
      <c r="B70914">
        <v>26.11329918060115</v>
      </c>
      <c r="C70914">
        <v>39.172953857063185</v>
      </c>
      <c r="D70914">
        <v>19.66537181524178</v>
      </c>
      <c r="E70914">
        <v>19.507582041821379</v>
      </c>
      <c r="F70914">
        <v>0.99363227418066824</v>
      </c>
      <c r="G70914">
        <v>0</v>
      </c>
      <c r="H70914">
        <v>625000000</v>
      </c>
      <c r="I70914">
        <v>0</v>
      </c>
    </row>
    <row r="70915" spans="1:9" x14ac:dyDescent="0.25">
      <c r="A70915" t="s">
        <v>70922</v>
      </c>
      <c r="B70915">
        <v>26.534000363823377</v>
      </c>
      <c r="C70915">
        <v>40.188621910437497</v>
      </c>
      <c r="D70915">
        <v>21.674886573226463</v>
      </c>
      <c r="E70915">
        <v>18.513735337211031</v>
      </c>
      <c r="F70915">
        <v>1</v>
      </c>
      <c r="G70915">
        <v>0</v>
      </c>
      <c r="H70915">
        <v>812500000</v>
      </c>
      <c r="I70915">
        <v>0</v>
      </c>
    </row>
    <row r="70916" spans="1:9" x14ac:dyDescent="0.25">
      <c r="A70916" t="s">
        <v>70923</v>
      </c>
      <c r="B70916">
        <v>35.190023321225247</v>
      </c>
      <c r="C70916">
        <v>76.171310596675823</v>
      </c>
      <c r="D70916">
        <v>35.206310837955478</v>
      </c>
      <c r="E70916">
        <v>40.964999758720317</v>
      </c>
      <c r="F70916">
        <v>-1</v>
      </c>
      <c r="G70916">
        <v>0</v>
      </c>
      <c r="H70916">
        <v>859375000</v>
      </c>
      <c r="I70916">
        <v>0</v>
      </c>
    </row>
    <row r="70917" spans="1:9" x14ac:dyDescent="0.25">
      <c r="A70917" t="s">
        <v>70924</v>
      </c>
      <c r="B70917">
        <v>31.108919719535653</v>
      </c>
      <c r="C70917">
        <v>50.500735340481562</v>
      </c>
      <c r="D70917">
        <v>25.366405337199961</v>
      </c>
      <c r="E70917">
        <v>25.134330003281558</v>
      </c>
      <c r="F70917">
        <v>1</v>
      </c>
      <c r="G70917">
        <v>0</v>
      </c>
      <c r="H70917">
        <v>718750000</v>
      </c>
      <c r="I70917">
        <v>0</v>
      </c>
    </row>
    <row r="70918" spans="1:9" x14ac:dyDescent="0.25">
      <c r="A70918" t="s">
        <v>70925</v>
      </c>
      <c r="B70918">
        <v>36.047631594868527</v>
      </c>
      <c r="C70918">
        <v>70.505754400448964</v>
      </c>
      <c r="D70918">
        <v>38.855460254547594</v>
      </c>
      <c r="E70918">
        <v>31.650294145901423</v>
      </c>
      <c r="F70918">
        <v>-1</v>
      </c>
      <c r="G70918">
        <v>0</v>
      </c>
      <c r="H70918">
        <v>703125000</v>
      </c>
      <c r="I70918">
        <v>0</v>
      </c>
    </row>
    <row r="70919" spans="1:9" x14ac:dyDescent="0.25">
      <c r="A70919" t="s">
        <v>70926</v>
      </c>
      <c r="B70919">
        <v>27.144540396399051</v>
      </c>
      <c r="C70919">
        <v>34.41560009496046</v>
      </c>
      <c r="D70919">
        <v>14.384719839809099</v>
      </c>
      <c r="E70919">
        <v>20.030880255151363</v>
      </c>
      <c r="F70919">
        <v>-0.62558849435366737</v>
      </c>
      <c r="G70919">
        <v>0</v>
      </c>
      <c r="H70919">
        <v>781250000</v>
      </c>
      <c r="I70919">
        <v>0</v>
      </c>
    </row>
    <row r="70920" spans="1:9" x14ac:dyDescent="0.25">
      <c r="A70920" t="s">
        <v>70927</v>
      </c>
      <c r="B70920">
        <v>20.700000000000028</v>
      </c>
      <c r="C70920">
        <v>2.1693036257971521</v>
      </c>
      <c r="D70920">
        <v>1.0140579597933423</v>
      </c>
      <c r="E70920">
        <v>1.1552456660038097</v>
      </c>
      <c r="F70920">
        <v>0.22771139737537949</v>
      </c>
      <c r="G70920">
        <v>20.600000000000023</v>
      </c>
      <c r="H70920">
        <v>171875000</v>
      </c>
      <c r="I70920">
        <v>0</v>
      </c>
    </row>
    <row r="70921" spans="1:9" x14ac:dyDescent="0.25">
      <c r="A70921" t="s">
        <v>70928</v>
      </c>
      <c r="B70921">
        <v>20.699999999999875</v>
      </c>
      <c r="C70921">
        <v>2.200113308326511</v>
      </c>
      <c r="D70921">
        <v>1.0288079066119802</v>
      </c>
      <c r="E70921">
        <v>1.1713054017145308</v>
      </c>
      <c r="F70921">
        <v>0.24425706694263605</v>
      </c>
      <c r="G70921">
        <v>20.600000000000023</v>
      </c>
      <c r="H70921">
        <v>250000000</v>
      </c>
      <c r="I70921">
        <v>0</v>
      </c>
    </row>
    <row r="70922" spans="1:9" x14ac:dyDescent="0.25">
      <c r="A70922" t="s">
        <v>70929</v>
      </c>
      <c r="B70922">
        <v>29.416099501467198</v>
      </c>
      <c r="C70922">
        <v>45.676753190504591</v>
      </c>
      <c r="D70922">
        <v>20.678115251247625</v>
      </c>
      <c r="E70922">
        <v>24.998637939256955</v>
      </c>
      <c r="F70922">
        <v>-1</v>
      </c>
      <c r="G70922">
        <v>0</v>
      </c>
      <c r="H70922">
        <v>1000000000</v>
      </c>
      <c r="I70922">
        <v>0</v>
      </c>
    </row>
    <row r="70923" spans="1:9" x14ac:dyDescent="0.25">
      <c r="A70923" t="s">
        <v>70930</v>
      </c>
      <c r="B70923">
        <v>30.452032630071788</v>
      </c>
      <c r="C70923">
        <v>51.065802434952033</v>
      </c>
      <c r="D70923">
        <v>25.377787166000992</v>
      </c>
      <c r="E70923">
        <v>25.688015268951073</v>
      </c>
      <c r="F70923">
        <v>-1</v>
      </c>
      <c r="G70923">
        <v>0</v>
      </c>
      <c r="H70923">
        <v>750000000</v>
      </c>
      <c r="I70923">
        <v>0</v>
      </c>
    </row>
    <row r="70924" spans="1:9" x14ac:dyDescent="0.25">
      <c r="A70924" t="s">
        <v>70931</v>
      </c>
      <c r="B70924">
        <v>28.347209793674949</v>
      </c>
      <c r="C70924">
        <v>43.525727974840336</v>
      </c>
      <c r="D70924">
        <v>28.014246713231287</v>
      </c>
      <c r="E70924">
        <v>15.511481261609106</v>
      </c>
      <c r="F70924">
        <v>1</v>
      </c>
      <c r="G70924">
        <v>0</v>
      </c>
      <c r="H70924">
        <v>703125000</v>
      </c>
      <c r="I70924">
        <v>0</v>
      </c>
    </row>
    <row r="70925" spans="1:9" x14ac:dyDescent="0.25">
      <c r="A70925" t="s">
        <v>70932</v>
      </c>
      <c r="B70925">
        <v>37.110151976934432</v>
      </c>
      <c r="C70925">
        <v>82.957796217847175</v>
      </c>
      <c r="D70925">
        <v>47.543222742914978</v>
      </c>
      <c r="E70925">
        <v>35.414573474932155</v>
      </c>
      <c r="F70925">
        <v>1</v>
      </c>
      <c r="G70925">
        <v>0</v>
      </c>
      <c r="H70925">
        <v>781250000</v>
      </c>
      <c r="I70925">
        <v>0</v>
      </c>
    </row>
    <row r="70926" spans="1:9" x14ac:dyDescent="0.25">
      <c r="A70926" t="s">
        <v>70933</v>
      </c>
      <c r="B70926">
        <v>21.200000000000031</v>
      </c>
      <c r="C70926">
        <v>3.0209205622947959</v>
      </c>
      <c r="D70926">
        <v>1.3198972810991911</v>
      </c>
      <c r="E70926">
        <v>1.7010232811956048</v>
      </c>
      <c r="F70926">
        <v>0.2776303039084782</v>
      </c>
      <c r="G70926">
        <v>21.10000000000003</v>
      </c>
      <c r="H70926">
        <v>203125000</v>
      </c>
      <c r="I70926">
        <v>0</v>
      </c>
    </row>
    <row r="70927" spans="1:9" x14ac:dyDescent="0.25">
      <c r="A70927" t="s">
        <v>70934</v>
      </c>
      <c r="B70927">
        <v>21.1999999999999</v>
      </c>
      <c r="C70927">
        <v>3.0603781171239239</v>
      </c>
      <c r="D70927">
        <v>1.3359882212145422</v>
      </c>
      <c r="E70927">
        <v>1.7243898959093817</v>
      </c>
      <c r="F70927">
        <v>0.27771401754633995</v>
      </c>
      <c r="G70927">
        <v>21.10000000000003</v>
      </c>
      <c r="H70927">
        <v>312500000</v>
      </c>
      <c r="I70927">
        <v>0</v>
      </c>
    </row>
    <row r="70928" spans="1:9" x14ac:dyDescent="0.25">
      <c r="A70928" t="s">
        <v>70935</v>
      </c>
      <c r="B70928">
        <v>29.200640172832696</v>
      </c>
      <c r="C70928">
        <v>65.476714437646635</v>
      </c>
      <c r="D70928">
        <v>34.343748458217419</v>
      </c>
      <c r="E70928">
        <v>31.132965979429269</v>
      </c>
      <c r="F70928">
        <v>1</v>
      </c>
      <c r="G70928">
        <v>0</v>
      </c>
      <c r="H70928">
        <v>765625000</v>
      </c>
      <c r="I70928">
        <v>0</v>
      </c>
    </row>
    <row r="70929" spans="1:9" x14ac:dyDescent="0.25">
      <c r="A70929" t="s">
        <v>70936</v>
      </c>
      <c r="B70929">
        <v>31.057593553774563</v>
      </c>
      <c r="C70929">
        <v>60.359092617108267</v>
      </c>
      <c r="D70929">
        <v>30.345961003212579</v>
      </c>
      <c r="E70929">
        <v>30.013131613895727</v>
      </c>
      <c r="F70929">
        <v>1</v>
      </c>
      <c r="G70929">
        <v>0</v>
      </c>
      <c r="H70929">
        <v>671875000</v>
      </c>
      <c r="I70929">
        <v>0</v>
      </c>
    </row>
    <row r="70930" spans="1:9" x14ac:dyDescent="0.25">
      <c r="A70930" t="s">
        <v>70937</v>
      </c>
      <c r="B70930">
        <v>27.35288666304012</v>
      </c>
      <c r="C70930">
        <v>49.445679468471702</v>
      </c>
      <c r="D70930">
        <v>23.234633012677133</v>
      </c>
      <c r="E70930">
        <v>26.211046455794573</v>
      </c>
      <c r="F70930">
        <v>-0.96884240348980954</v>
      </c>
      <c r="G70930">
        <v>0</v>
      </c>
      <c r="H70930">
        <v>625000000</v>
      </c>
      <c r="I70930">
        <v>0</v>
      </c>
    </row>
    <row r="70931" spans="1:9" x14ac:dyDescent="0.25">
      <c r="A70931" t="s">
        <v>70938</v>
      </c>
      <c r="B70931">
        <v>26.490853186306349</v>
      </c>
      <c r="C70931">
        <v>46.971773134968899</v>
      </c>
      <c r="D70931">
        <v>21.980948120441958</v>
      </c>
      <c r="E70931">
        <v>24.990825014526958</v>
      </c>
      <c r="F70931">
        <v>-1</v>
      </c>
      <c r="G70931">
        <v>0</v>
      </c>
      <c r="H70931">
        <v>796875000</v>
      </c>
      <c r="I70931">
        <v>0</v>
      </c>
    </row>
    <row r="70932" spans="1:9" x14ac:dyDescent="0.25">
      <c r="A70932" t="s">
        <v>70939</v>
      </c>
      <c r="B70932">
        <v>34.199785474333702</v>
      </c>
      <c r="C70932">
        <v>70.011147276558916</v>
      </c>
      <c r="D70932">
        <v>38.753789159184549</v>
      </c>
      <c r="E70932">
        <v>31.257358117374292</v>
      </c>
      <c r="F70932">
        <v>-1</v>
      </c>
      <c r="G70932">
        <v>0</v>
      </c>
      <c r="H70932">
        <v>703125000</v>
      </c>
      <c r="I70932">
        <v>0</v>
      </c>
    </row>
    <row r="70933" spans="1:9" x14ac:dyDescent="0.25">
      <c r="A70933" t="s">
        <v>70940</v>
      </c>
      <c r="B70933">
        <v>27.662939361164256</v>
      </c>
      <c r="C70933">
        <v>39.731001422662608</v>
      </c>
      <c r="D70933">
        <v>20.16890292413904</v>
      </c>
      <c r="E70933">
        <v>19.562098498523525</v>
      </c>
      <c r="F70933">
        <v>1</v>
      </c>
      <c r="G70933">
        <v>0</v>
      </c>
      <c r="H70933">
        <v>640625000</v>
      </c>
      <c r="I70933">
        <v>0</v>
      </c>
    </row>
    <row r="70934" spans="1:9" x14ac:dyDescent="0.25">
      <c r="A70934" t="s">
        <v>70941</v>
      </c>
      <c r="B70934">
        <v>32.798070941203143</v>
      </c>
      <c r="C70934">
        <v>56.49518387336213</v>
      </c>
      <c r="D70934">
        <v>28.305307431811627</v>
      </c>
      <c r="E70934">
        <v>28.189876441550478</v>
      </c>
      <c r="F70934">
        <v>1</v>
      </c>
      <c r="G70934">
        <v>0</v>
      </c>
      <c r="H70934">
        <v>859375000</v>
      </c>
      <c r="I70934">
        <v>0</v>
      </c>
    </row>
    <row r="70935" spans="1:9" x14ac:dyDescent="0.25">
      <c r="A70935" t="s">
        <v>70942</v>
      </c>
      <c r="B70935">
        <v>27.381996774375491</v>
      </c>
      <c r="C70935">
        <v>30.586910624007693</v>
      </c>
      <c r="D70935">
        <v>15.340478649438795</v>
      </c>
      <c r="E70935">
        <v>15.246431974568887</v>
      </c>
      <c r="F70935">
        <v>1</v>
      </c>
      <c r="G70935">
        <v>0</v>
      </c>
      <c r="H70935">
        <v>859375000</v>
      </c>
      <c r="I70935">
        <v>0</v>
      </c>
    </row>
    <row r="70936" spans="1:9" x14ac:dyDescent="0.25">
      <c r="A70936" t="s">
        <v>70943</v>
      </c>
      <c r="B70936">
        <v>30.823918428816874</v>
      </c>
      <c r="C70936">
        <v>55.399722336089013</v>
      </c>
      <c r="D70936">
        <v>26.171502009834199</v>
      </c>
      <c r="E70936">
        <v>29.228220326254835</v>
      </c>
      <c r="F70936">
        <v>-1</v>
      </c>
      <c r="G70936">
        <v>0</v>
      </c>
      <c r="H70936">
        <v>734375000</v>
      </c>
      <c r="I70936">
        <v>0</v>
      </c>
    </row>
    <row r="70937" spans="1:9" x14ac:dyDescent="0.25">
      <c r="A70937" t="s">
        <v>70944</v>
      </c>
      <c r="B70937">
        <v>29.80596131161338</v>
      </c>
      <c r="C70937">
        <v>44.716195749339249</v>
      </c>
      <c r="D70937">
        <v>20.734037797211609</v>
      </c>
      <c r="E70937">
        <v>23.982157952127594</v>
      </c>
      <c r="F70937">
        <v>1</v>
      </c>
      <c r="G70937">
        <v>0</v>
      </c>
      <c r="H70937">
        <v>812500000</v>
      </c>
      <c r="I70937">
        <v>0</v>
      </c>
    </row>
    <row r="70938" spans="1:9" x14ac:dyDescent="0.25">
      <c r="A70938" t="s">
        <v>70945</v>
      </c>
      <c r="B70938">
        <v>28.692621260747778</v>
      </c>
      <c r="C70938">
        <v>39.471303460007618</v>
      </c>
      <c r="D70938">
        <v>21.010434816573859</v>
      </c>
      <c r="E70938">
        <v>18.460868643433798</v>
      </c>
      <c r="F70938">
        <v>-1</v>
      </c>
      <c r="G70938">
        <v>0</v>
      </c>
      <c r="H70938">
        <v>734375000</v>
      </c>
      <c r="I70938">
        <v>0</v>
      </c>
    </row>
    <row r="70939" spans="1:9" x14ac:dyDescent="0.25">
      <c r="A70939" t="s">
        <v>70946</v>
      </c>
      <c r="B70939">
        <v>31.943991915997483</v>
      </c>
      <c r="C70939">
        <v>52.323927795423714</v>
      </c>
      <c r="D70939">
        <v>29.00564657485771</v>
      </c>
      <c r="E70939">
        <v>23.318281220566</v>
      </c>
      <c r="F70939">
        <v>1</v>
      </c>
      <c r="G70939">
        <v>0</v>
      </c>
      <c r="H70939">
        <v>875000000</v>
      </c>
      <c r="I70939">
        <v>0</v>
      </c>
    </row>
    <row r="70940" spans="1:9" x14ac:dyDescent="0.25">
      <c r="A70940" t="s">
        <v>70947</v>
      </c>
      <c r="B70940">
        <v>21.400000000000038</v>
      </c>
      <c r="C70940">
        <v>3.1790056417716546</v>
      </c>
      <c r="D70940">
        <v>1.704824292255299</v>
      </c>
      <c r="E70940">
        <v>1.4741813495163556</v>
      </c>
      <c r="F70940">
        <v>-0.87291466909666804</v>
      </c>
      <c r="G70940">
        <v>21.300000000000033</v>
      </c>
      <c r="H70940">
        <v>312500000</v>
      </c>
      <c r="I70940">
        <v>0</v>
      </c>
    </row>
    <row r="70941" spans="1:9" x14ac:dyDescent="0.25">
      <c r="A70941" t="s">
        <v>70948</v>
      </c>
      <c r="B70941">
        <v>21.500000000000053</v>
      </c>
      <c r="C70941">
        <v>5.4454229589162875</v>
      </c>
      <c r="D70941">
        <v>2.8391205360878868</v>
      </c>
      <c r="E70941">
        <v>2.6063024228284037</v>
      </c>
      <c r="F70941">
        <v>-1</v>
      </c>
      <c r="G70941">
        <v>21.400000000000034</v>
      </c>
      <c r="H70941">
        <v>296875000</v>
      </c>
      <c r="I70941">
        <v>0</v>
      </c>
    </row>
    <row r="70942" spans="1:9" x14ac:dyDescent="0.25">
      <c r="A70942" t="s">
        <v>70949</v>
      </c>
      <c r="B70942">
        <v>20.800000000000008</v>
      </c>
      <c r="C70942">
        <v>2.157498632676774</v>
      </c>
      <c r="D70942">
        <v>1.1600621513698206</v>
      </c>
      <c r="E70942">
        <v>0.99743648130695339</v>
      </c>
      <c r="F70942">
        <v>-0.18423022563005498</v>
      </c>
      <c r="G70942">
        <v>20.700000000000024</v>
      </c>
      <c r="H70942">
        <v>218750000</v>
      </c>
      <c r="I70942">
        <v>0</v>
      </c>
    </row>
    <row r="70943" spans="1:9" x14ac:dyDescent="0.25">
      <c r="A70943" t="s">
        <v>70950</v>
      </c>
      <c r="B70943">
        <v>20.799999999999894</v>
      </c>
      <c r="C70943">
        <v>2.1716779035131517</v>
      </c>
      <c r="D70943">
        <v>1.1678286394231452</v>
      </c>
      <c r="E70943">
        <v>1.0038492640900065</v>
      </c>
      <c r="F70943">
        <v>-0.19358760923417906</v>
      </c>
      <c r="G70943">
        <v>20.700000000000024</v>
      </c>
      <c r="H70943">
        <v>218750000</v>
      </c>
      <c r="I70943">
        <v>0</v>
      </c>
    </row>
    <row r="70944" spans="1:9" x14ac:dyDescent="0.25">
      <c r="A70944" t="s">
        <v>70951</v>
      </c>
      <c r="B70944">
        <v>28.470390700827004</v>
      </c>
      <c r="C70944">
        <v>65.77048794248951</v>
      </c>
      <c r="D70944">
        <v>31.270142125027366</v>
      </c>
      <c r="E70944">
        <v>34.500345817462176</v>
      </c>
      <c r="F70944">
        <v>-1</v>
      </c>
      <c r="G70944">
        <v>0</v>
      </c>
      <c r="H70944">
        <v>750000000</v>
      </c>
      <c r="I70944">
        <v>0</v>
      </c>
    </row>
    <row r="70945" spans="1:9" x14ac:dyDescent="0.25">
      <c r="A70945" t="s">
        <v>70952</v>
      </c>
      <c r="B70945">
        <v>31.057593553773359</v>
      </c>
      <c r="C70945">
        <v>60.35909261709098</v>
      </c>
      <c r="D70945">
        <v>30.345961003201662</v>
      </c>
      <c r="E70945">
        <v>30.013131613889282</v>
      </c>
      <c r="F70945">
        <v>1</v>
      </c>
      <c r="G70945">
        <v>0</v>
      </c>
      <c r="H70945">
        <v>750000000</v>
      </c>
      <c r="I70945">
        <v>0</v>
      </c>
    </row>
    <row r="70946" spans="1:9" x14ac:dyDescent="0.25">
      <c r="A70946" t="s">
        <v>70953</v>
      </c>
      <c r="B70946">
        <v>35.233148162267895</v>
      </c>
      <c r="C70946">
        <v>65.919550752019916</v>
      </c>
      <c r="D70946">
        <v>34.541046158847507</v>
      </c>
      <c r="E70946">
        <v>31.378504593172408</v>
      </c>
      <c r="F70946">
        <v>1</v>
      </c>
      <c r="G70946">
        <v>0</v>
      </c>
      <c r="H70946">
        <v>859375000</v>
      </c>
      <c r="I70946">
        <v>0</v>
      </c>
    </row>
    <row r="70947" spans="1:9" x14ac:dyDescent="0.25">
      <c r="A70947" t="s">
        <v>70954</v>
      </c>
      <c r="B70947">
        <v>35.208221836002231</v>
      </c>
      <c r="C70947">
        <v>54.328660154631322</v>
      </c>
      <c r="D70947">
        <v>30.353010193280348</v>
      </c>
      <c r="E70947">
        <v>23.975649961350946</v>
      </c>
      <c r="F70947">
        <v>1</v>
      </c>
      <c r="G70947">
        <v>0</v>
      </c>
      <c r="H70947">
        <v>859375000</v>
      </c>
      <c r="I70947">
        <v>0</v>
      </c>
    </row>
    <row r="70948" spans="1:9" x14ac:dyDescent="0.25">
      <c r="A70948" t="s">
        <v>70955</v>
      </c>
      <c r="B70948">
        <v>33.740681127433724</v>
      </c>
      <c r="C70948">
        <v>55.257482897803285</v>
      </c>
      <c r="D70948">
        <v>27.766244369218217</v>
      </c>
      <c r="E70948">
        <v>27.491238528585079</v>
      </c>
      <c r="F70948">
        <v>1</v>
      </c>
      <c r="G70948">
        <v>0</v>
      </c>
      <c r="H70948">
        <v>609375000</v>
      </c>
      <c r="I70948">
        <v>0</v>
      </c>
    </row>
    <row r="70949" spans="1:9" x14ac:dyDescent="0.25">
      <c r="A70949" t="s">
        <v>70956</v>
      </c>
      <c r="B70949">
        <v>33.996752949457282</v>
      </c>
      <c r="C70949">
        <v>43.210871810509992</v>
      </c>
      <c r="D70949">
        <v>21.66022782152135</v>
      </c>
      <c r="E70949">
        <v>21.550643988988668</v>
      </c>
      <c r="F70949">
        <v>1</v>
      </c>
      <c r="G70949">
        <v>0</v>
      </c>
      <c r="H70949">
        <v>765625000</v>
      </c>
      <c r="I70949">
        <v>0</v>
      </c>
    </row>
    <row r="70950" spans="1:9" x14ac:dyDescent="0.25">
      <c r="A70950" t="s">
        <v>70957</v>
      </c>
      <c r="B70950">
        <v>40.910815217892342</v>
      </c>
      <c r="C70950">
        <v>76.978074907159822</v>
      </c>
      <c r="D70950">
        <v>46.889675727490527</v>
      </c>
      <c r="E70950">
        <v>30.088399179669238</v>
      </c>
      <c r="F70950">
        <v>-1</v>
      </c>
      <c r="G70950">
        <v>0</v>
      </c>
      <c r="H70950">
        <v>718750000</v>
      </c>
      <c r="I70950">
        <v>0</v>
      </c>
    </row>
    <row r="70951" spans="1:9" x14ac:dyDescent="0.25">
      <c r="A70951" t="s">
        <v>70958</v>
      </c>
      <c r="B70951">
        <v>31.032649199825357</v>
      </c>
      <c r="C70951">
        <v>36.194225345521609</v>
      </c>
      <c r="D70951">
        <v>16.581114320643461</v>
      </c>
      <c r="E70951">
        <v>19.613111024878116</v>
      </c>
      <c r="F70951">
        <v>0.94250868960909084</v>
      </c>
      <c r="G70951">
        <v>0</v>
      </c>
      <c r="H70951">
        <v>703125000</v>
      </c>
      <c r="I70951">
        <v>0</v>
      </c>
    </row>
    <row r="70952" spans="1:9" x14ac:dyDescent="0.25">
      <c r="A70952" t="s">
        <v>70959</v>
      </c>
      <c r="B70952">
        <v>33.432948866896474</v>
      </c>
      <c r="C70952">
        <v>39.229068473834417</v>
      </c>
      <c r="D70952">
        <v>17.308296307927804</v>
      </c>
      <c r="E70952">
        <v>21.920772165906605</v>
      </c>
      <c r="F70952">
        <v>-1</v>
      </c>
      <c r="G70952">
        <v>0</v>
      </c>
      <c r="H70952">
        <v>718750000</v>
      </c>
      <c r="I70952">
        <v>0</v>
      </c>
    </row>
    <row r="70953" spans="1:9" x14ac:dyDescent="0.25">
      <c r="A70953" t="s">
        <v>70960</v>
      </c>
      <c r="B70953">
        <v>34.007132938353088</v>
      </c>
      <c r="C70953">
        <v>42.633051903945294</v>
      </c>
      <c r="D70953">
        <v>19.091092023643533</v>
      </c>
      <c r="E70953">
        <v>23.541959880301754</v>
      </c>
      <c r="F70953">
        <v>-1</v>
      </c>
      <c r="G70953">
        <v>0</v>
      </c>
      <c r="H70953">
        <v>796875000</v>
      </c>
      <c r="I70953">
        <v>0</v>
      </c>
    </row>
    <row r="70954" spans="1:9" x14ac:dyDescent="0.25">
      <c r="A70954" t="s">
        <v>70961</v>
      </c>
      <c r="B70954">
        <v>35.49561592250005</v>
      </c>
      <c r="C70954">
        <v>51.622785344297839</v>
      </c>
      <c r="D70954">
        <v>30.053101410639297</v>
      </c>
      <c r="E70954">
        <v>21.56968393365857</v>
      </c>
      <c r="F70954">
        <v>1</v>
      </c>
      <c r="G70954">
        <v>0</v>
      </c>
      <c r="H70954">
        <v>671875000</v>
      </c>
      <c r="I70954">
        <v>0</v>
      </c>
    </row>
    <row r="70955" spans="1:9" x14ac:dyDescent="0.25">
      <c r="A70955" t="s">
        <v>70962</v>
      </c>
      <c r="B70955">
        <v>31.713241046557641</v>
      </c>
      <c r="C70955">
        <v>40.830434894383181</v>
      </c>
      <c r="D70955">
        <v>23.311292934000949</v>
      </c>
      <c r="E70955">
        <v>17.519141960382207</v>
      </c>
      <c r="F70955">
        <v>1</v>
      </c>
      <c r="G70955">
        <v>0</v>
      </c>
      <c r="H70955">
        <v>859375000</v>
      </c>
      <c r="I70955">
        <v>0</v>
      </c>
    </row>
    <row r="70956" spans="1:9" x14ac:dyDescent="0.25">
      <c r="A70956" t="s">
        <v>70963</v>
      </c>
      <c r="B70956">
        <v>31.339699639103461</v>
      </c>
      <c r="C70956">
        <v>34.295995635743623</v>
      </c>
      <c r="D70956">
        <v>18.215545099118032</v>
      </c>
      <c r="E70956">
        <v>16.080450536625644</v>
      </c>
      <c r="F70956">
        <v>0.62048882486325496</v>
      </c>
      <c r="G70956">
        <v>0</v>
      </c>
      <c r="H70956">
        <v>671875000</v>
      </c>
      <c r="I70956">
        <v>0</v>
      </c>
    </row>
    <row r="70957" spans="1:9" x14ac:dyDescent="0.25">
      <c r="A70957" t="s">
        <v>70964</v>
      </c>
      <c r="B70957">
        <v>33.195892095395841</v>
      </c>
      <c r="C70957">
        <v>40.915794878301803</v>
      </c>
      <c r="D70957">
        <v>20.061624779424037</v>
      </c>
      <c r="E70957">
        <v>20.854170098877759</v>
      </c>
      <c r="F70957">
        <v>0.95983556082551047</v>
      </c>
      <c r="G70957">
        <v>0</v>
      </c>
      <c r="H70957">
        <v>796875000</v>
      </c>
      <c r="I70957">
        <v>0</v>
      </c>
    </row>
    <row r="70958" spans="1:9" x14ac:dyDescent="0.25">
      <c r="A70958" t="s">
        <v>70965</v>
      </c>
      <c r="B70958">
        <v>31.688231927298823</v>
      </c>
      <c r="C70958">
        <v>38.73265119500099</v>
      </c>
      <c r="D70958">
        <v>21.468042550272472</v>
      </c>
      <c r="E70958">
        <v>17.264608644728526</v>
      </c>
      <c r="F70958">
        <v>-0.54901996236147532</v>
      </c>
      <c r="G70958">
        <v>0</v>
      </c>
      <c r="H70958">
        <v>687500000</v>
      </c>
      <c r="I70958">
        <v>0</v>
      </c>
    </row>
    <row r="70959" spans="1:9" x14ac:dyDescent="0.25">
      <c r="A70959" t="s">
        <v>70966</v>
      </c>
      <c r="B70959">
        <v>36.427216269989806</v>
      </c>
      <c r="C70959">
        <v>56.488855184133484</v>
      </c>
      <c r="D70959">
        <v>31.796498645001673</v>
      </c>
      <c r="E70959">
        <v>24.692356539131879</v>
      </c>
      <c r="F70959">
        <v>1</v>
      </c>
      <c r="G70959">
        <v>0</v>
      </c>
      <c r="H70959">
        <v>750000000</v>
      </c>
      <c r="I70959">
        <v>0</v>
      </c>
    </row>
    <row r="70960" spans="1:9" x14ac:dyDescent="0.25">
      <c r="A70960" t="s">
        <v>70967</v>
      </c>
      <c r="B70960">
        <v>33.948323222411695</v>
      </c>
      <c r="C70960">
        <v>56.761869369188354</v>
      </c>
      <c r="D70960">
        <v>26.847118600553156</v>
      </c>
      <c r="E70960">
        <v>29.914750768635205</v>
      </c>
      <c r="F70960">
        <v>-1</v>
      </c>
      <c r="G70960">
        <v>0</v>
      </c>
      <c r="H70960">
        <v>718750000</v>
      </c>
      <c r="I70960">
        <v>0</v>
      </c>
    </row>
    <row r="70961" spans="1:9" x14ac:dyDescent="0.25">
      <c r="A70961" t="s">
        <v>70968</v>
      </c>
      <c r="B70961">
        <v>36.558794900252053</v>
      </c>
      <c r="C70961">
        <v>68.804816198532791</v>
      </c>
      <c r="D70961">
        <v>34.113260278849388</v>
      </c>
      <c r="E70961">
        <v>34.691555919683417</v>
      </c>
      <c r="F70961">
        <v>1</v>
      </c>
      <c r="G70961">
        <v>0</v>
      </c>
      <c r="H70961">
        <v>656250000</v>
      </c>
      <c r="I70961">
        <v>0</v>
      </c>
    </row>
    <row r="70962" spans="1:9" x14ac:dyDescent="0.25">
      <c r="A70962" t="s">
        <v>70969</v>
      </c>
      <c r="B70962">
        <v>32.050952145898705</v>
      </c>
      <c r="C70962">
        <v>46.363463573759162</v>
      </c>
      <c r="D70962">
        <v>23.168130322344719</v>
      </c>
      <c r="E70962">
        <v>23.195333251414475</v>
      </c>
      <c r="F70962">
        <v>1</v>
      </c>
      <c r="G70962">
        <v>0</v>
      </c>
      <c r="H70962">
        <v>734375000</v>
      </c>
      <c r="I70962">
        <v>0</v>
      </c>
    </row>
    <row r="70963" spans="1:9" x14ac:dyDescent="0.25">
      <c r="A70963" t="s">
        <v>70970</v>
      </c>
      <c r="B70963">
        <v>35.707922678089012</v>
      </c>
      <c r="C70963">
        <v>53.884800476342079</v>
      </c>
      <c r="D70963">
        <v>27.029840290512681</v>
      </c>
      <c r="E70963">
        <v>26.854960185829427</v>
      </c>
      <c r="F70963">
        <v>1</v>
      </c>
      <c r="G70963">
        <v>0</v>
      </c>
      <c r="H70963">
        <v>703125000</v>
      </c>
      <c r="I70963">
        <v>0</v>
      </c>
    </row>
    <row r="70964" spans="1:9" x14ac:dyDescent="0.25">
      <c r="A70964" t="s">
        <v>70971</v>
      </c>
      <c r="B70964">
        <v>31.922551215058469</v>
      </c>
      <c r="C70964">
        <v>41.503148769700587</v>
      </c>
      <c r="D70964">
        <v>20.053892205734133</v>
      </c>
      <c r="E70964">
        <v>21.449256563966451</v>
      </c>
      <c r="F70964">
        <v>-0.94891425972571319</v>
      </c>
      <c r="G70964">
        <v>0</v>
      </c>
      <c r="H70964">
        <v>625000000</v>
      </c>
      <c r="I70964">
        <v>0</v>
      </c>
    </row>
    <row r="70965" spans="1:9" x14ac:dyDescent="0.25">
      <c r="A70965" t="s">
        <v>70972</v>
      </c>
      <c r="B70965">
        <v>29.867131757818392</v>
      </c>
      <c r="C70965">
        <v>31.220414469825943</v>
      </c>
      <c r="D70965">
        <v>15.797531224039453</v>
      </c>
      <c r="E70965">
        <v>15.422883245786457</v>
      </c>
      <c r="F70965">
        <v>-0.94854299947228693</v>
      </c>
      <c r="G70965">
        <v>0</v>
      </c>
      <c r="H70965">
        <v>796875000</v>
      </c>
      <c r="I70965">
        <v>0</v>
      </c>
    </row>
    <row r="70966" spans="1:9" x14ac:dyDescent="0.25">
      <c r="A70966" t="s">
        <v>70973</v>
      </c>
      <c r="B70966">
        <v>31.508263369022256</v>
      </c>
      <c r="C70966">
        <v>42.813798696294654</v>
      </c>
      <c r="D70966">
        <v>22.283190138600499</v>
      </c>
      <c r="E70966">
        <v>20.530608557694169</v>
      </c>
      <c r="F70966">
        <v>-1</v>
      </c>
      <c r="G70966">
        <v>0</v>
      </c>
      <c r="H70966">
        <v>671875000</v>
      </c>
      <c r="I70966">
        <v>0</v>
      </c>
    </row>
    <row r="70967" spans="1:9" x14ac:dyDescent="0.25">
      <c r="A70967" t="s">
        <v>70974</v>
      </c>
      <c r="B70967">
        <v>31.323254170774909</v>
      </c>
      <c r="C70967">
        <v>41.058288871369641</v>
      </c>
      <c r="D70967">
        <v>20.175000706839629</v>
      </c>
      <c r="E70967">
        <v>20.883288164530043</v>
      </c>
      <c r="F70967">
        <v>-0.94847824656642787</v>
      </c>
      <c r="G70967">
        <v>0</v>
      </c>
      <c r="H70967">
        <v>859375000</v>
      </c>
      <c r="I70967">
        <v>0</v>
      </c>
    </row>
    <row r="70968" spans="1:9" x14ac:dyDescent="0.25">
      <c r="A70968" t="s">
        <v>70975</v>
      </c>
      <c r="B70968">
        <v>20.699999999999893</v>
      </c>
      <c r="C70968">
        <v>2.2960346198968491</v>
      </c>
      <c r="D70968">
        <v>1.0093376039564075</v>
      </c>
      <c r="E70968">
        <v>1.2866970159404416</v>
      </c>
      <c r="F70968">
        <v>0.22834604859816654</v>
      </c>
      <c r="G70968">
        <v>20.600000000000023</v>
      </c>
      <c r="H70968">
        <v>281250000</v>
      </c>
      <c r="I70968">
        <v>0</v>
      </c>
    </row>
    <row r="70969" spans="1:9" x14ac:dyDescent="0.25">
      <c r="A70969" t="s">
        <v>70976</v>
      </c>
      <c r="B70969">
        <v>20.799999999999894</v>
      </c>
      <c r="C70969">
        <v>2.3261973417182014</v>
      </c>
      <c r="D70969">
        <v>1.023610304867594</v>
      </c>
      <c r="E70969">
        <v>1.3025870368506074</v>
      </c>
      <c r="F70969">
        <v>0.24342151837263959</v>
      </c>
      <c r="G70969">
        <v>20.700000000000024</v>
      </c>
      <c r="H70969">
        <v>250000000</v>
      </c>
      <c r="I70969">
        <v>0</v>
      </c>
    </row>
    <row r="70970" spans="1:9" x14ac:dyDescent="0.25">
      <c r="A70970" t="s">
        <v>70977</v>
      </c>
      <c r="B70970">
        <v>31.305163327373133</v>
      </c>
      <c r="C70970">
        <v>36.788334983152865</v>
      </c>
      <c r="D70970">
        <v>17.917712644073905</v>
      </c>
      <c r="E70970">
        <v>18.870622339078974</v>
      </c>
      <c r="F70970">
        <v>-1</v>
      </c>
      <c r="G70970">
        <v>0</v>
      </c>
      <c r="H70970">
        <v>687500000</v>
      </c>
      <c r="I70970">
        <v>0</v>
      </c>
    </row>
    <row r="70971" spans="1:9" x14ac:dyDescent="0.25">
      <c r="A70971" t="s">
        <v>70978</v>
      </c>
      <c r="B70971">
        <v>36.078050655049239</v>
      </c>
      <c r="C70971">
        <v>51.885177690929368</v>
      </c>
      <c r="D70971">
        <v>30.495367081875575</v>
      </c>
      <c r="E70971">
        <v>21.389810609053789</v>
      </c>
      <c r="F70971">
        <v>-1</v>
      </c>
      <c r="G70971">
        <v>0</v>
      </c>
      <c r="H70971">
        <v>750000000</v>
      </c>
      <c r="I70971">
        <v>0</v>
      </c>
    </row>
    <row r="70972" spans="1:9" x14ac:dyDescent="0.25">
      <c r="A70972" t="s">
        <v>70979</v>
      </c>
      <c r="B70972">
        <v>30.567667150945613</v>
      </c>
      <c r="C70972">
        <v>26.238566220275072</v>
      </c>
      <c r="D70972">
        <v>14.56027813433948</v>
      </c>
      <c r="E70972">
        <v>11.678288085935602</v>
      </c>
      <c r="F70972">
        <v>-0.51839916096878458</v>
      </c>
      <c r="G70972">
        <v>0</v>
      </c>
      <c r="H70972">
        <v>687500000</v>
      </c>
      <c r="I70972">
        <v>0</v>
      </c>
    </row>
    <row r="70973" spans="1:9" x14ac:dyDescent="0.25">
      <c r="A70973" t="s">
        <v>70980</v>
      </c>
      <c r="B70973">
        <v>33.346991362784507</v>
      </c>
      <c r="C70973">
        <v>41.792783529045948</v>
      </c>
      <c r="D70973">
        <v>22.474460794117256</v>
      </c>
      <c r="E70973">
        <v>19.318322734928685</v>
      </c>
      <c r="F70973">
        <v>1</v>
      </c>
      <c r="G70973">
        <v>0</v>
      </c>
      <c r="H70973">
        <v>625000000</v>
      </c>
      <c r="I70973">
        <v>0</v>
      </c>
    </row>
    <row r="70974" spans="1:9" x14ac:dyDescent="0.25">
      <c r="A70974" t="s">
        <v>70981</v>
      </c>
      <c r="B70974">
        <v>38.115181952730559</v>
      </c>
      <c r="C70974">
        <v>52.673867834018921</v>
      </c>
      <c r="D70974">
        <v>30.346914185158031</v>
      </c>
      <c r="E70974">
        <v>22.326953648860858</v>
      </c>
      <c r="F70974">
        <v>1</v>
      </c>
      <c r="G70974">
        <v>0</v>
      </c>
      <c r="H70974">
        <v>671875000</v>
      </c>
      <c r="I70974">
        <v>0</v>
      </c>
    </row>
    <row r="70975" spans="1:9" x14ac:dyDescent="0.25">
      <c r="A70975" t="s">
        <v>70982</v>
      </c>
      <c r="B70975">
        <v>34.470105239933588</v>
      </c>
      <c r="C70975">
        <v>39.71893436308104</v>
      </c>
      <c r="D70975">
        <v>25.990044315601793</v>
      </c>
      <c r="E70975">
        <v>13.728890047479293</v>
      </c>
      <c r="F70975">
        <v>1</v>
      </c>
      <c r="G70975">
        <v>0</v>
      </c>
      <c r="H70975">
        <v>687500000</v>
      </c>
      <c r="I70975">
        <v>0</v>
      </c>
    </row>
    <row r="70976" spans="1:9" x14ac:dyDescent="0.25">
      <c r="A70976" t="s">
        <v>70983</v>
      </c>
      <c r="B70976">
        <v>31.156076914213063</v>
      </c>
      <c r="C70976">
        <v>48.299047759247536</v>
      </c>
      <c r="D70976">
        <v>25.666476586264324</v>
      </c>
      <c r="E70976">
        <v>22.63257117298318</v>
      </c>
      <c r="F70976">
        <v>1</v>
      </c>
      <c r="G70976">
        <v>0</v>
      </c>
      <c r="H70976">
        <v>765625000</v>
      </c>
      <c r="I70976">
        <v>0</v>
      </c>
    </row>
    <row r="70977" spans="1:9" x14ac:dyDescent="0.25">
      <c r="A70977" t="s">
        <v>70984</v>
      </c>
      <c r="B70977">
        <v>35.833047812636728</v>
      </c>
      <c r="C70977">
        <v>65.297503063468554</v>
      </c>
      <c r="D70977">
        <v>31.131078201831382</v>
      </c>
      <c r="E70977">
        <v>34.166424861637189</v>
      </c>
      <c r="F70977">
        <v>1</v>
      </c>
      <c r="G70977">
        <v>0</v>
      </c>
      <c r="H70977">
        <v>812500000</v>
      </c>
      <c r="I70977">
        <v>0</v>
      </c>
    </row>
    <row r="70978" spans="1:9" x14ac:dyDescent="0.25">
      <c r="A70978" t="s">
        <v>70985</v>
      </c>
      <c r="B70978">
        <v>30.048652252805727</v>
      </c>
      <c r="C70978">
        <v>33.495477291611508</v>
      </c>
      <c r="D70978">
        <v>15.333356948506349</v>
      </c>
      <c r="E70978">
        <v>18.162120343105194</v>
      </c>
      <c r="F70978">
        <v>-1</v>
      </c>
      <c r="G70978">
        <v>0</v>
      </c>
      <c r="H70978">
        <v>656250000</v>
      </c>
      <c r="I70978">
        <v>0</v>
      </c>
    </row>
    <row r="70979" spans="1:9" x14ac:dyDescent="0.25">
      <c r="A70979" t="s">
        <v>70986</v>
      </c>
      <c r="B70979">
        <v>33.927069788569</v>
      </c>
      <c r="C70979">
        <v>52.648909003834454</v>
      </c>
      <c r="D70979">
        <v>21.595014525680988</v>
      </c>
      <c r="E70979">
        <v>31.053894478153445</v>
      </c>
      <c r="F70979">
        <v>-1</v>
      </c>
      <c r="G70979">
        <v>0</v>
      </c>
      <c r="H70979">
        <v>703125000</v>
      </c>
      <c r="I70979">
        <v>0</v>
      </c>
    </row>
    <row r="70980" spans="1:9" x14ac:dyDescent="0.25">
      <c r="A70980" t="s">
        <v>70987</v>
      </c>
      <c r="B70980">
        <v>31.996449580654748</v>
      </c>
      <c r="C70980">
        <v>33.728128807146689</v>
      </c>
      <c r="D70980">
        <v>17.003848881606206</v>
      </c>
      <c r="E70980">
        <v>16.724279925540465</v>
      </c>
      <c r="F70980">
        <v>1</v>
      </c>
      <c r="G70980">
        <v>0</v>
      </c>
      <c r="H70980">
        <v>734375000</v>
      </c>
      <c r="I70980">
        <v>0</v>
      </c>
    </row>
    <row r="70981" spans="1:9" x14ac:dyDescent="0.25">
      <c r="A70981" t="s">
        <v>70988</v>
      </c>
      <c r="B70981">
        <v>36.446370016247037</v>
      </c>
      <c r="C70981">
        <v>59.64317058072448</v>
      </c>
      <c r="D70981">
        <v>24.983880747417075</v>
      </c>
      <c r="E70981">
        <v>34.659289833307405</v>
      </c>
      <c r="F70981">
        <v>-1</v>
      </c>
      <c r="G70981">
        <v>0</v>
      </c>
      <c r="H70981">
        <v>781250000</v>
      </c>
      <c r="I70981">
        <v>0</v>
      </c>
    </row>
    <row r="70982" spans="1:9" x14ac:dyDescent="0.25">
      <c r="A70982" t="s">
        <v>70989</v>
      </c>
      <c r="B70982">
        <v>36.235213923887464</v>
      </c>
      <c r="C70982">
        <v>48.92079426500775</v>
      </c>
      <c r="D70982">
        <v>21.729496844573948</v>
      </c>
      <c r="E70982">
        <v>27.191297420433774</v>
      </c>
      <c r="F70982">
        <v>-1</v>
      </c>
      <c r="G70982">
        <v>0</v>
      </c>
      <c r="H70982">
        <v>671875000</v>
      </c>
      <c r="I70982">
        <v>0</v>
      </c>
    </row>
    <row r="70983" spans="1:9" x14ac:dyDescent="0.25">
      <c r="A70983" t="s">
        <v>70990</v>
      </c>
      <c r="B70983">
        <v>36.170210995247238</v>
      </c>
      <c r="C70983">
        <v>52.717837827411088</v>
      </c>
      <c r="D70983">
        <v>28.29560273659196</v>
      </c>
      <c r="E70983">
        <v>24.422235090819143</v>
      </c>
      <c r="F70983">
        <v>1</v>
      </c>
      <c r="G70983">
        <v>0</v>
      </c>
      <c r="H70983">
        <v>828125000</v>
      </c>
      <c r="I70983">
        <v>0</v>
      </c>
    </row>
    <row r="70984" spans="1:9" x14ac:dyDescent="0.25">
      <c r="A70984" t="s">
        <v>70991</v>
      </c>
      <c r="B70984">
        <v>30.96778951502618</v>
      </c>
      <c r="C70984">
        <v>22.768176802515352</v>
      </c>
      <c r="D70984">
        <v>11.551379716729262</v>
      </c>
      <c r="E70984">
        <v>11.216797085786114</v>
      </c>
      <c r="F70984">
        <v>-0.51203752585440565</v>
      </c>
      <c r="G70984">
        <v>0</v>
      </c>
      <c r="H70984">
        <v>640625000</v>
      </c>
      <c r="I70984">
        <v>0</v>
      </c>
    </row>
    <row r="70985" spans="1:9" x14ac:dyDescent="0.25">
      <c r="A70985" t="s">
        <v>70992</v>
      </c>
      <c r="B70985">
        <v>42.510702665592525</v>
      </c>
      <c r="C70985">
        <v>63.590502180905801</v>
      </c>
      <c r="D70985">
        <v>31.504897298930626</v>
      </c>
      <c r="E70985">
        <v>32.085604881975165</v>
      </c>
      <c r="F70985">
        <v>1</v>
      </c>
      <c r="G70985">
        <v>0</v>
      </c>
      <c r="H70985">
        <v>703125000</v>
      </c>
      <c r="I70985">
        <v>0</v>
      </c>
    </row>
    <row r="70986" spans="1:9" x14ac:dyDescent="0.25">
      <c r="A70986" t="s">
        <v>70993</v>
      </c>
      <c r="B70986">
        <v>31.617559366758499</v>
      </c>
      <c r="C70986">
        <v>43.080350565610381</v>
      </c>
      <c r="D70986">
        <v>21.181172149093221</v>
      </c>
      <c r="E70986">
        <v>21.899178416517135</v>
      </c>
      <c r="F70986">
        <v>-0.94876505463578109</v>
      </c>
      <c r="G70986">
        <v>0</v>
      </c>
      <c r="H70986">
        <v>687500000</v>
      </c>
      <c r="I70986">
        <v>0</v>
      </c>
    </row>
    <row r="70987" spans="1:9" x14ac:dyDescent="0.25">
      <c r="A70987" t="s">
        <v>70994</v>
      </c>
      <c r="B70987">
        <v>30.764917118770505</v>
      </c>
      <c r="C70987">
        <v>39.075920518401851</v>
      </c>
      <c r="D70987">
        <v>17.821868584108735</v>
      </c>
      <c r="E70987">
        <v>21.254051934293102</v>
      </c>
      <c r="F70987">
        <v>-0.94985319074108565</v>
      </c>
      <c r="G70987">
        <v>0</v>
      </c>
      <c r="H70987">
        <v>562500000</v>
      </c>
      <c r="I70987">
        <v>0</v>
      </c>
    </row>
    <row r="70988" spans="1:9" x14ac:dyDescent="0.25">
      <c r="A70988" t="s">
        <v>70995</v>
      </c>
      <c r="B70988">
        <v>21.599999999999877</v>
      </c>
      <c r="C70988">
        <v>3.5145045600470182</v>
      </c>
      <c r="D70988">
        <v>1.9979218366347014</v>
      </c>
      <c r="E70988">
        <v>1.5165827234123168</v>
      </c>
      <c r="F70988">
        <v>-0.86835485258487433</v>
      </c>
      <c r="G70988">
        <v>21.500000000000036</v>
      </c>
      <c r="H70988">
        <v>296875000</v>
      </c>
      <c r="I70988">
        <v>0</v>
      </c>
    </row>
    <row r="70989" spans="1:9" x14ac:dyDescent="0.25">
      <c r="A70989" t="s">
        <v>70996</v>
      </c>
      <c r="B70989">
        <v>21.900000000000016</v>
      </c>
      <c r="C70989">
        <v>8.4497189251605889</v>
      </c>
      <c r="D70989">
        <v>4.4668706261531046</v>
      </c>
      <c r="E70989">
        <v>3.9828482990074856</v>
      </c>
      <c r="F70989">
        <v>-1</v>
      </c>
      <c r="G70989">
        <v>21.80000000000004</v>
      </c>
      <c r="H70989">
        <v>218750000</v>
      </c>
      <c r="I70989">
        <v>0</v>
      </c>
    </row>
    <row r="70990" spans="1:9" x14ac:dyDescent="0.25">
      <c r="A70990" t="s">
        <v>70997</v>
      </c>
      <c r="B70990">
        <v>20.900000000000034</v>
      </c>
      <c r="C70990">
        <v>2.3131897774299333</v>
      </c>
      <c r="D70990">
        <v>1.3218757014321816</v>
      </c>
      <c r="E70990">
        <v>0.99131407599775168</v>
      </c>
      <c r="F70990">
        <v>-0.18256080959520293</v>
      </c>
      <c r="G70990">
        <v>20.800000000000026</v>
      </c>
      <c r="H70990">
        <v>265625000</v>
      </c>
      <c r="I70990">
        <v>0</v>
      </c>
    </row>
    <row r="70991" spans="1:9" x14ac:dyDescent="0.25">
      <c r="A70991" t="s">
        <v>70998</v>
      </c>
      <c r="B70991">
        <v>20.900000000000034</v>
      </c>
      <c r="C70991">
        <v>2.3266743383854114</v>
      </c>
      <c r="D70991">
        <v>1.32938070293465</v>
      </c>
      <c r="E70991">
        <v>0.99729363545076133</v>
      </c>
      <c r="F70991">
        <v>-0.19278395693134209</v>
      </c>
      <c r="G70991">
        <v>20.800000000000026</v>
      </c>
      <c r="H70991">
        <v>312500000</v>
      </c>
      <c r="I70991">
        <v>0</v>
      </c>
    </row>
    <row r="70992" spans="1:9" x14ac:dyDescent="0.25">
      <c r="A70992" t="s">
        <v>70999</v>
      </c>
      <c r="B70992">
        <v>33.948323219308399</v>
      </c>
      <c r="C70992">
        <v>56.761869143942363</v>
      </c>
      <c r="D70992">
        <v>26.847118466714832</v>
      </c>
      <c r="E70992">
        <v>29.914750677227538</v>
      </c>
      <c r="F70992">
        <v>-1</v>
      </c>
      <c r="G70992">
        <v>0</v>
      </c>
      <c r="H70992">
        <v>703125000</v>
      </c>
      <c r="I70992">
        <v>0</v>
      </c>
    </row>
    <row r="70993" spans="1:9" x14ac:dyDescent="0.25">
      <c r="A70993" t="s">
        <v>71000</v>
      </c>
      <c r="B70993">
        <v>36.55939190051911</v>
      </c>
      <c r="C70993">
        <v>68.833266900498174</v>
      </c>
      <c r="D70993">
        <v>34.11591782811319</v>
      </c>
      <c r="E70993">
        <v>34.717349072384991</v>
      </c>
      <c r="F70993">
        <v>1</v>
      </c>
      <c r="G70993">
        <v>0</v>
      </c>
      <c r="H70993">
        <v>687500000</v>
      </c>
      <c r="I70993">
        <v>0</v>
      </c>
    </row>
    <row r="70994" spans="1:9" x14ac:dyDescent="0.25">
      <c r="A70994" t="s">
        <v>71001</v>
      </c>
      <c r="B70994">
        <v>37.117800415511951</v>
      </c>
      <c r="C70994">
        <v>50.342524669079374</v>
      </c>
      <c r="D70994">
        <v>18.907351508995006</v>
      </c>
      <c r="E70994">
        <v>31.435173160084375</v>
      </c>
      <c r="F70994">
        <v>-1</v>
      </c>
      <c r="G70994">
        <v>0</v>
      </c>
      <c r="H70994">
        <v>765625000</v>
      </c>
      <c r="I70994">
        <v>0</v>
      </c>
    </row>
    <row r="70995" spans="1:9" x14ac:dyDescent="0.25">
      <c r="A70995" t="s">
        <v>71002</v>
      </c>
      <c r="B70995">
        <v>35.753390368093783</v>
      </c>
      <c r="C70995">
        <v>36.798370896670555</v>
      </c>
      <c r="D70995">
        <v>15.250675353862025</v>
      </c>
      <c r="E70995">
        <v>21.547695542808519</v>
      </c>
      <c r="F70995">
        <v>-1</v>
      </c>
      <c r="G70995">
        <v>0</v>
      </c>
      <c r="H70995">
        <v>609375000</v>
      </c>
      <c r="I70995">
        <v>0</v>
      </c>
    </row>
    <row r="70996" spans="1:9" x14ac:dyDescent="0.25">
      <c r="A70996" t="s">
        <v>71003</v>
      </c>
      <c r="B70996">
        <v>32.518469887361803</v>
      </c>
      <c r="C70996">
        <v>28.771678297030007</v>
      </c>
      <c r="D70996">
        <v>14.453501758300849</v>
      </c>
      <c r="E70996">
        <v>14.318176538729192</v>
      </c>
      <c r="F70996">
        <v>-0.97056360352808602</v>
      </c>
      <c r="G70996">
        <v>0</v>
      </c>
      <c r="H70996">
        <v>718750000</v>
      </c>
      <c r="I70996">
        <v>0</v>
      </c>
    </row>
    <row r="70997" spans="1:9" x14ac:dyDescent="0.25">
      <c r="A70997" t="s">
        <v>71004</v>
      </c>
      <c r="B70997">
        <v>33.53736030147455</v>
      </c>
      <c r="C70997">
        <v>34.12135233981742</v>
      </c>
      <c r="D70997">
        <v>15.69510294140181</v>
      </c>
      <c r="E70997">
        <v>18.426249398415614</v>
      </c>
      <c r="F70997">
        <v>-0.94026081838615294</v>
      </c>
      <c r="G70997">
        <v>0</v>
      </c>
      <c r="H70997">
        <v>687500000</v>
      </c>
      <c r="I70997">
        <v>0</v>
      </c>
    </row>
    <row r="70998" spans="1:9" x14ac:dyDescent="0.25">
      <c r="A70998" t="s">
        <v>71005</v>
      </c>
      <c r="B70998">
        <v>32.02904947923011</v>
      </c>
      <c r="C70998">
        <v>23.058414139906557</v>
      </c>
      <c r="D70998">
        <v>10.452659760831502</v>
      </c>
      <c r="E70998">
        <v>12.605754379075066</v>
      </c>
      <c r="F70998">
        <v>0.52139750573650634</v>
      </c>
      <c r="G70998">
        <v>0</v>
      </c>
      <c r="H70998">
        <v>781250000</v>
      </c>
      <c r="I70998">
        <v>0</v>
      </c>
    </row>
    <row r="70999" spans="1:9" x14ac:dyDescent="0.25">
      <c r="A70999" t="s">
        <v>71006</v>
      </c>
      <c r="B70999">
        <v>35.138414777507649</v>
      </c>
      <c r="C70999">
        <v>47.816089733908235</v>
      </c>
      <c r="D70999">
        <v>22.674005595537761</v>
      </c>
      <c r="E70999">
        <v>25.1420841383705</v>
      </c>
      <c r="F70999">
        <v>1</v>
      </c>
      <c r="G70999">
        <v>0</v>
      </c>
      <c r="H70999">
        <v>718750000</v>
      </c>
      <c r="I70999">
        <v>0</v>
      </c>
    </row>
    <row r="71000" spans="1:9" x14ac:dyDescent="0.25">
      <c r="A71000" t="s">
        <v>71007</v>
      </c>
      <c r="B71000">
        <v>31.539752524855107</v>
      </c>
      <c r="C71000">
        <v>25.327349447615827</v>
      </c>
      <c r="D71000">
        <v>11.377138321734083</v>
      </c>
      <c r="E71000">
        <v>13.950211125881731</v>
      </c>
      <c r="F71000">
        <v>-0.55508217152192696</v>
      </c>
      <c r="G71000">
        <v>0</v>
      </c>
      <c r="H71000">
        <v>656250000</v>
      </c>
      <c r="I71000">
        <v>0</v>
      </c>
    </row>
    <row r="71001" spans="1:9" x14ac:dyDescent="0.25">
      <c r="A71001" t="s">
        <v>71008</v>
      </c>
      <c r="B71001">
        <v>34.272011620364488</v>
      </c>
      <c r="C71001">
        <v>36.302912627615733</v>
      </c>
      <c r="D71001">
        <v>16.762389866406849</v>
      </c>
      <c r="E71001">
        <v>19.540522761208869</v>
      </c>
      <c r="F71001">
        <v>-1</v>
      </c>
      <c r="G71001">
        <v>0</v>
      </c>
      <c r="H71001">
        <v>609375000</v>
      </c>
      <c r="I71001">
        <v>0</v>
      </c>
    </row>
    <row r="71002" spans="1:9" x14ac:dyDescent="0.25">
      <c r="A71002" t="s">
        <v>71009</v>
      </c>
      <c r="B71002">
        <v>34.868612399113907</v>
      </c>
      <c r="C71002">
        <v>34.937774581559978</v>
      </c>
      <c r="D71002">
        <v>17.250179351546194</v>
      </c>
      <c r="E71002">
        <v>17.687595230013773</v>
      </c>
      <c r="F71002">
        <v>1</v>
      </c>
      <c r="G71002">
        <v>0</v>
      </c>
      <c r="H71002">
        <v>687500000</v>
      </c>
      <c r="I71002">
        <v>0</v>
      </c>
    </row>
    <row r="71003" spans="1:9" x14ac:dyDescent="0.25">
      <c r="A71003" t="s">
        <v>71010</v>
      </c>
      <c r="B71003">
        <v>31.27624169286446</v>
      </c>
      <c r="C71003">
        <v>22.933438708206833</v>
      </c>
      <c r="D71003">
        <v>11.230344417315496</v>
      </c>
      <c r="E71003">
        <v>11.703094290891364</v>
      </c>
      <c r="F71003">
        <v>-0.52961363841950915</v>
      </c>
      <c r="G71003">
        <v>0</v>
      </c>
      <c r="H71003">
        <v>703125000</v>
      </c>
      <c r="I71003">
        <v>0</v>
      </c>
    </row>
    <row r="71004" spans="1:9" x14ac:dyDescent="0.25">
      <c r="A71004" t="s">
        <v>71011</v>
      </c>
      <c r="B71004">
        <v>34.404694417104928</v>
      </c>
      <c r="C71004">
        <v>38.52550285277551</v>
      </c>
      <c r="D71004">
        <v>18.823651998308669</v>
      </c>
      <c r="E71004">
        <v>19.701850854466876</v>
      </c>
      <c r="F71004">
        <v>1</v>
      </c>
      <c r="G71004">
        <v>0</v>
      </c>
      <c r="H71004">
        <v>671875000</v>
      </c>
      <c r="I71004">
        <v>0</v>
      </c>
    </row>
    <row r="71005" spans="1:9" x14ac:dyDescent="0.25">
      <c r="A71005" t="s">
        <v>71012</v>
      </c>
      <c r="B71005">
        <v>31.697360428545707</v>
      </c>
      <c r="C71005">
        <v>24.751816503424269</v>
      </c>
      <c r="D71005">
        <v>13.397779056282051</v>
      </c>
      <c r="E71005">
        <v>11.354037447142222</v>
      </c>
      <c r="F71005">
        <v>-0.92270669536660677</v>
      </c>
      <c r="G71005">
        <v>0</v>
      </c>
      <c r="H71005">
        <v>781250000</v>
      </c>
      <c r="I71005">
        <v>0</v>
      </c>
    </row>
    <row r="71006" spans="1:9" x14ac:dyDescent="0.25">
      <c r="A71006" t="s">
        <v>71013</v>
      </c>
      <c r="B71006">
        <v>35.859587517237813</v>
      </c>
      <c r="C71006">
        <v>34.603397399001281</v>
      </c>
      <c r="D71006">
        <v>17.579075414233859</v>
      </c>
      <c r="E71006">
        <v>17.024321984767425</v>
      </c>
      <c r="F71006">
        <v>1</v>
      </c>
      <c r="G71006">
        <v>0</v>
      </c>
      <c r="H71006">
        <v>812500000</v>
      </c>
      <c r="I71006">
        <v>0</v>
      </c>
    </row>
    <row r="71007" spans="1:9" x14ac:dyDescent="0.25">
      <c r="A71007" t="s">
        <v>71014</v>
      </c>
      <c r="B71007">
        <v>31.871732269499876</v>
      </c>
      <c r="C71007">
        <v>25.35999594080031</v>
      </c>
      <c r="D71007">
        <v>13.599324337730767</v>
      </c>
      <c r="E71007">
        <v>11.760671603069554</v>
      </c>
      <c r="F71007">
        <v>0.49825833083456139</v>
      </c>
      <c r="G71007">
        <v>0</v>
      </c>
      <c r="H71007">
        <v>750000000</v>
      </c>
      <c r="I71007">
        <v>0</v>
      </c>
    </row>
    <row r="71008" spans="1:9" x14ac:dyDescent="0.25">
      <c r="A71008" t="s">
        <v>71015</v>
      </c>
      <c r="B71008">
        <v>32.649333721362368</v>
      </c>
      <c r="C71008">
        <v>37.325853827035878</v>
      </c>
      <c r="D71008">
        <v>20.291998196457005</v>
      </c>
      <c r="E71008">
        <v>17.033855630578881</v>
      </c>
      <c r="F71008">
        <v>1</v>
      </c>
      <c r="G71008">
        <v>0</v>
      </c>
      <c r="H71008">
        <v>734375000</v>
      </c>
      <c r="I71008">
        <v>0</v>
      </c>
    </row>
    <row r="71009" spans="1:9" x14ac:dyDescent="0.25">
      <c r="A71009" t="s">
        <v>71016</v>
      </c>
      <c r="B71009">
        <v>35.561519306489195</v>
      </c>
      <c r="C71009">
        <v>50.579263122626905</v>
      </c>
      <c r="D71009">
        <v>23.666880561885307</v>
      </c>
      <c r="E71009">
        <v>26.912382560741595</v>
      </c>
      <c r="F71009">
        <v>-1</v>
      </c>
      <c r="G71009">
        <v>0</v>
      </c>
      <c r="H71009">
        <v>750000000</v>
      </c>
      <c r="I71009">
        <v>0</v>
      </c>
    </row>
    <row r="71010" spans="1:9" x14ac:dyDescent="0.25">
      <c r="A71010" t="s">
        <v>71017</v>
      </c>
      <c r="B71010">
        <v>35.394801936226592</v>
      </c>
      <c r="C71010">
        <v>40.972716016245208</v>
      </c>
      <c r="D71010">
        <v>21.204116937168305</v>
      </c>
      <c r="E71010">
        <v>19.768599079076871</v>
      </c>
      <c r="F71010">
        <v>1</v>
      </c>
      <c r="G71010">
        <v>0</v>
      </c>
      <c r="H71010">
        <v>765625000</v>
      </c>
      <c r="I71010">
        <v>0</v>
      </c>
    </row>
    <row r="71011" spans="1:9" x14ac:dyDescent="0.25">
      <c r="A71011" t="s">
        <v>71018</v>
      </c>
      <c r="B71011">
        <v>36.088702655725463</v>
      </c>
      <c r="C71011">
        <v>49.208319615216055</v>
      </c>
      <c r="D71011">
        <v>26.183764103249679</v>
      </c>
      <c r="E71011">
        <v>23.024555511966437</v>
      </c>
      <c r="F71011">
        <v>1</v>
      </c>
      <c r="G71011">
        <v>0</v>
      </c>
      <c r="H71011">
        <v>765625000</v>
      </c>
      <c r="I71011">
        <v>0</v>
      </c>
    </row>
    <row r="71012" spans="1:9" x14ac:dyDescent="0.25">
      <c r="A71012" t="s">
        <v>71019</v>
      </c>
      <c r="B71012">
        <v>40.345506550147782</v>
      </c>
      <c r="C71012">
        <v>59.947782571751105</v>
      </c>
      <c r="D71012">
        <v>25.581721118722875</v>
      </c>
      <c r="E71012">
        <v>34.36606145302818</v>
      </c>
      <c r="F71012">
        <v>1</v>
      </c>
      <c r="G71012">
        <v>0</v>
      </c>
      <c r="H71012">
        <v>828125000</v>
      </c>
      <c r="I71012">
        <v>0</v>
      </c>
    </row>
    <row r="71013" spans="1:9" x14ac:dyDescent="0.25">
      <c r="A71013" t="s">
        <v>71020</v>
      </c>
      <c r="B71013">
        <v>35.402781105071575</v>
      </c>
      <c r="C71013">
        <v>38.083103864954523</v>
      </c>
      <c r="D71013">
        <v>20.939221253000412</v>
      </c>
      <c r="E71013">
        <v>17.143882611954126</v>
      </c>
      <c r="F71013">
        <v>1</v>
      </c>
      <c r="G71013">
        <v>0</v>
      </c>
      <c r="H71013">
        <v>828125000</v>
      </c>
      <c r="I71013">
        <v>0</v>
      </c>
    </row>
    <row r="71014" spans="1:9" x14ac:dyDescent="0.25">
      <c r="A71014" t="s">
        <v>71021</v>
      </c>
      <c r="B71014">
        <v>31.414460938296671</v>
      </c>
      <c r="C71014">
        <v>38.036810741109107</v>
      </c>
      <c r="D71014">
        <v>16.138680015370408</v>
      </c>
      <c r="E71014">
        <v>21.898130725738657</v>
      </c>
      <c r="F71014">
        <v>-1</v>
      </c>
      <c r="G71014">
        <v>0</v>
      </c>
      <c r="H71014">
        <v>796875000</v>
      </c>
      <c r="I71014">
        <v>0</v>
      </c>
    </row>
    <row r="71015" spans="1:9" x14ac:dyDescent="0.25">
      <c r="A71015" t="s">
        <v>71022</v>
      </c>
      <c r="B71015">
        <v>30.853683647301693</v>
      </c>
      <c r="C71015">
        <v>24.579126422531797</v>
      </c>
      <c r="D71015">
        <v>12.677182437163658</v>
      </c>
      <c r="E71015">
        <v>11.901943985368154</v>
      </c>
      <c r="F71015">
        <v>-0.61828785357730176</v>
      </c>
      <c r="G71015">
        <v>0</v>
      </c>
      <c r="H71015">
        <v>718750000</v>
      </c>
      <c r="I71015">
        <v>0</v>
      </c>
    </row>
    <row r="71016" spans="1:9" x14ac:dyDescent="0.25">
      <c r="A71016" t="s">
        <v>71023</v>
      </c>
      <c r="B71016">
        <v>25.019195389585196</v>
      </c>
      <c r="C71016">
        <v>8.8091732251142645</v>
      </c>
      <c r="D71016">
        <v>1.9537532317944932</v>
      </c>
      <c r="E71016">
        <v>6.8554199933197673</v>
      </c>
      <c r="F71016">
        <v>-1</v>
      </c>
      <c r="G71016">
        <v>27.700000000000124</v>
      </c>
      <c r="H71016">
        <v>343750000</v>
      </c>
      <c r="I71016">
        <v>0</v>
      </c>
    </row>
    <row r="71017" spans="1:9" x14ac:dyDescent="0.25">
      <c r="A71017" t="s">
        <v>71024</v>
      </c>
      <c r="B71017">
        <v>25.016928387377241</v>
      </c>
      <c r="C71017">
        <v>8.675653105457128</v>
      </c>
      <c r="D71017">
        <v>1.9270313456699983</v>
      </c>
      <c r="E71017">
        <v>6.7486217597871292</v>
      </c>
      <c r="F71017">
        <v>-1</v>
      </c>
      <c r="G71017">
        <v>27.700000000000124</v>
      </c>
      <c r="H71017">
        <v>296875000</v>
      </c>
      <c r="I71017">
        <v>0</v>
      </c>
    </row>
    <row r="71018" spans="1:9" x14ac:dyDescent="0.25">
      <c r="A71018" t="s">
        <v>71025</v>
      </c>
      <c r="B71018">
        <v>34.480261521484856</v>
      </c>
      <c r="C71018">
        <v>32.971257486819106</v>
      </c>
      <c r="D71018">
        <v>14.842668850761306</v>
      </c>
      <c r="E71018">
        <v>18.128588636057799</v>
      </c>
      <c r="F71018">
        <v>-1</v>
      </c>
      <c r="G71018">
        <v>0</v>
      </c>
      <c r="H71018">
        <v>734375000</v>
      </c>
      <c r="I71018">
        <v>0</v>
      </c>
    </row>
    <row r="71019" spans="1:9" x14ac:dyDescent="0.25">
      <c r="A71019" t="s">
        <v>71026</v>
      </c>
      <c r="B71019">
        <v>31.978559861359308</v>
      </c>
      <c r="C71019">
        <v>25.025279911734565</v>
      </c>
      <c r="D71019">
        <v>13.658652663474449</v>
      </c>
      <c r="E71019">
        <v>11.366627248260112</v>
      </c>
      <c r="F71019">
        <v>0.55410146979534769</v>
      </c>
      <c r="G71019">
        <v>0</v>
      </c>
      <c r="H71019">
        <v>640625000</v>
      </c>
      <c r="I71019">
        <v>0</v>
      </c>
    </row>
    <row r="71020" spans="1:9" x14ac:dyDescent="0.25">
      <c r="A71020" t="s">
        <v>71027</v>
      </c>
      <c r="B71020">
        <v>32.753716309448265</v>
      </c>
      <c r="C71020">
        <v>23.578185782790595</v>
      </c>
      <c r="D71020">
        <v>11.144694341610355</v>
      </c>
      <c r="E71020">
        <v>12.433491441180216</v>
      </c>
      <c r="F71020">
        <v>-1</v>
      </c>
      <c r="G71020">
        <v>0</v>
      </c>
      <c r="H71020">
        <v>703125000</v>
      </c>
      <c r="I71020">
        <v>0</v>
      </c>
    </row>
    <row r="71021" spans="1:9" x14ac:dyDescent="0.25">
      <c r="A71021" t="s">
        <v>71028</v>
      </c>
      <c r="B71021">
        <v>27.610091854910074</v>
      </c>
      <c r="C71021">
        <v>13.905217576192232</v>
      </c>
      <c r="D71021">
        <v>5.0053089258803363</v>
      </c>
      <c r="E71021">
        <v>8.8999086503118932</v>
      </c>
      <c r="F71021">
        <v>-1</v>
      </c>
      <c r="G71021">
        <v>42.90000000000034</v>
      </c>
      <c r="H71021">
        <v>500000000</v>
      </c>
      <c r="I71021">
        <v>0</v>
      </c>
    </row>
    <row r="71022" spans="1:9" x14ac:dyDescent="0.25">
      <c r="A71022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250000000</v>
      </c>
      <c r="I71022">
        <v>0</v>
      </c>
    </row>
    <row r="71023" spans="1:9" x14ac:dyDescent="0.25">
      <c r="A71023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218750000</v>
      </c>
      <c r="I71023">
        <v>0</v>
      </c>
    </row>
    <row r="71024" spans="1:9" x14ac:dyDescent="0.25">
      <c r="A71024" t="s">
        <v>71031</v>
      </c>
      <c r="B71024">
        <v>35.963842404279276</v>
      </c>
      <c r="C71024">
        <v>49.972264234813963</v>
      </c>
      <c r="D71024">
        <v>28.118631892740673</v>
      </c>
      <c r="E71024">
        <v>21.853632342073272</v>
      </c>
      <c r="F71024">
        <v>1</v>
      </c>
      <c r="G71024">
        <v>0</v>
      </c>
      <c r="H71024">
        <v>625000000</v>
      </c>
      <c r="I71024">
        <v>0</v>
      </c>
    </row>
    <row r="71025" spans="1:9" x14ac:dyDescent="0.25">
      <c r="A71025" t="s">
        <v>71032</v>
      </c>
      <c r="B71025">
        <v>35.536532451246046</v>
      </c>
      <c r="C71025">
        <v>39.028375262396892</v>
      </c>
      <c r="D71025">
        <v>16.44900673038839</v>
      </c>
      <c r="E71025">
        <v>22.579368532008491</v>
      </c>
      <c r="F71025">
        <v>-1</v>
      </c>
      <c r="G71025">
        <v>0</v>
      </c>
      <c r="H71025">
        <v>625000000</v>
      </c>
      <c r="I71025">
        <v>0</v>
      </c>
    </row>
    <row r="71026" spans="1:9" x14ac:dyDescent="0.25">
      <c r="A71026" t="s">
        <v>71033</v>
      </c>
      <c r="B71026">
        <v>32.977874636656665</v>
      </c>
      <c r="C71026">
        <v>39.968981350854349</v>
      </c>
      <c r="D71026">
        <v>18.437183701698658</v>
      </c>
      <c r="E71026">
        <v>21.531797649155706</v>
      </c>
      <c r="F71026">
        <v>-0.97202834163215845</v>
      </c>
      <c r="G71026">
        <v>0</v>
      </c>
      <c r="H71026">
        <v>687500000</v>
      </c>
      <c r="I71026">
        <v>0</v>
      </c>
    </row>
    <row r="71027" spans="1:9" x14ac:dyDescent="0.25">
      <c r="A71027" t="s">
        <v>71034</v>
      </c>
      <c r="B71027">
        <v>31.292676864454673</v>
      </c>
      <c r="C71027">
        <v>34.943131665491968</v>
      </c>
      <c r="D71027">
        <v>14.335181008047361</v>
      </c>
      <c r="E71027">
        <v>20.607950657444619</v>
      </c>
      <c r="F71027">
        <v>-1</v>
      </c>
      <c r="G71027">
        <v>0</v>
      </c>
      <c r="H71027">
        <v>671875000</v>
      </c>
      <c r="I71027">
        <v>0</v>
      </c>
    </row>
    <row r="71028" spans="1:9" x14ac:dyDescent="0.25">
      <c r="A71028" t="s">
        <v>71035</v>
      </c>
      <c r="B71028">
        <v>32.129877346716185</v>
      </c>
      <c r="C71028">
        <v>24.128075384441171</v>
      </c>
      <c r="D71028">
        <v>12.412272542385734</v>
      </c>
      <c r="E71028">
        <v>11.715802842055432</v>
      </c>
      <c r="F71028">
        <v>0.51541940479643422</v>
      </c>
      <c r="G71028">
        <v>0</v>
      </c>
      <c r="H71028">
        <v>687500000</v>
      </c>
      <c r="I71028">
        <v>0</v>
      </c>
    </row>
    <row r="71029" spans="1:9" x14ac:dyDescent="0.25">
      <c r="A71029" t="s">
        <v>71036</v>
      </c>
      <c r="B71029">
        <v>31.962503188399246</v>
      </c>
      <c r="C71029">
        <v>21.546029532312776</v>
      </c>
      <c r="D71029">
        <v>9.4443883486725646</v>
      </c>
      <c r="E71029">
        <v>12.101641183640204</v>
      </c>
      <c r="F71029">
        <v>0.49533721800711694</v>
      </c>
      <c r="G71029">
        <v>0</v>
      </c>
      <c r="H71029">
        <v>812500000</v>
      </c>
      <c r="I71029">
        <v>0</v>
      </c>
    </row>
    <row r="71030" spans="1:9" x14ac:dyDescent="0.25">
      <c r="A71030" t="s">
        <v>71037</v>
      </c>
      <c r="B71030">
        <v>31.921198508891777</v>
      </c>
      <c r="C71030">
        <v>17.417454800304959</v>
      </c>
      <c r="D71030">
        <v>8.7693386989672391</v>
      </c>
      <c r="E71030">
        <v>8.6481161013377292</v>
      </c>
      <c r="F71030">
        <v>-0.51824519877910946</v>
      </c>
      <c r="G71030">
        <v>0</v>
      </c>
      <c r="H71030">
        <v>625000000</v>
      </c>
      <c r="I71030">
        <v>0</v>
      </c>
    </row>
    <row r="71031" spans="1:9" x14ac:dyDescent="0.25">
      <c r="A71031" t="s">
        <v>71038</v>
      </c>
      <c r="B71031">
        <v>32.093408770964778</v>
      </c>
      <c r="C71031">
        <v>23.086266420088005</v>
      </c>
      <c r="D71031">
        <v>12.312892544311325</v>
      </c>
      <c r="E71031">
        <v>10.773373875776693</v>
      </c>
      <c r="F71031">
        <v>-0.53981802333556672</v>
      </c>
      <c r="G71031">
        <v>0</v>
      </c>
      <c r="H71031">
        <v>734375000</v>
      </c>
      <c r="I71031">
        <v>0</v>
      </c>
    </row>
    <row r="71032" spans="1:9" x14ac:dyDescent="0.25">
      <c r="A71032" t="s">
        <v>71039</v>
      </c>
      <c r="B71032">
        <v>23.964023702585681</v>
      </c>
      <c r="C71032">
        <v>7.4479437681767902</v>
      </c>
      <c r="D71032">
        <v>5.7651602119644636</v>
      </c>
      <c r="E71032">
        <v>1.6827835562123274</v>
      </c>
      <c r="F71032">
        <v>1</v>
      </c>
      <c r="G71032">
        <v>26.600000000000108</v>
      </c>
      <c r="H71032">
        <v>343750000</v>
      </c>
      <c r="I71032">
        <v>0</v>
      </c>
    </row>
    <row r="71033" spans="1:9" x14ac:dyDescent="0.25">
      <c r="A71033" t="s">
        <v>71040</v>
      </c>
      <c r="B71033">
        <v>23.876362608503921</v>
      </c>
      <c r="C71033">
        <v>7.3939772130330566</v>
      </c>
      <c r="D71033">
        <v>5.6723946690377947</v>
      </c>
      <c r="E71033">
        <v>1.7215825439952614</v>
      </c>
      <c r="F71033">
        <v>1</v>
      </c>
      <c r="G71033">
        <v>26.500000000000107</v>
      </c>
      <c r="H71033">
        <v>328125000</v>
      </c>
      <c r="I71033">
        <v>0</v>
      </c>
    </row>
    <row r="71034" spans="1:9" x14ac:dyDescent="0.25">
      <c r="A71034" t="s">
        <v>71041</v>
      </c>
      <c r="B71034">
        <v>36.010347791977274</v>
      </c>
      <c r="C71034">
        <v>50.286679691659607</v>
      </c>
      <c r="D71034">
        <v>26.544255849324532</v>
      </c>
      <c r="E71034">
        <v>23.742423842335086</v>
      </c>
      <c r="F71034">
        <v>0.96437588284904407</v>
      </c>
      <c r="G71034">
        <v>0</v>
      </c>
      <c r="H71034">
        <v>671875000</v>
      </c>
      <c r="I71034">
        <v>0</v>
      </c>
    </row>
    <row r="71035" spans="1:9" x14ac:dyDescent="0.25">
      <c r="A71035" t="s">
        <v>71042</v>
      </c>
      <c r="B71035">
        <v>35.562591411543643</v>
      </c>
      <c r="C71035">
        <v>44.840777909482675</v>
      </c>
      <c r="D71035">
        <v>21.780324018521412</v>
      </c>
      <c r="E71035">
        <v>23.060453890961277</v>
      </c>
      <c r="F71035">
        <v>1</v>
      </c>
      <c r="G71035">
        <v>0</v>
      </c>
      <c r="H71035">
        <v>656250000</v>
      </c>
      <c r="I71035">
        <v>0</v>
      </c>
    </row>
    <row r="71036" spans="1:9" x14ac:dyDescent="0.25">
      <c r="A71036" t="s">
        <v>71043</v>
      </c>
      <c r="B71036">
        <v>33.99051570116454</v>
      </c>
      <c r="C71036">
        <v>29.244571586742648</v>
      </c>
      <c r="D71036">
        <v>14.296023001295818</v>
      </c>
      <c r="E71036">
        <v>14.948548585446852</v>
      </c>
      <c r="F71036">
        <v>-0.86142741916976817</v>
      </c>
      <c r="G71036">
        <v>0</v>
      </c>
      <c r="H71036">
        <v>718750000</v>
      </c>
      <c r="I71036">
        <v>0</v>
      </c>
    </row>
    <row r="71037" spans="1:9" x14ac:dyDescent="0.25">
      <c r="A71037" t="s">
        <v>71044</v>
      </c>
      <c r="B71037">
        <v>33.728655320579946</v>
      </c>
      <c r="C71037">
        <v>24.92177157978756</v>
      </c>
      <c r="D71037">
        <v>12.001265978783598</v>
      </c>
      <c r="E71037">
        <v>12.920505601003949</v>
      </c>
      <c r="F71037">
        <v>-1</v>
      </c>
      <c r="G71037">
        <v>0</v>
      </c>
      <c r="H71037">
        <v>656250000</v>
      </c>
      <c r="I71037">
        <v>0</v>
      </c>
    </row>
    <row r="71038" spans="1:9" x14ac:dyDescent="0.25">
      <c r="A71038" t="s">
        <v>71045</v>
      </c>
      <c r="B71038">
        <v>35.339939328702116</v>
      </c>
      <c r="C71038">
        <v>35.49782816956607</v>
      </c>
      <c r="D71038">
        <v>16.753460526084805</v>
      </c>
      <c r="E71038">
        <v>18.74436764348123</v>
      </c>
      <c r="F71038">
        <v>-1</v>
      </c>
      <c r="G71038">
        <v>0</v>
      </c>
      <c r="H71038">
        <v>734375000</v>
      </c>
      <c r="I71038">
        <v>0</v>
      </c>
    </row>
    <row r="71039" spans="1:9" x14ac:dyDescent="0.25">
      <c r="A71039" t="s">
        <v>71046</v>
      </c>
      <c r="B71039">
        <v>33.449542885516365</v>
      </c>
      <c r="C71039">
        <v>32.208146791665541</v>
      </c>
      <c r="D71039">
        <v>14.047183677321341</v>
      </c>
      <c r="E71039">
        <v>18.160963114344231</v>
      </c>
      <c r="F71039">
        <v>-0.52353152228721456</v>
      </c>
      <c r="G71039">
        <v>0</v>
      </c>
      <c r="H71039">
        <v>718750000</v>
      </c>
      <c r="I71039">
        <v>0</v>
      </c>
    </row>
    <row r="71040" spans="1:9" x14ac:dyDescent="0.25">
      <c r="A71040" t="s">
        <v>71047</v>
      </c>
      <c r="B71040">
        <v>32.649333721277188</v>
      </c>
      <c r="C71040">
        <v>37.325853822631551</v>
      </c>
      <c r="D71040">
        <v>20.29199819343108</v>
      </c>
      <c r="E71040">
        <v>17.033855629200445</v>
      </c>
      <c r="F71040">
        <v>1</v>
      </c>
      <c r="G71040">
        <v>0</v>
      </c>
      <c r="H71040">
        <v>750000000</v>
      </c>
      <c r="I71040">
        <v>0</v>
      </c>
    </row>
    <row r="71041" spans="1:9" x14ac:dyDescent="0.25">
      <c r="A71041" t="s">
        <v>71048</v>
      </c>
      <c r="B71041">
        <v>35.561519306283756</v>
      </c>
      <c r="C71041">
        <v>50.579263132760765</v>
      </c>
      <c r="D71041">
        <v>23.666880565134221</v>
      </c>
      <c r="E71041">
        <v>26.912382567626594</v>
      </c>
      <c r="F71041">
        <v>-1</v>
      </c>
      <c r="G71041">
        <v>0</v>
      </c>
      <c r="H71041">
        <v>593750000</v>
      </c>
      <c r="I71041">
        <v>0</v>
      </c>
    </row>
    <row r="71042" spans="1:9" x14ac:dyDescent="0.25">
      <c r="A71042" t="s">
        <v>71049</v>
      </c>
      <c r="B71042">
        <v>21.896025337778578</v>
      </c>
      <c r="C71042">
        <v>49.079066328417937</v>
      </c>
      <c r="D71042">
        <v>22.996994526594843</v>
      </c>
      <c r="E71042">
        <v>26.082071801823044</v>
      </c>
      <c r="F71042">
        <v>-1</v>
      </c>
      <c r="G71042">
        <v>0</v>
      </c>
      <c r="H71042">
        <v>734375000</v>
      </c>
      <c r="I71042">
        <v>0</v>
      </c>
    </row>
    <row r="71043" spans="1:9" x14ac:dyDescent="0.25">
      <c r="A71043" t="s">
        <v>71050</v>
      </c>
      <c r="B71043">
        <v>20.308033581510852</v>
      </c>
      <c r="C71043">
        <v>44.864995213688807</v>
      </c>
      <c r="D71043">
        <v>22.495476953687323</v>
      </c>
      <c r="E71043">
        <v>22.36951826000152</v>
      </c>
      <c r="F71043">
        <v>-1</v>
      </c>
      <c r="G71043">
        <v>0</v>
      </c>
      <c r="H71043">
        <v>734375000</v>
      </c>
      <c r="I71043">
        <v>0</v>
      </c>
    </row>
    <row r="71044" spans="1:9" x14ac:dyDescent="0.25">
      <c r="A71044" t="s">
        <v>71051</v>
      </c>
      <c r="B71044">
        <v>23.629914062661307</v>
      </c>
      <c r="C71044">
        <v>54.775241429895694</v>
      </c>
      <c r="D71044">
        <v>24.253377482121024</v>
      </c>
      <c r="E71044">
        <v>30.521863947774733</v>
      </c>
      <c r="F71044">
        <v>-1</v>
      </c>
      <c r="G71044">
        <v>0</v>
      </c>
      <c r="H71044">
        <v>796875000</v>
      </c>
      <c r="I71044">
        <v>0</v>
      </c>
    </row>
    <row r="71045" spans="1:9" x14ac:dyDescent="0.25">
      <c r="A71045" t="s">
        <v>71052</v>
      </c>
      <c r="B71045">
        <v>25.49721810569585</v>
      </c>
      <c r="C71045">
        <v>55.510130545460662</v>
      </c>
      <c r="D71045">
        <v>24.646629995582046</v>
      </c>
      <c r="E71045">
        <v>30.863500549878566</v>
      </c>
      <c r="F71045">
        <v>-1</v>
      </c>
      <c r="G71045">
        <v>0</v>
      </c>
      <c r="H71045">
        <v>843750000</v>
      </c>
      <c r="I71045">
        <v>0</v>
      </c>
    </row>
    <row r="71046" spans="1:9" x14ac:dyDescent="0.25">
      <c r="A71046" t="s">
        <v>71053</v>
      </c>
      <c r="B71046">
        <v>28.486264427521327</v>
      </c>
      <c r="C71046">
        <v>69.230199618654638</v>
      </c>
      <c r="D71046">
        <v>33.262579271091383</v>
      </c>
      <c r="E71046">
        <v>35.967620347563276</v>
      </c>
      <c r="F71046">
        <v>-1</v>
      </c>
      <c r="G71046">
        <v>0</v>
      </c>
      <c r="H71046">
        <v>890625000</v>
      </c>
      <c r="I71046">
        <v>0</v>
      </c>
    </row>
    <row r="71047" spans="1:9" x14ac:dyDescent="0.25">
      <c r="A71047" t="s">
        <v>71054</v>
      </c>
      <c r="B71047">
        <v>26.209604704723162</v>
      </c>
      <c r="C71047">
        <v>58.909477351178126</v>
      </c>
      <c r="D71047">
        <v>32.453561053760183</v>
      </c>
      <c r="E71047">
        <v>26.455916297417954</v>
      </c>
      <c r="F71047">
        <v>1</v>
      </c>
      <c r="G71047">
        <v>0</v>
      </c>
      <c r="H71047">
        <v>921875000</v>
      </c>
      <c r="I71047">
        <v>0</v>
      </c>
    </row>
    <row r="71048" spans="1:9" x14ac:dyDescent="0.25">
      <c r="A71048" t="s">
        <v>71055</v>
      </c>
      <c r="B71048">
        <v>32.857886192914336</v>
      </c>
      <c r="C71048">
        <v>42.377623158349792</v>
      </c>
      <c r="D71048">
        <v>21.331647038442089</v>
      </c>
      <c r="E71048">
        <v>21.04597611990765</v>
      </c>
      <c r="F71048">
        <v>-0.72654252800536057</v>
      </c>
      <c r="G71048">
        <v>57.70000000000055</v>
      </c>
      <c r="H71048">
        <v>671875000</v>
      </c>
      <c r="I71048">
        <v>0</v>
      </c>
    </row>
    <row r="71049" spans="1:9" x14ac:dyDescent="0.25">
      <c r="A71049" t="s">
        <v>71056</v>
      </c>
      <c r="B71049">
        <v>22.972408012456281</v>
      </c>
      <c r="C71049">
        <v>54.15532188340417</v>
      </c>
      <c r="D71049">
        <v>25.684885494729233</v>
      </c>
      <c r="E71049">
        <v>28.470436388674955</v>
      </c>
      <c r="F71049">
        <v>0.93488942093411609</v>
      </c>
      <c r="G71049">
        <v>0</v>
      </c>
      <c r="H71049">
        <v>718750000</v>
      </c>
      <c r="I71049">
        <v>0</v>
      </c>
    </row>
    <row r="71050" spans="1:9" x14ac:dyDescent="0.25">
      <c r="A71050" t="s">
        <v>71057</v>
      </c>
      <c r="B71050">
        <v>23.352428340180719</v>
      </c>
      <c r="C71050">
        <v>51.416929417288429</v>
      </c>
      <c r="D71050">
        <v>21.534491133374445</v>
      </c>
      <c r="E71050">
        <v>29.882438283913928</v>
      </c>
      <c r="F71050">
        <v>1</v>
      </c>
      <c r="G71050">
        <v>0</v>
      </c>
      <c r="H71050">
        <v>937500000</v>
      </c>
      <c r="I71050">
        <v>0</v>
      </c>
    </row>
    <row r="71051" spans="1:9" x14ac:dyDescent="0.25">
      <c r="A71051" t="s">
        <v>71058</v>
      </c>
      <c r="B71051">
        <v>28.422706794461021</v>
      </c>
      <c r="C71051">
        <v>69.194013008150705</v>
      </c>
      <c r="D71051">
        <v>34.58328773017525</v>
      </c>
      <c r="E71051">
        <v>34.610725277975455</v>
      </c>
      <c r="F71051">
        <v>-1</v>
      </c>
      <c r="G71051">
        <v>0</v>
      </c>
      <c r="H71051">
        <v>859375000</v>
      </c>
      <c r="I71051">
        <v>0</v>
      </c>
    </row>
    <row r="71052" spans="1:9" x14ac:dyDescent="0.25">
      <c r="A71052" t="s">
        <v>71059</v>
      </c>
      <c r="B71052">
        <v>21.210513651662858</v>
      </c>
      <c r="C71052">
        <v>34.029141209870012</v>
      </c>
      <c r="D71052">
        <v>16.485568952423851</v>
      </c>
      <c r="E71052">
        <v>17.543572257446179</v>
      </c>
      <c r="F71052">
        <v>-1</v>
      </c>
      <c r="G71052">
        <v>0</v>
      </c>
      <c r="H71052">
        <v>953125000</v>
      </c>
      <c r="I71052">
        <v>0</v>
      </c>
    </row>
    <row r="71053" spans="1:9" x14ac:dyDescent="0.25">
      <c r="A71053" t="s">
        <v>71060</v>
      </c>
      <c r="B71053">
        <v>22.867418528818828</v>
      </c>
      <c r="C71053">
        <v>40.218825962925564</v>
      </c>
      <c r="D71053">
        <v>19.566943030292947</v>
      </c>
      <c r="E71053">
        <v>20.651882932632592</v>
      </c>
      <c r="F71053">
        <v>-1</v>
      </c>
      <c r="G71053">
        <v>0</v>
      </c>
      <c r="H71053">
        <v>843750000</v>
      </c>
      <c r="I71053">
        <v>0</v>
      </c>
    </row>
    <row r="71054" spans="1:9" x14ac:dyDescent="0.25">
      <c r="A71054" t="s">
        <v>71061</v>
      </c>
      <c r="B71054">
        <v>25.362991154463632</v>
      </c>
      <c r="C71054">
        <v>55.711986106430743</v>
      </c>
      <c r="D71054">
        <v>31.020211429681996</v>
      </c>
      <c r="E71054">
        <v>24.691774676748757</v>
      </c>
      <c r="F71054">
        <v>1</v>
      </c>
      <c r="G71054">
        <v>0</v>
      </c>
      <c r="H71054">
        <v>718750000</v>
      </c>
      <c r="I71054">
        <v>0</v>
      </c>
    </row>
    <row r="71055" spans="1:9" x14ac:dyDescent="0.25">
      <c r="A71055" t="s">
        <v>71062</v>
      </c>
      <c r="B71055">
        <v>37.23140772886191</v>
      </c>
      <c r="C71055">
        <v>98.64665315427186</v>
      </c>
      <c r="D71055">
        <v>50.051529760232199</v>
      </c>
      <c r="E71055">
        <v>48.595123394039696</v>
      </c>
      <c r="F71055">
        <v>1</v>
      </c>
      <c r="G71055">
        <v>0</v>
      </c>
      <c r="H71055">
        <v>875000000</v>
      </c>
      <c r="I71055">
        <v>0</v>
      </c>
    </row>
    <row r="71056" spans="1:9" x14ac:dyDescent="0.25">
      <c r="A71056" t="s">
        <v>71063</v>
      </c>
      <c r="B71056">
        <v>24.301387251151855</v>
      </c>
      <c r="C71056">
        <v>70.775343219577621</v>
      </c>
      <c r="D71056">
        <v>35.315390192595849</v>
      </c>
      <c r="E71056">
        <v>35.459953026981786</v>
      </c>
      <c r="F71056">
        <v>-1</v>
      </c>
      <c r="G71056">
        <v>0</v>
      </c>
      <c r="H71056">
        <v>812500000</v>
      </c>
      <c r="I71056">
        <v>0</v>
      </c>
    </row>
    <row r="71057" spans="1:9" x14ac:dyDescent="0.25">
      <c r="A71057" t="s">
        <v>71064</v>
      </c>
      <c r="B71057">
        <v>21.619558254742113</v>
      </c>
      <c r="C71057">
        <v>54.58341628581794</v>
      </c>
      <c r="D71057">
        <v>28.926957639337576</v>
      </c>
      <c r="E71057">
        <v>25.65645864648031</v>
      </c>
      <c r="F71057">
        <v>1</v>
      </c>
      <c r="G71057">
        <v>0</v>
      </c>
      <c r="H71057">
        <v>765625000</v>
      </c>
      <c r="I71057">
        <v>0</v>
      </c>
    </row>
    <row r="71058" spans="1:9" x14ac:dyDescent="0.25">
      <c r="A71058" t="s">
        <v>71065</v>
      </c>
      <c r="B71058">
        <v>25.950875386881346</v>
      </c>
      <c r="C71058">
        <v>66.101268064889211</v>
      </c>
      <c r="D71058">
        <v>34.337529870774091</v>
      </c>
      <c r="E71058">
        <v>31.763738194115213</v>
      </c>
      <c r="F71058">
        <v>-1</v>
      </c>
      <c r="G71058">
        <v>0</v>
      </c>
      <c r="H71058">
        <v>812500000</v>
      </c>
      <c r="I71058">
        <v>0</v>
      </c>
    </row>
    <row r="71059" spans="1:9" x14ac:dyDescent="0.25">
      <c r="A71059" t="s">
        <v>71066</v>
      </c>
      <c r="B71059">
        <v>23.866688640520458</v>
      </c>
      <c r="C71059">
        <v>64.429392431364718</v>
      </c>
      <c r="D71059">
        <v>32.506237678936955</v>
      </c>
      <c r="E71059">
        <v>31.923154752427823</v>
      </c>
      <c r="F71059">
        <v>1</v>
      </c>
      <c r="G71059">
        <v>0</v>
      </c>
      <c r="H71059">
        <v>750000000</v>
      </c>
      <c r="I71059">
        <v>0</v>
      </c>
    </row>
    <row r="71060" spans="1:9" x14ac:dyDescent="0.25">
      <c r="A71060" t="s">
        <v>71067</v>
      </c>
      <c r="B71060">
        <v>24.702746382486513</v>
      </c>
      <c r="C71060">
        <v>59.558889142419169</v>
      </c>
      <c r="D71060">
        <v>25.942010239261833</v>
      </c>
      <c r="E71060">
        <v>33.616878903157328</v>
      </c>
      <c r="F71060">
        <v>-1</v>
      </c>
      <c r="G71060">
        <v>0</v>
      </c>
      <c r="H71060">
        <v>765625000</v>
      </c>
      <c r="I71060">
        <v>0</v>
      </c>
    </row>
    <row r="71061" spans="1:9" x14ac:dyDescent="0.25">
      <c r="A71061" t="s">
        <v>71068</v>
      </c>
      <c r="B71061">
        <v>27.249928471780589</v>
      </c>
      <c r="C71061">
        <v>67.950967357088913</v>
      </c>
      <c r="D71061">
        <v>30.637530369973991</v>
      </c>
      <c r="E71061">
        <v>37.313436987114905</v>
      </c>
      <c r="F71061">
        <v>-1</v>
      </c>
      <c r="G71061">
        <v>0</v>
      </c>
      <c r="H71061">
        <v>781250000</v>
      </c>
      <c r="I71061">
        <v>0</v>
      </c>
    </row>
    <row r="71062" spans="1:9" x14ac:dyDescent="0.25">
      <c r="A71062" t="s">
        <v>71069</v>
      </c>
      <c r="B71062">
        <v>25.215775498625685</v>
      </c>
      <c r="C71062">
        <v>54.865809865596127</v>
      </c>
      <c r="D71062">
        <v>30.378597553510165</v>
      </c>
      <c r="E71062">
        <v>24.48721231208604</v>
      </c>
      <c r="F71062">
        <v>-1</v>
      </c>
      <c r="G71062">
        <v>0</v>
      </c>
      <c r="H71062">
        <v>734375000</v>
      </c>
      <c r="I71062">
        <v>0</v>
      </c>
    </row>
    <row r="71063" spans="1:9" x14ac:dyDescent="0.25">
      <c r="A71063" t="s">
        <v>71070</v>
      </c>
      <c r="B71063">
        <v>22.773520154547455</v>
      </c>
      <c r="C71063">
        <v>50.970820885430243</v>
      </c>
      <c r="D71063">
        <v>26.291890572046206</v>
      </c>
      <c r="E71063">
        <v>24.678930313384019</v>
      </c>
      <c r="F71063">
        <v>-1</v>
      </c>
      <c r="G71063">
        <v>0</v>
      </c>
      <c r="H71063">
        <v>703125000</v>
      </c>
      <c r="I71063">
        <v>0</v>
      </c>
    </row>
    <row r="71064" spans="1:9" x14ac:dyDescent="0.25">
      <c r="A71064" t="s">
        <v>71071</v>
      </c>
      <c r="B71064">
        <v>20.299999999999908</v>
      </c>
      <c r="C71064">
        <v>1.9514003800660791</v>
      </c>
      <c r="D71064">
        <v>0.95228489734153365</v>
      </c>
      <c r="E71064">
        <v>0.99911548272454542</v>
      </c>
      <c r="F71064">
        <v>0.72654252800536057</v>
      </c>
      <c r="G71064">
        <v>20.200000000000017</v>
      </c>
      <c r="H71064">
        <v>218750000</v>
      </c>
      <c r="I71064">
        <v>0</v>
      </c>
    </row>
    <row r="71065" spans="1:9" x14ac:dyDescent="0.25">
      <c r="A71065" t="s">
        <v>71072</v>
      </c>
      <c r="B71065">
        <v>20.300000000000161</v>
      </c>
      <c r="C71065">
        <v>1.9520931484429531</v>
      </c>
      <c r="D71065">
        <v>0.95264319020013577</v>
      </c>
      <c r="E71065">
        <v>0.99944995824281735</v>
      </c>
      <c r="F71065">
        <v>0.72654252800536057</v>
      </c>
      <c r="G71065">
        <v>20.200000000000017</v>
      </c>
      <c r="H71065">
        <v>218750000</v>
      </c>
      <c r="I71065">
        <v>0</v>
      </c>
    </row>
    <row r="71066" spans="1:9" x14ac:dyDescent="0.25">
      <c r="A71066" t="s">
        <v>71073</v>
      </c>
      <c r="B71066">
        <v>36.018227831210957</v>
      </c>
      <c r="C71066">
        <v>101.16826623780544</v>
      </c>
      <c r="D71066">
        <v>50.07213980108407</v>
      </c>
      <c r="E71066">
        <v>51.096126436721299</v>
      </c>
      <c r="F71066">
        <v>-1</v>
      </c>
      <c r="G71066">
        <v>0</v>
      </c>
      <c r="H71066">
        <v>718750000</v>
      </c>
      <c r="I71066">
        <v>0</v>
      </c>
    </row>
    <row r="71067" spans="1:9" x14ac:dyDescent="0.25">
      <c r="A71067" t="s">
        <v>71074</v>
      </c>
      <c r="B71067">
        <v>23.360232984780311</v>
      </c>
      <c r="C71067">
        <v>49.728001977155081</v>
      </c>
      <c r="D71067">
        <v>24.718277911953528</v>
      </c>
      <c r="E71067">
        <v>25.00972406520162</v>
      </c>
      <c r="F71067">
        <v>-1</v>
      </c>
      <c r="G71067">
        <v>0</v>
      </c>
      <c r="H71067">
        <v>890625000</v>
      </c>
      <c r="I71067">
        <v>0</v>
      </c>
    </row>
    <row r="71068" spans="1:9" x14ac:dyDescent="0.25">
      <c r="A71068" t="s">
        <v>71075</v>
      </c>
      <c r="B71068">
        <v>21.036972266796539</v>
      </c>
      <c r="C71068">
        <v>33.163353608624682</v>
      </c>
      <c r="D71068">
        <v>15.546350290707547</v>
      </c>
      <c r="E71068">
        <v>17.617003317917145</v>
      </c>
      <c r="F71068">
        <v>-1</v>
      </c>
      <c r="G71068">
        <v>0</v>
      </c>
      <c r="H71068">
        <v>843750000</v>
      </c>
      <c r="I71068">
        <v>0</v>
      </c>
    </row>
    <row r="71069" spans="1:9" x14ac:dyDescent="0.25">
      <c r="A71069" t="s">
        <v>71076</v>
      </c>
      <c r="B71069">
        <v>20.269839757445627</v>
      </c>
      <c r="C71069">
        <v>29.436134407999397</v>
      </c>
      <c r="D71069">
        <v>14.594266360953672</v>
      </c>
      <c r="E71069">
        <v>14.841868047045692</v>
      </c>
      <c r="F71069">
        <v>-0.50535107133396151</v>
      </c>
      <c r="G71069">
        <v>0</v>
      </c>
      <c r="H71069">
        <v>796875000</v>
      </c>
      <c r="I71069">
        <v>0</v>
      </c>
    </row>
    <row r="71070" spans="1:9" x14ac:dyDescent="0.25">
      <c r="A71070" t="s">
        <v>71077</v>
      </c>
      <c r="B71070">
        <v>20.418403976478348</v>
      </c>
      <c r="C71070">
        <v>46.009737124257576</v>
      </c>
      <c r="D71070">
        <v>23.419084076366115</v>
      </c>
      <c r="E71070">
        <v>22.590653047891458</v>
      </c>
      <c r="F71070">
        <v>0.59018836342555314</v>
      </c>
      <c r="G71070">
        <v>0</v>
      </c>
      <c r="H71070">
        <v>734375000</v>
      </c>
      <c r="I71070">
        <v>0</v>
      </c>
    </row>
    <row r="71071" spans="1:9" x14ac:dyDescent="0.25">
      <c r="A71071" t="s">
        <v>71078</v>
      </c>
      <c r="B71071">
        <v>22.78782094364605</v>
      </c>
      <c r="C71071">
        <v>50.306559534213797</v>
      </c>
      <c r="D71071">
        <v>28.487330649545466</v>
      </c>
      <c r="E71071">
        <v>21.819228884668334</v>
      </c>
      <c r="F71071">
        <v>-1</v>
      </c>
      <c r="G71071">
        <v>0</v>
      </c>
      <c r="H71071">
        <v>734375000</v>
      </c>
      <c r="I71071">
        <v>0</v>
      </c>
    </row>
    <row r="71072" spans="1:9" x14ac:dyDescent="0.25">
      <c r="A71072" t="s">
        <v>71079</v>
      </c>
      <c r="B71072">
        <v>24.294298891910199</v>
      </c>
      <c r="C71072">
        <v>66.81146506465376</v>
      </c>
      <c r="D71072">
        <v>33.119036270809083</v>
      </c>
      <c r="E71072">
        <v>33.692428793844662</v>
      </c>
      <c r="F71072">
        <v>-1</v>
      </c>
      <c r="G71072">
        <v>0</v>
      </c>
      <c r="H71072">
        <v>765625000</v>
      </c>
      <c r="I71072">
        <v>0</v>
      </c>
    </row>
    <row r="71073" spans="1:9" x14ac:dyDescent="0.25">
      <c r="A71073" t="s">
        <v>71080</v>
      </c>
      <c r="B71073">
        <v>21.61955825474136</v>
      </c>
      <c r="C71073">
        <v>54.583416285779961</v>
      </c>
      <c r="D71073">
        <v>28.926957639313237</v>
      </c>
      <c r="E71073">
        <v>25.656458646466717</v>
      </c>
      <c r="F71073">
        <v>1</v>
      </c>
      <c r="G71073">
        <v>0</v>
      </c>
      <c r="H71073">
        <v>781250000</v>
      </c>
      <c r="I71073">
        <v>0</v>
      </c>
    </row>
    <row r="71074" spans="1:9" x14ac:dyDescent="0.25">
      <c r="A71074" t="s">
        <v>71081</v>
      </c>
      <c r="B71074">
        <v>18.742204425768751</v>
      </c>
      <c r="C71074">
        <v>43.049721108887773</v>
      </c>
      <c r="D71074">
        <v>21.665368374235385</v>
      </c>
      <c r="E71074">
        <v>21.384352734652342</v>
      </c>
      <c r="F71074">
        <v>0.9277300388921681</v>
      </c>
      <c r="G71074">
        <v>0</v>
      </c>
      <c r="H71074">
        <v>859375000</v>
      </c>
      <c r="I71074">
        <v>0</v>
      </c>
    </row>
    <row r="71075" spans="1:9" x14ac:dyDescent="0.25">
      <c r="A71075" t="s">
        <v>71082</v>
      </c>
      <c r="B71075">
        <v>20.939740634441112</v>
      </c>
      <c r="C71075">
        <v>54.074874813420763</v>
      </c>
      <c r="D71075">
        <v>25.600428877136828</v>
      </c>
      <c r="E71075">
        <v>28.4744459362839</v>
      </c>
      <c r="F71075">
        <v>-1</v>
      </c>
      <c r="G71075">
        <v>0</v>
      </c>
      <c r="H71075">
        <v>765625000</v>
      </c>
      <c r="I71075">
        <v>0</v>
      </c>
    </row>
    <row r="71076" spans="1:9" x14ac:dyDescent="0.25">
      <c r="A71076" t="s">
        <v>71083</v>
      </c>
      <c r="B71076">
        <v>21.569648123733863</v>
      </c>
      <c r="C71076">
        <v>46.070363027251538</v>
      </c>
      <c r="D71076">
        <v>21.726668208627821</v>
      </c>
      <c r="E71076">
        <v>24.343694818623774</v>
      </c>
      <c r="F71076">
        <v>-1</v>
      </c>
      <c r="G71076">
        <v>0</v>
      </c>
      <c r="H71076">
        <v>625000000</v>
      </c>
      <c r="I71076">
        <v>0</v>
      </c>
    </row>
    <row r="71077" spans="1:9" x14ac:dyDescent="0.25">
      <c r="A71077" t="s">
        <v>71084</v>
      </c>
      <c r="B71077">
        <v>28.820815953963052</v>
      </c>
      <c r="C71077">
        <v>82.449989176273036</v>
      </c>
      <c r="D71077">
        <v>39.365069981148693</v>
      </c>
      <c r="E71077">
        <v>43.084919195124229</v>
      </c>
      <c r="F71077">
        <v>1</v>
      </c>
      <c r="G71077">
        <v>0</v>
      </c>
      <c r="H71077">
        <v>843750000</v>
      </c>
      <c r="I71077">
        <v>0</v>
      </c>
    </row>
    <row r="71078" spans="1:9" x14ac:dyDescent="0.25">
      <c r="A71078" t="s">
        <v>71085</v>
      </c>
      <c r="B71078">
        <v>24.433474294455618</v>
      </c>
      <c r="C71078">
        <v>56.107773002563761</v>
      </c>
      <c r="D71078">
        <v>19.909568859730278</v>
      </c>
      <c r="E71078">
        <v>36.198204142833461</v>
      </c>
      <c r="F71078">
        <v>-1</v>
      </c>
      <c r="G71078">
        <v>0</v>
      </c>
      <c r="H71078">
        <v>703125000</v>
      </c>
      <c r="I71078">
        <v>0</v>
      </c>
    </row>
    <row r="71079" spans="1:9" x14ac:dyDescent="0.25">
      <c r="A71079" t="s">
        <v>71086</v>
      </c>
      <c r="B71079">
        <v>24.412196600849125</v>
      </c>
      <c r="C71079">
        <v>53.528315666775427</v>
      </c>
      <c r="D71079">
        <v>23.674003775528689</v>
      </c>
      <c r="E71079">
        <v>29.854311891246862</v>
      </c>
      <c r="F71079">
        <v>-1</v>
      </c>
      <c r="G71079">
        <v>0</v>
      </c>
      <c r="H71079">
        <v>750000000</v>
      </c>
      <c r="I71079">
        <v>0</v>
      </c>
    </row>
    <row r="71080" spans="1:9" x14ac:dyDescent="0.25">
      <c r="A71080" t="s">
        <v>71087</v>
      </c>
      <c r="B71080">
        <v>21.200000000000063</v>
      </c>
      <c r="C71080">
        <v>3.0478023108029371</v>
      </c>
      <c r="D71080">
        <v>1.6023655888498318</v>
      </c>
      <c r="E71080">
        <v>1.4454367219531052</v>
      </c>
      <c r="F71080">
        <v>-0.36834587627239035</v>
      </c>
      <c r="G71080">
        <v>21.10000000000003</v>
      </c>
      <c r="H71080">
        <v>203125000</v>
      </c>
      <c r="I71080">
        <v>0</v>
      </c>
    </row>
    <row r="71081" spans="1:9" x14ac:dyDescent="0.25">
      <c r="A71081" t="s">
        <v>71088</v>
      </c>
      <c r="B71081">
        <v>21.199999999999861</v>
      </c>
      <c r="C71081">
        <v>3.2026700447687988</v>
      </c>
      <c r="D71081">
        <v>1.6809156721231315</v>
      </c>
      <c r="E71081">
        <v>1.5217543726456673</v>
      </c>
      <c r="F71081">
        <v>-0.32158574231545511</v>
      </c>
      <c r="G71081">
        <v>21.10000000000003</v>
      </c>
      <c r="H71081">
        <v>187500000</v>
      </c>
      <c r="I71081">
        <v>0</v>
      </c>
    </row>
    <row r="71082" spans="1:9" x14ac:dyDescent="0.25">
      <c r="A71082" t="s">
        <v>71089</v>
      </c>
      <c r="B71082">
        <v>28.240654495755145</v>
      </c>
      <c r="C71082">
        <v>59.863253890889801</v>
      </c>
      <c r="D71082">
        <v>33.1890258727286</v>
      </c>
      <c r="E71082">
        <v>26.674228018161166</v>
      </c>
      <c r="F71082">
        <v>1</v>
      </c>
      <c r="G71082">
        <v>0</v>
      </c>
      <c r="H71082">
        <v>812500000</v>
      </c>
      <c r="I71082">
        <v>0</v>
      </c>
    </row>
    <row r="71083" spans="1:9" x14ac:dyDescent="0.25">
      <c r="A71083" t="s">
        <v>71090</v>
      </c>
      <c r="B71083">
        <v>29.822796594071672</v>
      </c>
      <c r="C71083">
        <v>78.442295193732974</v>
      </c>
      <c r="D71083">
        <v>38.896988719812398</v>
      </c>
      <c r="E71083">
        <v>39.545306473920583</v>
      </c>
      <c r="F71083">
        <v>1</v>
      </c>
      <c r="G71083">
        <v>0</v>
      </c>
      <c r="H71083">
        <v>781250000</v>
      </c>
      <c r="I71083">
        <v>0</v>
      </c>
    </row>
    <row r="71084" spans="1:9" x14ac:dyDescent="0.25">
      <c r="A71084" t="s">
        <v>71091</v>
      </c>
      <c r="B71084">
        <v>0.05</v>
      </c>
      <c r="C71084">
        <v>0.36327126400268028</v>
      </c>
      <c r="D71084">
        <v>0</v>
      </c>
      <c r="E71084">
        <v>0.36327126400268028</v>
      </c>
      <c r="F71084">
        <v>-0.36327126400268028</v>
      </c>
      <c r="G71084">
        <v>0</v>
      </c>
      <c r="H71084">
        <v>0</v>
      </c>
      <c r="I71084">
        <v>1</v>
      </c>
    </row>
    <row r="71085" spans="1:9" x14ac:dyDescent="0.25">
      <c r="A71085" t="s">
        <v>71092</v>
      </c>
      <c r="B71085">
        <v>20.200000000000017</v>
      </c>
      <c r="C71085">
        <v>1.6658363643458367</v>
      </c>
      <c r="D71085">
        <v>0.85734500776238631</v>
      </c>
      <c r="E71085">
        <v>0.80849135658345039</v>
      </c>
      <c r="F71085">
        <v>-0.7296097548184588</v>
      </c>
      <c r="G71085">
        <v>20.100000000000016</v>
      </c>
      <c r="H71085">
        <v>234375000</v>
      </c>
      <c r="I71085">
        <v>0</v>
      </c>
    </row>
    <row r="71086" spans="1:9" x14ac:dyDescent="0.25">
      <c r="A71086" t="s">
        <v>71093</v>
      </c>
      <c r="B71086">
        <v>20.200000000000145</v>
      </c>
      <c r="C71086">
        <v>1.707250399033343</v>
      </c>
      <c r="D71086">
        <v>0.87062129126957899</v>
      </c>
      <c r="E71086">
        <v>0.83662910776376398</v>
      </c>
      <c r="F71086">
        <v>-0.72654252800536057</v>
      </c>
      <c r="G71086">
        <v>20.100000000000016</v>
      </c>
      <c r="H71086">
        <v>250000000</v>
      </c>
      <c r="I71086">
        <v>0</v>
      </c>
    </row>
    <row r="71087" spans="1:9" x14ac:dyDescent="0.25">
      <c r="A71087" t="s">
        <v>71094</v>
      </c>
      <c r="B71087">
        <v>20.19999999999991</v>
      </c>
      <c r="C71087">
        <v>1.7060849820784711</v>
      </c>
      <c r="D71087">
        <v>0.87000345315024896</v>
      </c>
      <c r="E71087">
        <v>0.83608152892822218</v>
      </c>
      <c r="F71087">
        <v>-0.72654252800536057</v>
      </c>
      <c r="G71087">
        <v>20.100000000000016</v>
      </c>
      <c r="H71087">
        <v>203125000</v>
      </c>
      <c r="I71087">
        <v>0</v>
      </c>
    </row>
    <row r="71088" spans="1:9" x14ac:dyDescent="0.25">
      <c r="A71088" t="s">
        <v>71095</v>
      </c>
      <c r="B71088">
        <v>24.301387251532908</v>
      </c>
      <c r="C71088">
        <v>70.77534318073306</v>
      </c>
      <c r="D71088">
        <v>35.315390199175951</v>
      </c>
      <c r="E71088">
        <v>35.459952981557088</v>
      </c>
      <c r="F71088">
        <v>-1</v>
      </c>
      <c r="G71088">
        <v>0</v>
      </c>
      <c r="H71088">
        <v>703125000</v>
      </c>
      <c r="I71088">
        <v>0</v>
      </c>
    </row>
    <row r="71089" spans="1:9" x14ac:dyDescent="0.25">
      <c r="A71089" t="s">
        <v>71096</v>
      </c>
      <c r="B71089">
        <v>25.060937286671631</v>
      </c>
      <c r="C71089">
        <v>65.770962927657351</v>
      </c>
      <c r="D71089">
        <v>35.965159648995694</v>
      </c>
      <c r="E71089">
        <v>29.805803278661688</v>
      </c>
      <c r="F71089">
        <v>1</v>
      </c>
      <c r="G71089">
        <v>0</v>
      </c>
      <c r="H71089">
        <v>671875000</v>
      </c>
      <c r="I71089">
        <v>0</v>
      </c>
    </row>
    <row r="71090" spans="1:9" x14ac:dyDescent="0.25">
      <c r="A71090" t="s">
        <v>71097</v>
      </c>
      <c r="B71090">
        <v>23.1072622881589</v>
      </c>
      <c r="C71090">
        <v>53.269019041917595</v>
      </c>
      <c r="D71090">
        <v>26.89031526076478</v>
      </c>
      <c r="E71090">
        <v>26.378703781152741</v>
      </c>
      <c r="F71090">
        <v>1</v>
      </c>
      <c r="G71090">
        <v>0</v>
      </c>
      <c r="H71090">
        <v>718750000</v>
      </c>
      <c r="I71090">
        <v>0</v>
      </c>
    </row>
    <row r="71091" spans="1:9" x14ac:dyDescent="0.25">
      <c r="A71091" t="s">
        <v>71098</v>
      </c>
      <c r="B71091">
        <v>23.410444951033291</v>
      </c>
      <c r="C71091">
        <v>57.176289776619697</v>
      </c>
      <c r="D71091">
        <v>30.295010429441447</v>
      </c>
      <c r="E71091">
        <v>26.881279347178239</v>
      </c>
      <c r="F71091">
        <v>1</v>
      </c>
      <c r="G71091">
        <v>0</v>
      </c>
      <c r="H71091">
        <v>750000000</v>
      </c>
      <c r="I71091">
        <v>0</v>
      </c>
    </row>
    <row r="71092" spans="1:9" x14ac:dyDescent="0.25">
      <c r="A71092" t="s">
        <v>71099</v>
      </c>
      <c r="B71092">
        <v>24.502974370415476</v>
      </c>
      <c r="C71092">
        <v>39.513501777027003</v>
      </c>
      <c r="D71092">
        <v>21.354360609630504</v>
      </c>
      <c r="E71092">
        <v>18.159141167396445</v>
      </c>
      <c r="F71092">
        <v>1</v>
      </c>
      <c r="G71092">
        <v>0</v>
      </c>
      <c r="H71092">
        <v>640625000</v>
      </c>
      <c r="I71092">
        <v>0</v>
      </c>
    </row>
    <row r="71093" spans="1:9" x14ac:dyDescent="0.25">
      <c r="A71093" t="s">
        <v>71100</v>
      </c>
      <c r="B71093">
        <v>24.258735231027931</v>
      </c>
      <c r="C71093">
        <v>42.714768396092694</v>
      </c>
      <c r="D71093">
        <v>16.335372924042296</v>
      </c>
      <c r="E71093">
        <v>26.379395472050355</v>
      </c>
      <c r="F71093">
        <v>-1</v>
      </c>
      <c r="G71093">
        <v>0</v>
      </c>
      <c r="H71093">
        <v>734375000</v>
      </c>
      <c r="I71093">
        <v>0</v>
      </c>
    </row>
    <row r="71094" spans="1:9" x14ac:dyDescent="0.25">
      <c r="A71094" t="s">
        <v>71101</v>
      </c>
      <c r="B71094">
        <v>25.046608452169238</v>
      </c>
      <c r="C71094">
        <v>48.854981673021939</v>
      </c>
      <c r="D71094">
        <v>21.272528079760146</v>
      </c>
      <c r="E71094">
        <v>27.582453593261704</v>
      </c>
      <c r="F71094">
        <v>-1</v>
      </c>
      <c r="G71094">
        <v>0</v>
      </c>
      <c r="H71094">
        <v>875000000</v>
      </c>
      <c r="I71094">
        <v>0</v>
      </c>
    </row>
    <row r="71095" spans="1:9" x14ac:dyDescent="0.25">
      <c r="A71095" t="s">
        <v>71102</v>
      </c>
      <c r="B71095">
        <v>29.405914760451878</v>
      </c>
      <c r="C71095">
        <v>62.129762510688828</v>
      </c>
      <c r="D71095">
        <v>29.799470502773094</v>
      </c>
      <c r="E71095">
        <v>32.330292007915737</v>
      </c>
      <c r="F71095">
        <v>1</v>
      </c>
      <c r="G71095">
        <v>0</v>
      </c>
      <c r="H71095">
        <v>734375000</v>
      </c>
      <c r="I71095">
        <v>0</v>
      </c>
    </row>
    <row r="71096" spans="1:9" x14ac:dyDescent="0.25">
      <c r="A71096" t="s">
        <v>71103</v>
      </c>
      <c r="B71096">
        <v>33.789381250605068</v>
      </c>
      <c r="C71096">
        <v>81.553454037428622</v>
      </c>
      <c r="D71096">
        <v>48.496664291067972</v>
      </c>
      <c r="E71096">
        <v>33.056789746360657</v>
      </c>
      <c r="F71096">
        <v>-1</v>
      </c>
      <c r="G71096">
        <v>0</v>
      </c>
      <c r="H71096">
        <v>828125000</v>
      </c>
      <c r="I71096">
        <v>0</v>
      </c>
    </row>
    <row r="71097" spans="1:9" x14ac:dyDescent="0.25">
      <c r="A71097" t="s">
        <v>71104</v>
      </c>
      <c r="B71097">
        <v>27.526558182517721</v>
      </c>
      <c r="C71097">
        <v>26.052665027259831</v>
      </c>
      <c r="D71097">
        <v>16.346780056269072</v>
      </c>
      <c r="E71097">
        <v>9.7058849709907555</v>
      </c>
      <c r="F71097">
        <v>1</v>
      </c>
      <c r="G71097">
        <v>33.700000000000209</v>
      </c>
      <c r="H71097">
        <v>421875000</v>
      </c>
      <c r="I71097">
        <v>0</v>
      </c>
    </row>
    <row r="71098" spans="1:9" x14ac:dyDescent="0.25">
      <c r="A71098" t="s">
        <v>71105</v>
      </c>
      <c r="B71098">
        <v>24.865871666727347</v>
      </c>
      <c r="C71098">
        <v>48.770288462948606</v>
      </c>
      <c r="D71098">
        <v>32.161098179405791</v>
      </c>
      <c r="E71098">
        <v>16.609190283542819</v>
      </c>
      <c r="F71098">
        <v>1</v>
      </c>
      <c r="G71098">
        <v>0</v>
      </c>
      <c r="H71098">
        <v>812500000</v>
      </c>
      <c r="I71098">
        <v>0</v>
      </c>
    </row>
    <row r="71099" spans="1:9" x14ac:dyDescent="0.25">
      <c r="A71099" t="s">
        <v>71106</v>
      </c>
      <c r="B71099">
        <v>27.778490544963386</v>
      </c>
      <c r="C71099">
        <v>68.082836413049534</v>
      </c>
      <c r="D71099">
        <v>42.280482844866022</v>
      </c>
      <c r="E71099">
        <v>25.802353568183502</v>
      </c>
      <c r="F71099">
        <v>-1</v>
      </c>
      <c r="G71099">
        <v>0</v>
      </c>
      <c r="H71099">
        <v>828125000</v>
      </c>
      <c r="I71099">
        <v>0</v>
      </c>
    </row>
    <row r="71100" spans="1:9" x14ac:dyDescent="0.25">
      <c r="A71100" t="s">
        <v>71107</v>
      </c>
      <c r="B71100">
        <v>24.253841712357662</v>
      </c>
      <c r="C71100">
        <v>36.78510401101699</v>
      </c>
      <c r="D71100">
        <v>18.699628499191448</v>
      </c>
      <c r="E71100">
        <v>18.085475511825539</v>
      </c>
      <c r="F71100">
        <v>1</v>
      </c>
      <c r="G71100">
        <v>0</v>
      </c>
      <c r="H71100">
        <v>703125000</v>
      </c>
      <c r="I71100">
        <v>0</v>
      </c>
    </row>
    <row r="71101" spans="1:9" x14ac:dyDescent="0.25">
      <c r="A71101" t="s">
        <v>71108</v>
      </c>
      <c r="B71101">
        <v>31.560937967391844</v>
      </c>
      <c r="C71101">
        <v>75.942876449650768</v>
      </c>
      <c r="D71101">
        <v>37.732883476779186</v>
      </c>
      <c r="E71101">
        <v>38.209992972871504</v>
      </c>
      <c r="F71101">
        <v>-1</v>
      </c>
      <c r="G71101">
        <v>0</v>
      </c>
      <c r="H71101">
        <v>843750000</v>
      </c>
      <c r="I71101">
        <v>0</v>
      </c>
    </row>
    <row r="71102" spans="1:9" x14ac:dyDescent="0.25">
      <c r="A71102" t="s">
        <v>71109</v>
      </c>
      <c r="B71102">
        <v>37.503684884058018</v>
      </c>
      <c r="C71102">
        <v>85.961300765955016</v>
      </c>
      <c r="D71102">
        <v>43.083185754416085</v>
      </c>
      <c r="E71102">
        <v>42.878115011538931</v>
      </c>
      <c r="F71102">
        <v>-1</v>
      </c>
      <c r="G71102">
        <v>0</v>
      </c>
      <c r="H71102">
        <v>765625000</v>
      </c>
      <c r="I71102">
        <v>0</v>
      </c>
    </row>
    <row r="71103" spans="1:9" x14ac:dyDescent="0.25">
      <c r="A71103" t="s">
        <v>71110</v>
      </c>
      <c r="B71103">
        <v>27.464733760850258</v>
      </c>
      <c r="C71103">
        <v>49.202829299368808</v>
      </c>
      <c r="D71103">
        <v>24.631406700331738</v>
      </c>
      <c r="E71103">
        <v>24.571422599037117</v>
      </c>
      <c r="F71103">
        <v>-1</v>
      </c>
      <c r="G71103">
        <v>0</v>
      </c>
      <c r="H71103">
        <v>906250000</v>
      </c>
      <c r="I71103">
        <v>0</v>
      </c>
    </row>
    <row r="71104" spans="1:9" x14ac:dyDescent="0.25">
      <c r="A71104" t="s">
        <v>71111</v>
      </c>
      <c r="B71104">
        <v>22.750373548717089</v>
      </c>
      <c r="C71104">
        <v>52.789970204420605</v>
      </c>
      <c r="D71104">
        <v>24.872154769223449</v>
      </c>
      <c r="E71104">
        <v>27.917815435197159</v>
      </c>
      <c r="F71104">
        <v>-1</v>
      </c>
      <c r="G71104">
        <v>0</v>
      </c>
      <c r="H71104">
        <v>750000000</v>
      </c>
      <c r="I71104">
        <v>0</v>
      </c>
    </row>
    <row r="71105" spans="1:9" x14ac:dyDescent="0.25">
      <c r="A71105" t="s">
        <v>71112</v>
      </c>
      <c r="B71105">
        <v>24.521017818856983</v>
      </c>
      <c r="C71105">
        <v>49.395031183587108</v>
      </c>
      <c r="D71105">
        <v>24.638442603612752</v>
      </c>
      <c r="E71105">
        <v>24.756588579974352</v>
      </c>
      <c r="F71105">
        <v>1</v>
      </c>
      <c r="G71105">
        <v>0</v>
      </c>
      <c r="H71105">
        <v>703125000</v>
      </c>
      <c r="I71105">
        <v>0</v>
      </c>
    </row>
    <row r="71106" spans="1:9" x14ac:dyDescent="0.25">
      <c r="A71106" t="s">
        <v>71113</v>
      </c>
      <c r="B71106">
        <v>29.795227386533892</v>
      </c>
      <c r="C71106">
        <v>77.644201100577448</v>
      </c>
      <c r="D71106">
        <v>40.194041535494748</v>
      </c>
      <c r="E71106">
        <v>37.450159565082743</v>
      </c>
      <c r="F71106">
        <v>-1</v>
      </c>
      <c r="G71106">
        <v>0</v>
      </c>
      <c r="H71106">
        <v>843750000</v>
      </c>
      <c r="I71106">
        <v>0</v>
      </c>
    </row>
    <row r="71107" spans="1:9" x14ac:dyDescent="0.25">
      <c r="A71107" t="s">
        <v>71114</v>
      </c>
      <c r="B71107">
        <v>21.190930364488551</v>
      </c>
      <c r="C71107">
        <v>39.654406853296919</v>
      </c>
      <c r="D71107">
        <v>19.802708422263663</v>
      </c>
      <c r="E71107">
        <v>19.851698431033267</v>
      </c>
      <c r="F71107">
        <v>1</v>
      </c>
      <c r="G71107">
        <v>0</v>
      </c>
      <c r="H71107">
        <v>703125000</v>
      </c>
      <c r="I71107">
        <v>0</v>
      </c>
    </row>
    <row r="71108" spans="1:9" x14ac:dyDescent="0.25">
      <c r="A71108" t="s">
        <v>71115</v>
      </c>
      <c r="B71108">
        <v>26.01524733469358</v>
      </c>
      <c r="C71108">
        <v>51.993555253996831</v>
      </c>
      <c r="D71108">
        <v>24.487193791358397</v>
      </c>
      <c r="E71108">
        <v>27.506361462638502</v>
      </c>
      <c r="F71108">
        <v>1</v>
      </c>
      <c r="G71108">
        <v>0</v>
      </c>
      <c r="H71108">
        <v>843750000</v>
      </c>
      <c r="I71108">
        <v>0</v>
      </c>
    </row>
    <row r="71109" spans="1:9" x14ac:dyDescent="0.25">
      <c r="A71109" t="s">
        <v>71116</v>
      </c>
      <c r="B71109">
        <v>36.619179933076495</v>
      </c>
      <c r="C71109">
        <v>88.166303343517313</v>
      </c>
      <c r="D71109">
        <v>44.238545964025867</v>
      </c>
      <c r="E71109">
        <v>43.92775737949146</v>
      </c>
      <c r="F71109">
        <v>1</v>
      </c>
      <c r="G71109">
        <v>0</v>
      </c>
      <c r="H71109">
        <v>750000000</v>
      </c>
      <c r="I71109">
        <v>0</v>
      </c>
    </row>
    <row r="71110" spans="1:9" x14ac:dyDescent="0.25">
      <c r="A71110" t="s">
        <v>71117</v>
      </c>
      <c r="B71110">
        <v>22.366609638244402</v>
      </c>
      <c r="C71110">
        <v>5.2486219422726954</v>
      </c>
      <c r="D71110">
        <v>2.5483963012908291</v>
      </c>
      <c r="E71110">
        <v>2.7002256409818672</v>
      </c>
      <c r="F71110">
        <v>0.99381927243799595</v>
      </c>
      <c r="G71110">
        <v>22.900000000000055</v>
      </c>
      <c r="H71110">
        <v>265625000</v>
      </c>
      <c r="I71110">
        <v>0</v>
      </c>
    </row>
    <row r="71111" spans="1:9" x14ac:dyDescent="0.25">
      <c r="A71111" t="s">
        <v>71118</v>
      </c>
      <c r="B71111">
        <v>32.291395731893012</v>
      </c>
      <c r="C71111">
        <v>66.545551413928109</v>
      </c>
      <c r="D71111">
        <v>31.70888568192645</v>
      </c>
      <c r="E71111">
        <v>34.836665732001649</v>
      </c>
      <c r="F71111">
        <v>1</v>
      </c>
      <c r="G71111">
        <v>0</v>
      </c>
      <c r="H71111">
        <v>921875000</v>
      </c>
      <c r="I71111">
        <v>0</v>
      </c>
    </row>
    <row r="71112" spans="1:9" x14ac:dyDescent="0.25">
      <c r="A71112" t="s">
        <v>71119</v>
      </c>
      <c r="B71112">
        <v>21.825414827890626</v>
      </c>
      <c r="C71112">
        <v>3.983169950325367</v>
      </c>
      <c r="D71112">
        <v>1.9376806097225625</v>
      </c>
      <c r="E71112">
        <v>2.0454893406028045</v>
      </c>
      <c r="F71112">
        <v>0.81700713456833451</v>
      </c>
      <c r="G71112">
        <v>22.50000000000005</v>
      </c>
      <c r="H71112">
        <v>234375000</v>
      </c>
      <c r="I71112">
        <v>0</v>
      </c>
    </row>
    <row r="71113" spans="1:9" x14ac:dyDescent="0.25">
      <c r="A71113" t="s">
        <v>71120</v>
      </c>
      <c r="B71113">
        <v>21.806619800171202</v>
      </c>
      <c r="C71113">
        <v>3.9078409214243135</v>
      </c>
      <c r="D71113">
        <v>1.8995039634693835</v>
      </c>
      <c r="E71113">
        <v>2.0083369579549299</v>
      </c>
      <c r="F71113">
        <v>0.81641212229833915</v>
      </c>
      <c r="G71113">
        <v>22.50000000000005</v>
      </c>
      <c r="H71113">
        <v>250000000</v>
      </c>
      <c r="I71113">
        <v>0</v>
      </c>
    </row>
    <row r="71114" spans="1:9" x14ac:dyDescent="0.25">
      <c r="A71114" t="s">
        <v>71121</v>
      </c>
      <c r="B71114">
        <v>30.23614503854078</v>
      </c>
      <c r="C71114">
        <v>72.944071798572907</v>
      </c>
      <c r="D71114">
        <v>34.783772971693722</v>
      </c>
      <c r="E71114">
        <v>38.160298826879227</v>
      </c>
      <c r="F71114">
        <v>-1</v>
      </c>
      <c r="G71114">
        <v>0</v>
      </c>
      <c r="H71114">
        <v>781250000</v>
      </c>
      <c r="I71114">
        <v>0</v>
      </c>
    </row>
    <row r="71115" spans="1:9" x14ac:dyDescent="0.25">
      <c r="A71115" t="s">
        <v>71122</v>
      </c>
      <c r="B71115">
        <v>22.960990742959655</v>
      </c>
      <c r="C71115">
        <v>39.784565352089579</v>
      </c>
      <c r="D71115">
        <v>19.815756554093149</v>
      </c>
      <c r="E71115">
        <v>19.96880879799641</v>
      </c>
      <c r="F71115">
        <v>-1</v>
      </c>
      <c r="G71115">
        <v>0</v>
      </c>
      <c r="H71115">
        <v>765625000</v>
      </c>
      <c r="I71115">
        <v>0</v>
      </c>
    </row>
    <row r="71116" spans="1:9" x14ac:dyDescent="0.25">
      <c r="A71116" t="s">
        <v>71123</v>
      </c>
      <c r="B71116">
        <v>23.932553480728885</v>
      </c>
      <c r="C71116">
        <v>38.964401996744563</v>
      </c>
      <c r="D71116">
        <v>19.400694432593173</v>
      </c>
      <c r="E71116">
        <v>19.563707564151443</v>
      </c>
      <c r="F71116">
        <v>-1</v>
      </c>
      <c r="G71116">
        <v>0</v>
      </c>
      <c r="H71116">
        <v>750000000</v>
      </c>
      <c r="I71116">
        <v>0</v>
      </c>
    </row>
    <row r="71117" spans="1:9" x14ac:dyDescent="0.25">
      <c r="A71117" t="s">
        <v>71124</v>
      </c>
      <c r="B71117">
        <v>26.581556876281628</v>
      </c>
      <c r="C71117">
        <v>48.079491258512697</v>
      </c>
      <c r="D71117">
        <v>24.0626474332905</v>
      </c>
      <c r="E71117">
        <v>24.016843825222114</v>
      </c>
      <c r="F71117">
        <v>-1</v>
      </c>
      <c r="G71117">
        <v>0</v>
      </c>
      <c r="H71117">
        <v>750000000</v>
      </c>
      <c r="I71117">
        <v>0</v>
      </c>
    </row>
    <row r="71118" spans="1:9" x14ac:dyDescent="0.25">
      <c r="A71118" t="s">
        <v>71125</v>
      </c>
      <c r="B71118">
        <v>25.951192916108106</v>
      </c>
      <c r="C71118">
        <v>57.078080753964663</v>
      </c>
      <c r="D71118">
        <v>30.532428258234926</v>
      </c>
      <c r="E71118">
        <v>26.545652495729726</v>
      </c>
      <c r="F71118">
        <v>1</v>
      </c>
      <c r="G71118">
        <v>0</v>
      </c>
      <c r="H71118">
        <v>718750000</v>
      </c>
      <c r="I71118">
        <v>0</v>
      </c>
    </row>
    <row r="71119" spans="1:9" x14ac:dyDescent="0.25">
      <c r="A71119" t="s">
        <v>71126</v>
      </c>
      <c r="B71119">
        <v>37.528227693395841</v>
      </c>
      <c r="C71119">
        <v>97.62644153446783</v>
      </c>
      <c r="D71119">
        <v>48.988994671703828</v>
      </c>
      <c r="E71119">
        <v>48.637446862763909</v>
      </c>
      <c r="F71119">
        <v>-1</v>
      </c>
      <c r="G71119">
        <v>0</v>
      </c>
      <c r="H71119">
        <v>781250000</v>
      </c>
      <c r="I71119">
        <v>0</v>
      </c>
    </row>
    <row r="71120" spans="1:9" x14ac:dyDescent="0.25">
      <c r="A71120" t="s">
        <v>71127</v>
      </c>
      <c r="B71120">
        <v>22.750382104633104</v>
      </c>
      <c r="C71120">
        <v>52.789328698733904</v>
      </c>
      <c r="D71120">
        <v>24.87182856407135</v>
      </c>
      <c r="E71120">
        <v>27.917500134662568</v>
      </c>
      <c r="F71120">
        <v>-1</v>
      </c>
      <c r="G71120">
        <v>0</v>
      </c>
      <c r="H71120">
        <v>812500000</v>
      </c>
      <c r="I71120">
        <v>0</v>
      </c>
    </row>
    <row r="71121" spans="1:9" x14ac:dyDescent="0.25">
      <c r="A71121" t="s">
        <v>71128</v>
      </c>
      <c r="B71121">
        <v>24.521017818858422</v>
      </c>
      <c r="C71121">
        <v>49.395031183585552</v>
      </c>
      <c r="D71121">
        <v>24.63844260361364</v>
      </c>
      <c r="E71121">
        <v>24.75658857997194</v>
      </c>
      <c r="F71121">
        <v>1</v>
      </c>
      <c r="G71121">
        <v>0</v>
      </c>
      <c r="H71121">
        <v>734375000</v>
      </c>
      <c r="I71121">
        <v>0</v>
      </c>
    </row>
    <row r="71122" spans="1:9" x14ac:dyDescent="0.25">
      <c r="A71122" t="s">
        <v>71129</v>
      </c>
      <c r="B71122">
        <v>22.445803142665316</v>
      </c>
      <c r="C71122">
        <v>39.034294145215789</v>
      </c>
      <c r="D71122">
        <v>18.029154403155211</v>
      </c>
      <c r="E71122">
        <v>21.005139742060628</v>
      </c>
      <c r="F71122">
        <v>-0.96020405131530895</v>
      </c>
      <c r="G71122">
        <v>0</v>
      </c>
      <c r="H71122">
        <v>750000000</v>
      </c>
      <c r="I71122">
        <v>0</v>
      </c>
    </row>
    <row r="71123" spans="1:9" x14ac:dyDescent="0.25">
      <c r="A71123" t="s">
        <v>71130</v>
      </c>
      <c r="B71123">
        <v>25.321083231585558</v>
      </c>
      <c r="C71123">
        <v>55.665598264215348</v>
      </c>
      <c r="D71123">
        <v>27.708875698923411</v>
      </c>
      <c r="E71123">
        <v>27.95672256529194</v>
      </c>
      <c r="F71123">
        <v>-1</v>
      </c>
      <c r="G71123">
        <v>0</v>
      </c>
      <c r="H71123">
        <v>734375000</v>
      </c>
      <c r="I71123">
        <v>0</v>
      </c>
    </row>
    <row r="71124" spans="1:9" x14ac:dyDescent="0.25">
      <c r="A71124" t="s">
        <v>71131</v>
      </c>
      <c r="B71124">
        <v>32.772900453264384</v>
      </c>
      <c r="C71124">
        <v>81.371570801254151</v>
      </c>
      <c r="D71124">
        <v>31.985729356972804</v>
      </c>
      <c r="E71124">
        <v>49.38584144428139</v>
      </c>
      <c r="F71124">
        <v>-1</v>
      </c>
      <c r="G71124">
        <v>0</v>
      </c>
      <c r="H71124">
        <v>734375000</v>
      </c>
      <c r="I71124">
        <v>0</v>
      </c>
    </row>
    <row r="71125" spans="1:9" x14ac:dyDescent="0.25">
      <c r="A71125" t="s">
        <v>71132</v>
      </c>
      <c r="B71125">
        <v>27.902412770988263</v>
      </c>
      <c r="C71125">
        <v>59.195180280615915</v>
      </c>
      <c r="D71125">
        <v>32.153935944241574</v>
      </c>
      <c r="E71125">
        <v>27.041244336374284</v>
      </c>
      <c r="F71125">
        <v>1</v>
      </c>
      <c r="G71125">
        <v>0</v>
      </c>
      <c r="H71125">
        <v>796875000</v>
      </c>
      <c r="I71125">
        <v>0</v>
      </c>
    </row>
    <row r="71126" spans="1:9" x14ac:dyDescent="0.25">
      <c r="A71126" t="s">
        <v>71133</v>
      </c>
      <c r="B71126">
        <v>31.175218875335055</v>
      </c>
      <c r="C71126">
        <v>85.529682638318533</v>
      </c>
      <c r="D71126">
        <v>40.996273611581394</v>
      </c>
      <c r="E71126">
        <v>44.53340902673709</v>
      </c>
      <c r="F71126">
        <v>-1</v>
      </c>
      <c r="G71126">
        <v>0</v>
      </c>
      <c r="H71126">
        <v>750000000</v>
      </c>
      <c r="I71126">
        <v>0</v>
      </c>
    </row>
    <row r="71127" spans="1:9" x14ac:dyDescent="0.25">
      <c r="A71127" t="s">
        <v>71134</v>
      </c>
      <c r="B71127">
        <v>22.372649678175225</v>
      </c>
      <c r="C71127">
        <v>33.038509486587976</v>
      </c>
      <c r="D71127">
        <v>14.908166401666842</v>
      </c>
      <c r="E71127">
        <v>18.130343084921115</v>
      </c>
      <c r="F71127">
        <v>-0.5</v>
      </c>
      <c r="G71127">
        <v>0</v>
      </c>
      <c r="H71127">
        <v>781250000</v>
      </c>
      <c r="I71127">
        <v>0</v>
      </c>
    </row>
    <row r="71128" spans="1:9" x14ac:dyDescent="0.25">
      <c r="A71128" t="s">
        <v>71135</v>
      </c>
      <c r="B71128">
        <v>21.200000000000006</v>
      </c>
      <c r="C71128">
        <v>3.1534824980539629</v>
      </c>
      <c r="D71128">
        <v>1.6747365198174484</v>
      </c>
      <c r="E71128">
        <v>1.4787459782365144</v>
      </c>
      <c r="F71128">
        <v>-0.37950305661038009</v>
      </c>
      <c r="G71128">
        <v>21.10000000000003</v>
      </c>
      <c r="H71128">
        <v>203125000</v>
      </c>
      <c r="I71128">
        <v>0</v>
      </c>
    </row>
    <row r="71129" spans="1:9" x14ac:dyDescent="0.25">
      <c r="A71129" t="s">
        <v>71136</v>
      </c>
      <c r="B71129">
        <v>21.200000000000003</v>
      </c>
      <c r="C71129">
        <v>3.6809157056243174</v>
      </c>
      <c r="D71129">
        <v>1.939913948352983</v>
      </c>
      <c r="E71129">
        <v>1.7410017572713343</v>
      </c>
      <c r="F71129">
        <v>-0.32987191554824191</v>
      </c>
      <c r="G71129">
        <v>21.10000000000003</v>
      </c>
      <c r="H71129">
        <v>234375000</v>
      </c>
      <c r="I71129">
        <v>0</v>
      </c>
    </row>
    <row r="71130" spans="1:9" x14ac:dyDescent="0.25">
      <c r="A71130" t="s">
        <v>71137</v>
      </c>
      <c r="B71130">
        <v>24.711573033901701</v>
      </c>
      <c r="C71130">
        <v>51.364657692026611</v>
      </c>
      <c r="D71130">
        <v>27.418038910464279</v>
      </c>
      <c r="E71130">
        <v>23.946618781562346</v>
      </c>
      <c r="F71130">
        <v>1</v>
      </c>
      <c r="G71130">
        <v>0</v>
      </c>
      <c r="H71130">
        <v>578125000</v>
      </c>
      <c r="I71130">
        <v>0</v>
      </c>
    </row>
    <row r="71131" spans="1:9" x14ac:dyDescent="0.25">
      <c r="A71131" t="s">
        <v>71138</v>
      </c>
      <c r="B71131">
        <v>29.901776729794374</v>
      </c>
      <c r="C71131">
        <v>64.26225137866831</v>
      </c>
      <c r="D71131">
        <v>32.637694066529392</v>
      </c>
      <c r="E71131">
        <v>31.624557312138876</v>
      </c>
      <c r="F71131">
        <v>-1</v>
      </c>
      <c r="G71131">
        <v>0</v>
      </c>
      <c r="H71131">
        <v>703125000</v>
      </c>
      <c r="I71131">
        <v>0</v>
      </c>
    </row>
    <row r="71132" spans="1:9" x14ac:dyDescent="0.25">
      <c r="A71132" t="s">
        <v>71139</v>
      </c>
      <c r="B71132">
        <v>38.377005264272235</v>
      </c>
      <c r="C71132">
        <v>96.482476319983178</v>
      </c>
      <c r="D71132">
        <v>48.09243745584341</v>
      </c>
      <c r="E71132">
        <v>48.390038864139797</v>
      </c>
      <c r="F71132">
        <v>1</v>
      </c>
      <c r="G71132">
        <v>0</v>
      </c>
      <c r="H71132">
        <v>781250000</v>
      </c>
      <c r="I71132">
        <v>0</v>
      </c>
    </row>
    <row r="71133" spans="1:9" x14ac:dyDescent="0.25">
      <c r="A71133" t="s">
        <v>71140</v>
      </c>
      <c r="B71133">
        <v>26.008492154262171</v>
      </c>
      <c r="C71133">
        <v>44.65402817958504</v>
      </c>
      <c r="D71133">
        <v>25.024165067033511</v>
      </c>
      <c r="E71133">
        <v>19.629863112551515</v>
      </c>
      <c r="F71133">
        <v>1</v>
      </c>
      <c r="G71133">
        <v>0</v>
      </c>
      <c r="H71133">
        <v>812500000</v>
      </c>
      <c r="I71133">
        <v>0</v>
      </c>
    </row>
    <row r="71134" spans="1:9" x14ac:dyDescent="0.25">
      <c r="A71134" t="s">
        <v>71141</v>
      </c>
      <c r="B71134">
        <v>21.884058544022736</v>
      </c>
      <c r="C71134">
        <v>5.8512132910716659</v>
      </c>
      <c r="D71134">
        <v>2.9739844044558499</v>
      </c>
      <c r="E71134">
        <v>2.8772288866158267</v>
      </c>
      <c r="F71134">
        <v>-1</v>
      </c>
      <c r="G71134">
        <v>22.300000000000047</v>
      </c>
      <c r="H71134">
        <v>312500000</v>
      </c>
      <c r="I71134">
        <v>0</v>
      </c>
    </row>
    <row r="71135" spans="1:9" x14ac:dyDescent="0.25">
      <c r="A71135" t="s">
        <v>71142</v>
      </c>
      <c r="B71135">
        <v>21.824910416254415</v>
      </c>
      <c r="C71135">
        <v>5.9612907351140958</v>
      </c>
      <c r="D71135">
        <v>3.0295189565170677</v>
      </c>
      <c r="E71135">
        <v>2.9317717785970463</v>
      </c>
      <c r="F71135">
        <v>-1</v>
      </c>
      <c r="G71135">
        <v>22.200000000000045</v>
      </c>
      <c r="H71135">
        <v>265625000</v>
      </c>
      <c r="I71135">
        <v>0</v>
      </c>
    </row>
    <row r="71136" spans="1:9" x14ac:dyDescent="0.25">
      <c r="A71136" t="s">
        <v>71143</v>
      </c>
      <c r="B71136">
        <v>22.750378795513473</v>
      </c>
      <c r="C71136">
        <v>52.789576790093193</v>
      </c>
      <c r="D71136">
        <v>24.871954716864824</v>
      </c>
      <c r="E71136">
        <v>27.917622073228376</v>
      </c>
      <c r="F71136">
        <v>-1</v>
      </c>
      <c r="G71136">
        <v>0</v>
      </c>
      <c r="H71136">
        <v>703125000</v>
      </c>
      <c r="I71136">
        <v>0</v>
      </c>
    </row>
    <row r="71137" spans="1:9" x14ac:dyDescent="0.25">
      <c r="A71137" t="s">
        <v>71144</v>
      </c>
      <c r="B71137">
        <v>22.954189145539942</v>
      </c>
      <c r="C71137">
        <v>50.118190921576392</v>
      </c>
      <c r="D71137">
        <v>26.641830356464546</v>
      </c>
      <c r="E71137">
        <v>23.476360565111836</v>
      </c>
      <c r="F71137">
        <v>1</v>
      </c>
      <c r="G71137">
        <v>0</v>
      </c>
      <c r="H71137">
        <v>734375000</v>
      </c>
      <c r="I71137">
        <v>0</v>
      </c>
    </row>
    <row r="71138" spans="1:9" x14ac:dyDescent="0.25">
      <c r="A71138" t="s">
        <v>71145</v>
      </c>
      <c r="B71138">
        <v>30.550826963405587</v>
      </c>
      <c r="C71138">
        <v>55.314328506836006</v>
      </c>
      <c r="D71138">
        <v>28.545295210767502</v>
      </c>
      <c r="E71138">
        <v>26.769033296068532</v>
      </c>
      <c r="F71138">
        <v>1</v>
      </c>
      <c r="G71138">
        <v>0</v>
      </c>
      <c r="H71138">
        <v>718750000</v>
      </c>
      <c r="I71138">
        <v>0</v>
      </c>
    </row>
    <row r="71139" spans="1:9" x14ac:dyDescent="0.25">
      <c r="A71139" t="s">
        <v>71146</v>
      </c>
      <c r="B71139">
        <v>26.429162208534713</v>
      </c>
      <c r="C71139">
        <v>38.302741853463857</v>
      </c>
      <c r="D71139">
        <v>19.185367777431956</v>
      </c>
      <c r="E71139">
        <v>19.117374076031904</v>
      </c>
      <c r="F71139">
        <v>1</v>
      </c>
      <c r="G71139">
        <v>0</v>
      </c>
      <c r="H71139">
        <v>750000000</v>
      </c>
      <c r="I71139">
        <v>0</v>
      </c>
    </row>
    <row r="71140" spans="1:9" x14ac:dyDescent="0.25">
      <c r="A71140" t="s">
        <v>71147</v>
      </c>
      <c r="B71140">
        <v>28.918600632163283</v>
      </c>
      <c r="C71140">
        <v>43.074892127565548</v>
      </c>
      <c r="D71140">
        <v>24.947485718596656</v>
      </c>
      <c r="E71140">
        <v>18.127406408968923</v>
      </c>
      <c r="F71140">
        <v>1</v>
      </c>
      <c r="G71140">
        <v>0</v>
      </c>
      <c r="H71140">
        <v>718750000</v>
      </c>
      <c r="I71140">
        <v>0</v>
      </c>
    </row>
    <row r="71141" spans="1:9" x14ac:dyDescent="0.25">
      <c r="A71141" t="s">
        <v>71148</v>
      </c>
      <c r="B71141">
        <v>30.96131388050939</v>
      </c>
      <c r="C71141">
        <v>55.782115703266811</v>
      </c>
      <c r="D71141">
        <v>28.384157667615806</v>
      </c>
      <c r="E71141">
        <v>27.397958035651055</v>
      </c>
      <c r="F71141">
        <v>-1</v>
      </c>
      <c r="G71141">
        <v>0</v>
      </c>
      <c r="H71141">
        <v>921875000</v>
      </c>
      <c r="I71141">
        <v>0</v>
      </c>
    </row>
    <row r="71142" spans="1:9" x14ac:dyDescent="0.25">
      <c r="A71142" t="s">
        <v>71149</v>
      </c>
      <c r="B71142">
        <v>32.525256301347007</v>
      </c>
      <c r="C71142">
        <v>57.660091829141962</v>
      </c>
      <c r="D71142">
        <v>25.996699429844266</v>
      </c>
      <c r="E71142">
        <v>31.66339239929772</v>
      </c>
      <c r="F71142">
        <v>1</v>
      </c>
      <c r="G71142">
        <v>0</v>
      </c>
      <c r="H71142">
        <v>765625000</v>
      </c>
      <c r="I71142">
        <v>0</v>
      </c>
    </row>
    <row r="71143" spans="1:9" x14ac:dyDescent="0.25">
      <c r="A71143" t="s">
        <v>71150</v>
      </c>
      <c r="B71143">
        <v>30.371006134132365</v>
      </c>
      <c r="C71143">
        <v>44.295006357263219</v>
      </c>
      <c r="D71143">
        <v>22.996333812455177</v>
      </c>
      <c r="E71143">
        <v>21.298672544808056</v>
      </c>
      <c r="F71143">
        <v>-1</v>
      </c>
      <c r="G71143">
        <v>0</v>
      </c>
      <c r="H71143">
        <v>859375000</v>
      </c>
      <c r="I71143">
        <v>0</v>
      </c>
    </row>
    <row r="71144" spans="1:9" x14ac:dyDescent="0.25">
      <c r="A71144" t="s">
        <v>71151</v>
      </c>
      <c r="B71144">
        <v>32.079983007674322</v>
      </c>
      <c r="C71144">
        <v>56.179122974492671</v>
      </c>
      <c r="D71144">
        <v>23.440227809593303</v>
      </c>
      <c r="E71144">
        <v>32.738895164899404</v>
      </c>
      <c r="F71144">
        <v>-1</v>
      </c>
      <c r="G71144">
        <v>0</v>
      </c>
      <c r="H71144">
        <v>828125000</v>
      </c>
      <c r="I71144">
        <v>0</v>
      </c>
    </row>
    <row r="71145" spans="1:9" x14ac:dyDescent="0.25">
      <c r="A71145" t="s">
        <v>71152</v>
      </c>
      <c r="B71145">
        <v>33.621354319645107</v>
      </c>
      <c r="C71145">
        <v>66.654248761286965</v>
      </c>
      <c r="D71145">
        <v>24.244322096248091</v>
      </c>
      <c r="E71145">
        <v>42.409926665038924</v>
      </c>
      <c r="F71145">
        <v>-1</v>
      </c>
      <c r="G71145">
        <v>0</v>
      </c>
      <c r="H71145">
        <v>781250000</v>
      </c>
      <c r="I71145">
        <v>0</v>
      </c>
    </row>
    <row r="71146" spans="1:9" x14ac:dyDescent="0.25">
      <c r="A71146" t="s">
        <v>71153</v>
      </c>
      <c r="B71146">
        <v>28.315834143067136</v>
      </c>
      <c r="C71146">
        <v>36.577202263076067</v>
      </c>
      <c r="D71146">
        <v>20.832137729197974</v>
      </c>
      <c r="E71146">
        <v>15.745064533878121</v>
      </c>
      <c r="F71146">
        <v>1</v>
      </c>
      <c r="G71146">
        <v>0</v>
      </c>
      <c r="H71146">
        <v>765625000</v>
      </c>
      <c r="I71146">
        <v>0</v>
      </c>
    </row>
    <row r="71147" spans="1:9" x14ac:dyDescent="0.25">
      <c r="A71147" t="s">
        <v>71154</v>
      </c>
      <c r="B71147">
        <v>31.001230423313181</v>
      </c>
      <c r="C71147">
        <v>46.131024072308051</v>
      </c>
      <c r="D71147">
        <v>29.255711322136236</v>
      </c>
      <c r="E71147">
        <v>16.875312750171808</v>
      </c>
      <c r="F71147">
        <v>1</v>
      </c>
      <c r="G71147">
        <v>0</v>
      </c>
      <c r="H71147">
        <v>890625000</v>
      </c>
      <c r="I71147">
        <v>0</v>
      </c>
    </row>
    <row r="71148" spans="1:9" x14ac:dyDescent="0.25">
      <c r="A71148" t="s">
        <v>71155</v>
      </c>
      <c r="B71148">
        <v>39.914628721018587</v>
      </c>
      <c r="C71148">
        <v>80.993706587543983</v>
      </c>
      <c r="D71148">
        <v>40.407953131424641</v>
      </c>
      <c r="E71148">
        <v>40.585753456119349</v>
      </c>
      <c r="F71148">
        <v>-1</v>
      </c>
      <c r="G71148">
        <v>0</v>
      </c>
      <c r="H71148">
        <v>640625000</v>
      </c>
      <c r="I71148">
        <v>0</v>
      </c>
    </row>
    <row r="71149" spans="1:9" x14ac:dyDescent="0.25">
      <c r="A71149" t="s">
        <v>71156</v>
      </c>
      <c r="B71149">
        <v>40.105110292536224</v>
      </c>
      <c r="C71149">
        <v>81.105901662651931</v>
      </c>
      <c r="D71149">
        <v>40.530213672264061</v>
      </c>
      <c r="E71149">
        <v>40.57568799038782</v>
      </c>
      <c r="F71149">
        <v>-1</v>
      </c>
      <c r="G71149">
        <v>0</v>
      </c>
      <c r="H71149">
        <v>734375000</v>
      </c>
      <c r="I71149">
        <v>0</v>
      </c>
    </row>
    <row r="71150" spans="1:9" x14ac:dyDescent="0.25">
      <c r="A71150" t="s">
        <v>71157</v>
      </c>
      <c r="B71150">
        <v>39.793123243794341</v>
      </c>
      <c r="C71150">
        <v>79.816116740559153</v>
      </c>
      <c r="D71150">
        <v>39.670628130631783</v>
      </c>
      <c r="E71150">
        <v>40.145488609927426</v>
      </c>
      <c r="F71150">
        <v>-1</v>
      </c>
      <c r="G71150">
        <v>0</v>
      </c>
      <c r="H71150">
        <v>843750000</v>
      </c>
      <c r="I71150">
        <v>0</v>
      </c>
    </row>
    <row r="71151" spans="1:9" x14ac:dyDescent="0.25">
      <c r="A71151" t="s">
        <v>71158</v>
      </c>
      <c r="B71151">
        <v>28.229377770021962</v>
      </c>
      <c r="C71151">
        <v>29.734021966185129</v>
      </c>
      <c r="D71151">
        <v>14.738590072422886</v>
      </c>
      <c r="E71151">
        <v>14.995431893762179</v>
      </c>
      <c r="F71151">
        <v>-1</v>
      </c>
      <c r="G71151">
        <v>0</v>
      </c>
      <c r="H71151">
        <v>781250000</v>
      </c>
      <c r="I71151">
        <v>0</v>
      </c>
    </row>
    <row r="71152" spans="1:9" x14ac:dyDescent="0.25">
      <c r="A71152" t="s">
        <v>71159</v>
      </c>
      <c r="B71152">
        <v>27.277746865519997</v>
      </c>
      <c r="C71152">
        <v>47.481463740444624</v>
      </c>
      <c r="D71152">
        <v>20.605238674619592</v>
      </c>
      <c r="E71152">
        <v>26.876225065825039</v>
      </c>
      <c r="F71152">
        <v>-1</v>
      </c>
      <c r="G71152">
        <v>0</v>
      </c>
      <c r="H71152">
        <v>750000000</v>
      </c>
      <c r="I71152">
        <v>0</v>
      </c>
    </row>
    <row r="71153" spans="1:9" x14ac:dyDescent="0.25">
      <c r="A71153" t="s">
        <v>71160</v>
      </c>
      <c r="B71153">
        <v>26.979598992832891</v>
      </c>
      <c r="C71153">
        <v>43.913669815354829</v>
      </c>
      <c r="D71153">
        <v>23.468109369371565</v>
      </c>
      <c r="E71153">
        <v>20.445560445983343</v>
      </c>
      <c r="F71153">
        <v>1</v>
      </c>
      <c r="G71153">
        <v>0</v>
      </c>
      <c r="H71153">
        <v>796875000</v>
      </c>
      <c r="I71153">
        <v>0</v>
      </c>
    </row>
    <row r="71154" spans="1:9" x14ac:dyDescent="0.25">
      <c r="A71154" t="s">
        <v>71161</v>
      </c>
      <c r="B71154">
        <v>27.352909009410006</v>
      </c>
      <c r="C71154">
        <v>49.444752934593502</v>
      </c>
      <c r="D71154">
        <v>26.210598986629861</v>
      </c>
      <c r="E71154">
        <v>23.234153947963662</v>
      </c>
      <c r="F71154">
        <v>0.96884240348981532</v>
      </c>
      <c r="G71154">
        <v>0</v>
      </c>
      <c r="H71154">
        <v>812500000</v>
      </c>
      <c r="I71154">
        <v>0</v>
      </c>
    </row>
    <row r="71155" spans="1:9" x14ac:dyDescent="0.25">
      <c r="A71155" t="s">
        <v>71162</v>
      </c>
      <c r="B71155">
        <v>26.490854256376849</v>
      </c>
      <c r="C71155">
        <v>46.971725505907571</v>
      </c>
      <c r="D71155">
        <v>24.990800713854966</v>
      </c>
      <c r="E71155">
        <v>21.980924792052612</v>
      </c>
      <c r="F71155">
        <v>1</v>
      </c>
      <c r="G71155">
        <v>0</v>
      </c>
      <c r="H71155">
        <v>796875000</v>
      </c>
      <c r="I71155">
        <v>0</v>
      </c>
    </row>
    <row r="71156" spans="1:9" x14ac:dyDescent="0.25">
      <c r="A71156" t="s">
        <v>71163</v>
      </c>
      <c r="B71156">
        <v>29.731858758373676</v>
      </c>
      <c r="C71156">
        <v>43.460792705298843</v>
      </c>
      <c r="D71156">
        <v>22.103976034368745</v>
      </c>
      <c r="E71156">
        <v>21.356816670930144</v>
      </c>
      <c r="F71156">
        <v>0.97358164807474434</v>
      </c>
      <c r="G71156">
        <v>0</v>
      </c>
      <c r="H71156">
        <v>781250000</v>
      </c>
      <c r="I71156">
        <v>0</v>
      </c>
    </row>
    <row r="71157" spans="1:9" x14ac:dyDescent="0.25">
      <c r="A71157" t="s">
        <v>71164</v>
      </c>
      <c r="B71157">
        <v>29.45676167737739</v>
      </c>
      <c r="C71157">
        <v>41.797991607429537</v>
      </c>
      <c r="D71157">
        <v>19.533486812856218</v>
      </c>
      <c r="E71157">
        <v>22.264504794573348</v>
      </c>
      <c r="F71157">
        <v>1</v>
      </c>
      <c r="G71157">
        <v>0</v>
      </c>
      <c r="H71157">
        <v>812500000</v>
      </c>
      <c r="I71157">
        <v>0</v>
      </c>
    </row>
    <row r="71158" spans="1:9" x14ac:dyDescent="0.25">
      <c r="A71158" t="s">
        <v>71165</v>
      </c>
      <c r="B71158">
        <v>21.400000000000141</v>
      </c>
      <c r="C71158">
        <v>3.4767066556821939</v>
      </c>
      <c r="D71158">
        <v>1.6234326267573795</v>
      </c>
      <c r="E71158">
        <v>1.8532740289248144</v>
      </c>
      <c r="F71158">
        <v>1</v>
      </c>
      <c r="G71158">
        <v>21.300000000000033</v>
      </c>
      <c r="H71158">
        <v>218750000</v>
      </c>
      <c r="I71158">
        <v>0</v>
      </c>
    </row>
    <row r="71159" spans="1:9" x14ac:dyDescent="0.25">
      <c r="A71159" t="s">
        <v>71166</v>
      </c>
      <c r="B71159">
        <v>21.499999999999865</v>
      </c>
      <c r="C71159">
        <v>3.7868809441147659</v>
      </c>
      <c r="D71159">
        <v>1.7774432006328253</v>
      </c>
      <c r="E71159">
        <v>2.0094377434819406</v>
      </c>
      <c r="F71159">
        <v>1</v>
      </c>
      <c r="G71159">
        <v>21.400000000000034</v>
      </c>
      <c r="H71159">
        <v>328125000</v>
      </c>
      <c r="I71159">
        <v>0</v>
      </c>
    </row>
    <row r="71160" spans="1:9" x14ac:dyDescent="0.25">
      <c r="A71160" t="s">
        <v>71167</v>
      </c>
      <c r="B71160">
        <v>20.800000000000146</v>
      </c>
      <c r="C71160">
        <v>2.1511268787029483</v>
      </c>
      <c r="D71160">
        <v>0.99485040330842667</v>
      </c>
      <c r="E71160">
        <v>1.1562764753945216</v>
      </c>
      <c r="F71160">
        <v>0.18838988593358641</v>
      </c>
      <c r="G71160">
        <v>20.700000000000024</v>
      </c>
      <c r="H71160">
        <v>218750000</v>
      </c>
      <c r="I71160">
        <v>0</v>
      </c>
    </row>
    <row r="71161" spans="1:9" x14ac:dyDescent="0.25">
      <c r="A71161" t="s">
        <v>71168</v>
      </c>
      <c r="B71161">
        <v>20.800000000000143</v>
      </c>
      <c r="C71161">
        <v>2.1655896691490937</v>
      </c>
      <c r="D71161">
        <v>1.0014106948324168</v>
      </c>
      <c r="E71161">
        <v>1.1641789743166768</v>
      </c>
      <c r="F71161">
        <v>0.18696498672379036</v>
      </c>
      <c r="G71161">
        <v>20.700000000000024</v>
      </c>
      <c r="H71161">
        <v>250000000</v>
      </c>
      <c r="I71161">
        <v>0</v>
      </c>
    </row>
    <row r="71162" spans="1:9" x14ac:dyDescent="0.25">
      <c r="A71162" t="s">
        <v>71169</v>
      </c>
      <c r="B71162">
        <v>39.821090476622267</v>
      </c>
      <c r="C71162">
        <v>91.665059911754767</v>
      </c>
      <c r="D71162">
        <v>42.117308370816517</v>
      </c>
      <c r="E71162">
        <v>49.54775154093835</v>
      </c>
      <c r="F71162">
        <v>1</v>
      </c>
      <c r="G71162">
        <v>0</v>
      </c>
      <c r="H71162">
        <v>750000000</v>
      </c>
      <c r="I71162">
        <v>0</v>
      </c>
    </row>
    <row r="71163" spans="1:9" x14ac:dyDescent="0.25">
      <c r="A71163" t="s">
        <v>71170</v>
      </c>
      <c r="B71163">
        <v>32.079553198786684</v>
      </c>
      <c r="C71163">
        <v>56.754393413762699</v>
      </c>
      <c r="D71163">
        <v>29.599859068945353</v>
      </c>
      <c r="E71163">
        <v>27.154534344817364</v>
      </c>
      <c r="F71163">
        <v>-1</v>
      </c>
      <c r="G71163">
        <v>0</v>
      </c>
      <c r="H71163">
        <v>812500000</v>
      </c>
      <c r="I71163">
        <v>0</v>
      </c>
    </row>
    <row r="71164" spans="1:9" x14ac:dyDescent="0.25">
      <c r="A71164" t="s">
        <v>71171</v>
      </c>
      <c r="B71164">
        <v>26.527068811180573</v>
      </c>
      <c r="C71164">
        <v>25.249581027358186</v>
      </c>
      <c r="D71164">
        <v>12.587405844776196</v>
      </c>
      <c r="E71164">
        <v>12.662175182581954</v>
      </c>
      <c r="F71164">
        <v>-1</v>
      </c>
      <c r="G71164">
        <v>0</v>
      </c>
      <c r="H71164">
        <v>750000000</v>
      </c>
      <c r="I71164">
        <v>0</v>
      </c>
    </row>
    <row r="71165" spans="1:9" x14ac:dyDescent="0.25">
      <c r="A71165" t="s">
        <v>71172</v>
      </c>
      <c r="B71165">
        <v>27.74446627576663</v>
      </c>
      <c r="C71165">
        <v>27.600945654740261</v>
      </c>
      <c r="D71165">
        <v>14.000666787505299</v>
      </c>
      <c r="E71165">
        <v>13.600278867234984</v>
      </c>
      <c r="F71165">
        <v>-1</v>
      </c>
      <c r="G71165">
        <v>0</v>
      </c>
      <c r="H71165">
        <v>875000000</v>
      </c>
      <c r="I71165">
        <v>0</v>
      </c>
    </row>
    <row r="71166" spans="1:9" x14ac:dyDescent="0.25">
      <c r="A71166" t="s">
        <v>71173</v>
      </c>
      <c r="B71166">
        <v>26.728123171733547</v>
      </c>
      <c r="C71166">
        <v>30.434964077271353</v>
      </c>
      <c r="D71166">
        <v>15.51935490695387</v>
      </c>
      <c r="E71166">
        <v>14.915609170317456</v>
      </c>
      <c r="F71166">
        <v>0.53078853059082842</v>
      </c>
      <c r="G71166">
        <v>0</v>
      </c>
      <c r="H71166">
        <v>828125000</v>
      </c>
      <c r="I71166">
        <v>0</v>
      </c>
    </row>
    <row r="71167" spans="1:9" x14ac:dyDescent="0.25">
      <c r="A71167" t="s">
        <v>71174</v>
      </c>
      <c r="B71167">
        <v>33.647798802394611</v>
      </c>
      <c r="C71167">
        <v>65.822369988392609</v>
      </c>
      <c r="D71167">
        <v>31.644566426444076</v>
      </c>
      <c r="E71167">
        <v>34.177803561948579</v>
      </c>
      <c r="F71167">
        <v>-1</v>
      </c>
      <c r="G71167">
        <v>0</v>
      </c>
      <c r="H71167">
        <v>812500000</v>
      </c>
      <c r="I71167">
        <v>0</v>
      </c>
    </row>
    <row r="71168" spans="1:9" x14ac:dyDescent="0.25">
      <c r="A71168" t="s">
        <v>71175</v>
      </c>
      <c r="B71168">
        <v>27.277746865519834</v>
      </c>
      <c r="C71168">
        <v>47.481463740435984</v>
      </c>
      <c r="D71168">
        <v>20.605238674615155</v>
      </c>
      <c r="E71168">
        <v>26.876225065820787</v>
      </c>
      <c r="F71168">
        <v>-1</v>
      </c>
      <c r="G71168">
        <v>0</v>
      </c>
      <c r="H71168">
        <v>906250000</v>
      </c>
      <c r="I71168">
        <v>0</v>
      </c>
    </row>
    <row r="71169" spans="1:9" x14ac:dyDescent="0.25">
      <c r="A71169" t="s">
        <v>71176</v>
      </c>
      <c r="B71169">
        <v>26.979598992835069</v>
      </c>
      <c r="C71169">
        <v>43.913669815370682</v>
      </c>
      <c r="D71169">
        <v>23.468109369390504</v>
      </c>
      <c r="E71169">
        <v>20.445560445980149</v>
      </c>
      <c r="F71169">
        <v>1</v>
      </c>
      <c r="G71169">
        <v>0</v>
      </c>
      <c r="H71169">
        <v>765625000</v>
      </c>
      <c r="I71169">
        <v>0</v>
      </c>
    </row>
    <row r="71170" spans="1:9" x14ac:dyDescent="0.25">
      <c r="A71170" t="s">
        <v>71177</v>
      </c>
      <c r="B71170">
        <v>27.315068427781657</v>
      </c>
      <c r="C71170">
        <v>45.535702581713267</v>
      </c>
      <c r="D71170">
        <v>21.345337967455812</v>
      </c>
      <c r="E71170">
        <v>24.190364614257465</v>
      </c>
      <c r="F71170">
        <v>-0.99335071258939278</v>
      </c>
      <c r="G71170">
        <v>0</v>
      </c>
      <c r="H71170">
        <v>781250000</v>
      </c>
      <c r="I71170">
        <v>0</v>
      </c>
    </row>
    <row r="71171" spans="1:9" x14ac:dyDescent="0.25">
      <c r="A71171" t="s">
        <v>71178</v>
      </c>
      <c r="B71171">
        <v>26.480108196735827</v>
      </c>
      <c r="C71171">
        <v>50.053510651892871</v>
      </c>
      <c r="D71171">
        <v>23.630136781713585</v>
      </c>
      <c r="E71171">
        <v>26.423373870179262</v>
      </c>
      <c r="F71171">
        <v>-1</v>
      </c>
      <c r="G71171">
        <v>0</v>
      </c>
      <c r="H71171">
        <v>781250000</v>
      </c>
      <c r="I71171">
        <v>0</v>
      </c>
    </row>
    <row r="71172" spans="1:9" x14ac:dyDescent="0.25">
      <c r="A71172" t="s">
        <v>71179</v>
      </c>
      <c r="B71172">
        <v>32.097771817993376</v>
      </c>
      <c r="C71172">
        <v>54.702563953233415</v>
      </c>
      <c r="D71172">
        <v>29.446429235166637</v>
      </c>
      <c r="E71172">
        <v>25.256134718066797</v>
      </c>
      <c r="F71172">
        <v>1</v>
      </c>
      <c r="G71172">
        <v>0</v>
      </c>
      <c r="H71172">
        <v>750000000</v>
      </c>
      <c r="I71172">
        <v>0</v>
      </c>
    </row>
    <row r="71173" spans="1:9" x14ac:dyDescent="0.25">
      <c r="A71173" t="s">
        <v>71180</v>
      </c>
      <c r="B71173">
        <v>28.259135349452613</v>
      </c>
      <c r="C71173">
        <v>45.485825464009444</v>
      </c>
      <c r="D71173">
        <v>17.672054642016839</v>
      </c>
      <c r="E71173">
        <v>27.813770821992644</v>
      </c>
      <c r="F71173">
        <v>-1</v>
      </c>
      <c r="G71173">
        <v>0</v>
      </c>
      <c r="H71173">
        <v>796875000</v>
      </c>
      <c r="I71173">
        <v>0</v>
      </c>
    </row>
    <row r="71174" spans="1:9" x14ac:dyDescent="0.25">
      <c r="A71174" t="s">
        <v>71181</v>
      </c>
      <c r="B71174">
        <v>30.570226961545576</v>
      </c>
      <c r="C71174">
        <v>47.347965901185667</v>
      </c>
      <c r="D71174">
        <v>17.64730406098187</v>
      </c>
      <c r="E71174">
        <v>29.700661840203729</v>
      </c>
      <c r="F71174">
        <v>-1</v>
      </c>
      <c r="G71174">
        <v>0</v>
      </c>
      <c r="H71174">
        <v>781250000</v>
      </c>
      <c r="I71174">
        <v>0</v>
      </c>
    </row>
    <row r="71175" spans="1:9" x14ac:dyDescent="0.25">
      <c r="A71175" t="s">
        <v>71182</v>
      </c>
      <c r="B71175">
        <v>28.472346125392871</v>
      </c>
      <c r="C71175">
        <v>42.372180975217439</v>
      </c>
      <c r="D71175">
        <v>21.060495780980808</v>
      </c>
      <c r="E71175">
        <v>21.311685194236674</v>
      </c>
      <c r="F71175">
        <v>1</v>
      </c>
      <c r="G71175">
        <v>0</v>
      </c>
      <c r="H71175">
        <v>718750000</v>
      </c>
      <c r="I71175">
        <v>0</v>
      </c>
    </row>
    <row r="71176" spans="1:9" x14ac:dyDescent="0.25">
      <c r="A71176" t="s">
        <v>71183</v>
      </c>
      <c r="B71176">
        <v>21.400000000000041</v>
      </c>
      <c r="C71176">
        <v>3.9176372636024448</v>
      </c>
      <c r="D71176">
        <v>2.154536260076525</v>
      </c>
      <c r="E71176">
        <v>1.7631010035259198</v>
      </c>
      <c r="F71176">
        <v>-0.43996698225240571</v>
      </c>
      <c r="G71176">
        <v>21.300000000000033</v>
      </c>
      <c r="H71176">
        <v>218750000</v>
      </c>
      <c r="I71176">
        <v>0</v>
      </c>
    </row>
    <row r="71177" spans="1:9" x14ac:dyDescent="0.25">
      <c r="A71177" t="s">
        <v>71184</v>
      </c>
      <c r="B71177">
        <v>22.13301160436183</v>
      </c>
      <c r="C71177">
        <v>9.1738991792204168</v>
      </c>
      <c r="D71177">
        <v>4.7862650093454526</v>
      </c>
      <c r="E71177">
        <v>4.3876341698749721</v>
      </c>
      <c r="F71177">
        <v>-0.99258409224703037</v>
      </c>
      <c r="G71177">
        <v>22.600000000000051</v>
      </c>
      <c r="H71177">
        <v>250000000</v>
      </c>
      <c r="I71177">
        <v>0</v>
      </c>
    </row>
    <row r="71178" spans="1:9" x14ac:dyDescent="0.25">
      <c r="A71178" t="s">
        <v>71185</v>
      </c>
      <c r="B71178">
        <v>31.270602488884077</v>
      </c>
      <c r="C71178">
        <v>52.975671730102547</v>
      </c>
      <c r="D71178">
        <v>31.122571406499716</v>
      </c>
      <c r="E71178">
        <v>21.853100323602828</v>
      </c>
      <c r="F71178">
        <v>1</v>
      </c>
      <c r="G71178">
        <v>0</v>
      </c>
      <c r="H71178">
        <v>750000000</v>
      </c>
      <c r="I71178">
        <v>0</v>
      </c>
    </row>
    <row r="71179" spans="1:9" x14ac:dyDescent="0.25">
      <c r="A71179" t="s">
        <v>71186</v>
      </c>
      <c r="B71179">
        <v>31.123874228657399</v>
      </c>
      <c r="C71179">
        <v>60.222086238878852</v>
      </c>
      <c r="D71179">
        <v>25.034368142566262</v>
      </c>
      <c r="E71179">
        <v>35.18771809631258</v>
      </c>
      <c r="F71179">
        <v>-1</v>
      </c>
      <c r="G71179">
        <v>0</v>
      </c>
      <c r="H71179">
        <v>765625000</v>
      </c>
      <c r="I71179">
        <v>0</v>
      </c>
    </row>
    <row r="71180" spans="1:9" x14ac:dyDescent="0.25">
      <c r="A71180" t="s">
        <v>71187</v>
      </c>
      <c r="B71180">
        <v>37.82700175176516</v>
      </c>
      <c r="C71180">
        <v>81.209654257374993</v>
      </c>
      <c r="D71180">
        <v>51.417471247243263</v>
      </c>
      <c r="E71180">
        <v>29.792183010131559</v>
      </c>
      <c r="F71180">
        <v>1</v>
      </c>
      <c r="G71180">
        <v>0</v>
      </c>
      <c r="H71180">
        <v>859375000</v>
      </c>
      <c r="I71180">
        <v>0</v>
      </c>
    </row>
    <row r="71181" spans="1:9" x14ac:dyDescent="0.25">
      <c r="A71181" t="s">
        <v>71188</v>
      </c>
      <c r="B71181">
        <v>27.654046349812361</v>
      </c>
      <c r="C71181">
        <v>32.230991301735081</v>
      </c>
      <c r="D71181">
        <v>18.608663003473772</v>
      </c>
      <c r="E71181">
        <v>13.622328298261314</v>
      </c>
      <c r="F71181">
        <v>1</v>
      </c>
      <c r="G71181">
        <v>0</v>
      </c>
      <c r="H71181">
        <v>640625000</v>
      </c>
      <c r="I71181">
        <v>0</v>
      </c>
    </row>
    <row r="71182" spans="1:9" x14ac:dyDescent="0.25">
      <c r="A71182" t="s">
        <v>71189</v>
      </c>
      <c r="B71182">
        <v>20.700000000000145</v>
      </c>
      <c r="C71182">
        <v>2.1560451788087613</v>
      </c>
      <c r="D71182">
        <v>1.1498776262975134</v>
      </c>
      <c r="E71182">
        <v>1.0061675525112479</v>
      </c>
      <c r="F71182">
        <v>-0.21570541875846505</v>
      </c>
      <c r="G71182">
        <v>20.600000000000023</v>
      </c>
      <c r="H71182">
        <v>250000000</v>
      </c>
      <c r="I71182">
        <v>0</v>
      </c>
    </row>
    <row r="71183" spans="1:9" x14ac:dyDescent="0.25">
      <c r="A71183" t="s">
        <v>71190</v>
      </c>
      <c r="B71183">
        <v>20.700000000000035</v>
      </c>
      <c r="C71183">
        <v>2.18605487999125</v>
      </c>
      <c r="D71183">
        <v>1.1655339042149007</v>
      </c>
      <c r="E71183">
        <v>1.0205209757763494</v>
      </c>
      <c r="F71183">
        <v>-0.23097052363140147</v>
      </c>
      <c r="G71183">
        <v>20.600000000000023</v>
      </c>
      <c r="H71183">
        <v>218750000</v>
      </c>
      <c r="I71183">
        <v>0</v>
      </c>
    </row>
    <row r="71184" spans="1:9" x14ac:dyDescent="0.25">
      <c r="A71184" t="s">
        <v>71191</v>
      </c>
      <c r="B71184">
        <v>26.970180172304605</v>
      </c>
      <c r="C71184">
        <v>48.22987728769931</v>
      </c>
      <c r="D71184">
        <v>22.46825323627985</v>
      </c>
      <c r="E71184">
        <v>25.761624051419442</v>
      </c>
      <c r="F71184">
        <v>-1</v>
      </c>
      <c r="G71184">
        <v>0</v>
      </c>
      <c r="H71184">
        <v>765625000</v>
      </c>
      <c r="I71184">
        <v>0</v>
      </c>
    </row>
    <row r="71185" spans="1:9" x14ac:dyDescent="0.25">
      <c r="A71185" t="s">
        <v>71192</v>
      </c>
      <c r="B71185">
        <v>27.003755831409293</v>
      </c>
      <c r="C71185">
        <v>45.527696305331332</v>
      </c>
      <c r="D71185">
        <v>24.5175682016975</v>
      </c>
      <c r="E71185">
        <v>21.010128103633892</v>
      </c>
      <c r="F71185">
        <v>1</v>
      </c>
      <c r="G71185">
        <v>0</v>
      </c>
      <c r="H71185">
        <v>765625000</v>
      </c>
      <c r="I71185">
        <v>0</v>
      </c>
    </row>
    <row r="71186" spans="1:9" x14ac:dyDescent="0.25">
      <c r="A71186" t="s">
        <v>71193</v>
      </c>
      <c r="B71186">
        <v>35.233148162267895</v>
      </c>
      <c r="C71186">
        <v>65.919550752019916</v>
      </c>
      <c r="D71186">
        <v>34.541046158847507</v>
      </c>
      <c r="E71186">
        <v>31.378504593172408</v>
      </c>
      <c r="F71186">
        <v>1</v>
      </c>
      <c r="G71186">
        <v>0</v>
      </c>
      <c r="H71186">
        <v>734375000</v>
      </c>
      <c r="I71186">
        <v>0</v>
      </c>
    </row>
    <row r="71187" spans="1:9" x14ac:dyDescent="0.25">
      <c r="A71187" t="s">
        <v>71194</v>
      </c>
      <c r="B71187">
        <v>35.208221836002231</v>
      </c>
      <c r="C71187">
        <v>54.328660154631322</v>
      </c>
      <c r="D71187">
        <v>30.353010193280348</v>
      </c>
      <c r="E71187">
        <v>23.975649961350946</v>
      </c>
      <c r="F71187">
        <v>1</v>
      </c>
      <c r="G71187">
        <v>0</v>
      </c>
      <c r="H71187">
        <v>718750000</v>
      </c>
      <c r="I71187">
        <v>0</v>
      </c>
    </row>
    <row r="71188" spans="1:9" x14ac:dyDescent="0.25">
      <c r="A71188" t="s">
        <v>71195</v>
      </c>
      <c r="B71188">
        <v>33.117141755139556</v>
      </c>
      <c r="C71188">
        <v>42.539242906233859</v>
      </c>
      <c r="D71188">
        <v>19.969192087625373</v>
      </c>
      <c r="E71188">
        <v>22.570050818608472</v>
      </c>
      <c r="F71188">
        <v>-0.93943483315097964</v>
      </c>
      <c r="G71188">
        <v>0</v>
      </c>
      <c r="H71188">
        <v>781250000</v>
      </c>
      <c r="I71188">
        <v>0</v>
      </c>
    </row>
    <row r="71189" spans="1:9" x14ac:dyDescent="0.25">
      <c r="A71189" t="s">
        <v>71196</v>
      </c>
      <c r="B71189">
        <v>30.30697014546584</v>
      </c>
      <c r="C71189">
        <v>32.150410241416424</v>
      </c>
      <c r="D71189">
        <v>15.923016811801027</v>
      </c>
      <c r="E71189">
        <v>16.227393429615397</v>
      </c>
      <c r="F71189">
        <v>0.94513940372547012</v>
      </c>
      <c r="G71189">
        <v>0</v>
      </c>
      <c r="H71189">
        <v>718750000</v>
      </c>
      <c r="I71189">
        <v>0</v>
      </c>
    </row>
    <row r="71190" spans="1:9" x14ac:dyDescent="0.25">
      <c r="A71190" t="s">
        <v>71197</v>
      </c>
      <c r="B71190">
        <v>32.365426396543647</v>
      </c>
      <c r="C71190">
        <v>36.247705718362411</v>
      </c>
      <c r="D71190">
        <v>15.761437384657132</v>
      </c>
      <c r="E71190">
        <v>20.486268333705265</v>
      </c>
      <c r="F71190">
        <v>-1</v>
      </c>
      <c r="G71190">
        <v>0</v>
      </c>
      <c r="H71190">
        <v>687500000</v>
      </c>
      <c r="I71190">
        <v>0</v>
      </c>
    </row>
    <row r="71191" spans="1:9" x14ac:dyDescent="0.25">
      <c r="A71191" t="s">
        <v>71198</v>
      </c>
      <c r="B71191">
        <v>29.962349765284387</v>
      </c>
      <c r="C71191">
        <v>23.507291398399602</v>
      </c>
      <c r="D71191">
        <v>12.204559360955081</v>
      </c>
      <c r="E71191">
        <v>11.302732037444505</v>
      </c>
      <c r="F71191">
        <v>0.48980303169709494</v>
      </c>
      <c r="G71191">
        <v>0</v>
      </c>
      <c r="H71191">
        <v>812500000</v>
      </c>
      <c r="I71191">
        <v>0</v>
      </c>
    </row>
    <row r="71192" spans="1:9" x14ac:dyDescent="0.25">
      <c r="A71192" t="s">
        <v>71199</v>
      </c>
      <c r="B71192">
        <v>31.980858251998502</v>
      </c>
      <c r="C71192">
        <v>36.372845713583402</v>
      </c>
      <c r="D71192">
        <v>18.806971275243122</v>
      </c>
      <c r="E71192">
        <v>17.565874438340234</v>
      </c>
      <c r="F71192">
        <v>-1</v>
      </c>
      <c r="G71192">
        <v>0</v>
      </c>
      <c r="H71192">
        <v>781250000</v>
      </c>
      <c r="I71192">
        <v>0</v>
      </c>
    </row>
    <row r="71193" spans="1:9" x14ac:dyDescent="0.25">
      <c r="A71193" t="s">
        <v>71200</v>
      </c>
      <c r="B71193">
        <v>36.718438073565693</v>
      </c>
      <c r="C71193">
        <v>48.638569421620815</v>
      </c>
      <c r="D71193">
        <v>23.179461571363515</v>
      </c>
      <c r="E71193">
        <v>25.459107850257233</v>
      </c>
      <c r="F71193">
        <v>-1</v>
      </c>
      <c r="G71193">
        <v>0</v>
      </c>
      <c r="H71193">
        <v>656250000</v>
      </c>
      <c r="I71193">
        <v>0</v>
      </c>
    </row>
    <row r="71194" spans="1:9" x14ac:dyDescent="0.25">
      <c r="A71194" t="s">
        <v>71201</v>
      </c>
      <c r="B71194">
        <v>33.046572888501551</v>
      </c>
      <c r="C71194">
        <v>43.942376931888091</v>
      </c>
      <c r="D71194">
        <v>23.375070568909795</v>
      </c>
      <c r="E71194">
        <v>20.567306362978258</v>
      </c>
      <c r="F71194">
        <v>0.99968919423590741</v>
      </c>
      <c r="G71194">
        <v>0</v>
      </c>
      <c r="H71194">
        <v>781250000</v>
      </c>
      <c r="I71194">
        <v>0</v>
      </c>
    </row>
    <row r="71195" spans="1:9" x14ac:dyDescent="0.25">
      <c r="A71195" t="s">
        <v>71202</v>
      </c>
      <c r="B71195">
        <v>30.901264299192309</v>
      </c>
      <c r="C71195">
        <v>34.737379263981573</v>
      </c>
      <c r="D71195">
        <v>18.552110717121003</v>
      </c>
      <c r="E71195">
        <v>16.185268546860552</v>
      </c>
      <c r="F71195">
        <v>-0.9024069445131353</v>
      </c>
      <c r="G71195">
        <v>0</v>
      </c>
      <c r="H71195">
        <v>796875000</v>
      </c>
      <c r="I71195">
        <v>0</v>
      </c>
    </row>
    <row r="71196" spans="1:9" x14ac:dyDescent="0.25">
      <c r="A71196" t="s">
        <v>71203</v>
      </c>
      <c r="B71196">
        <v>39.765370584314788</v>
      </c>
      <c r="C71196">
        <v>69.341880032357366</v>
      </c>
      <c r="D71196">
        <v>38.794902798911103</v>
      </c>
      <c r="E71196">
        <v>30.546977233446277</v>
      </c>
      <c r="F71196">
        <v>1</v>
      </c>
      <c r="G71196">
        <v>0</v>
      </c>
      <c r="H71196">
        <v>703125000</v>
      </c>
      <c r="I71196">
        <v>0</v>
      </c>
    </row>
    <row r="71197" spans="1:9" x14ac:dyDescent="0.25">
      <c r="A71197" t="s">
        <v>71204</v>
      </c>
      <c r="B71197">
        <v>31.944701173726443</v>
      </c>
      <c r="C71197">
        <v>38.290238299005424</v>
      </c>
      <c r="D71197">
        <v>18.941690021722181</v>
      </c>
      <c r="E71197">
        <v>19.34854827728326</v>
      </c>
      <c r="F71197">
        <v>1</v>
      </c>
      <c r="G71197">
        <v>0</v>
      </c>
      <c r="H71197">
        <v>765625000</v>
      </c>
      <c r="I71197">
        <v>0</v>
      </c>
    </row>
    <row r="71198" spans="1:9" x14ac:dyDescent="0.25">
      <c r="A71198" t="s">
        <v>71205</v>
      </c>
      <c r="B71198">
        <v>33.195598897547903</v>
      </c>
      <c r="C71198">
        <v>44.898824890600196</v>
      </c>
      <c r="D71198">
        <v>22.691837041418342</v>
      </c>
      <c r="E71198">
        <v>22.206987849181843</v>
      </c>
      <c r="F71198">
        <v>1</v>
      </c>
      <c r="G71198">
        <v>0</v>
      </c>
      <c r="H71198">
        <v>671875000</v>
      </c>
      <c r="I71198">
        <v>0</v>
      </c>
    </row>
    <row r="71199" spans="1:9" x14ac:dyDescent="0.25">
      <c r="A71199" t="s">
        <v>71206</v>
      </c>
      <c r="B71199">
        <v>36.542895456302581</v>
      </c>
      <c r="C71199">
        <v>49.297017025095478</v>
      </c>
      <c r="D71199">
        <v>19.470336212740492</v>
      </c>
      <c r="E71199">
        <v>29.826680812354965</v>
      </c>
      <c r="F71199">
        <v>1</v>
      </c>
      <c r="G71199">
        <v>0</v>
      </c>
      <c r="H71199">
        <v>734375000</v>
      </c>
      <c r="I71199">
        <v>0</v>
      </c>
    </row>
    <row r="71200" spans="1:9" x14ac:dyDescent="0.25">
      <c r="A71200" t="s">
        <v>71207</v>
      </c>
      <c r="B71200">
        <v>30.94535119233214</v>
      </c>
      <c r="C71200">
        <v>47.067448221380005</v>
      </c>
      <c r="D71200">
        <v>20.357764440114039</v>
      </c>
      <c r="E71200">
        <v>26.70968378126598</v>
      </c>
      <c r="F71200">
        <v>-1</v>
      </c>
      <c r="G71200">
        <v>0</v>
      </c>
      <c r="H71200">
        <v>703125000</v>
      </c>
      <c r="I71200">
        <v>0</v>
      </c>
    </row>
    <row r="71201" spans="1:9" x14ac:dyDescent="0.25">
      <c r="A71201" t="s">
        <v>71208</v>
      </c>
      <c r="B71201">
        <v>33.450829685045306</v>
      </c>
      <c r="C71201">
        <v>49.771751210792175</v>
      </c>
      <c r="D71201">
        <v>24.882850480524997</v>
      </c>
      <c r="E71201">
        <v>24.88890073026727</v>
      </c>
      <c r="F71201">
        <v>1</v>
      </c>
      <c r="G71201">
        <v>0</v>
      </c>
      <c r="H71201">
        <v>703125000</v>
      </c>
      <c r="I71201">
        <v>0</v>
      </c>
    </row>
    <row r="71202" spans="1:9" x14ac:dyDescent="0.25">
      <c r="A71202" t="s">
        <v>71209</v>
      </c>
      <c r="B71202">
        <v>30.048652252805734</v>
      </c>
      <c r="C71202">
        <v>33.495477291605333</v>
      </c>
      <c r="D71202">
        <v>18.162120343102302</v>
      </c>
      <c r="E71202">
        <v>15.333356948503065</v>
      </c>
      <c r="F71202">
        <v>1</v>
      </c>
      <c r="G71202">
        <v>0</v>
      </c>
      <c r="H71202">
        <v>781250000</v>
      </c>
      <c r="I71202">
        <v>0</v>
      </c>
    </row>
    <row r="71203" spans="1:9" x14ac:dyDescent="0.25">
      <c r="A71203" t="s">
        <v>71210</v>
      </c>
      <c r="B71203">
        <v>33.927070234842077</v>
      </c>
      <c r="C71203">
        <v>52.648915978273358</v>
      </c>
      <c r="D71203">
        <v>31.053896313153803</v>
      </c>
      <c r="E71203">
        <v>21.595019665119512</v>
      </c>
      <c r="F71203">
        <v>1</v>
      </c>
      <c r="G71203">
        <v>0</v>
      </c>
      <c r="H71203">
        <v>734375000</v>
      </c>
      <c r="I71203">
        <v>0</v>
      </c>
    </row>
    <row r="71204" spans="1:9" x14ac:dyDescent="0.25">
      <c r="A71204" t="s">
        <v>71211</v>
      </c>
      <c r="B71204">
        <v>32.612686701072214</v>
      </c>
      <c r="C71204">
        <v>45.612012141196651</v>
      </c>
      <c r="D71204">
        <v>21.539494371924448</v>
      </c>
      <c r="E71204">
        <v>24.072517769272174</v>
      </c>
      <c r="F71204">
        <v>-1</v>
      </c>
      <c r="G71204">
        <v>0</v>
      </c>
      <c r="H71204">
        <v>750000000</v>
      </c>
      <c r="I71204">
        <v>0</v>
      </c>
    </row>
    <row r="71205" spans="1:9" x14ac:dyDescent="0.25">
      <c r="A71205" t="s">
        <v>71212</v>
      </c>
      <c r="B71205">
        <v>30.969418719098115</v>
      </c>
      <c r="C71205">
        <v>34.137754120291795</v>
      </c>
      <c r="D71205">
        <v>15.77752481870229</v>
      </c>
      <c r="E71205">
        <v>18.360229301589509</v>
      </c>
      <c r="F71205">
        <v>0.96086631085208296</v>
      </c>
      <c r="G71205">
        <v>0</v>
      </c>
      <c r="H71205">
        <v>750000000</v>
      </c>
      <c r="I71205">
        <v>0</v>
      </c>
    </row>
    <row r="71206" spans="1:9" x14ac:dyDescent="0.25">
      <c r="A71206" t="s">
        <v>71213</v>
      </c>
      <c r="B71206">
        <v>21.600000000000016</v>
      </c>
      <c r="C71206">
        <v>3.7117830877994504</v>
      </c>
      <c r="D71206">
        <v>1.6167452672725671</v>
      </c>
      <c r="E71206">
        <v>2.0950378205268834</v>
      </c>
      <c r="F71206">
        <v>1</v>
      </c>
      <c r="G71206">
        <v>21.500000000000036</v>
      </c>
      <c r="H71206">
        <v>234375000</v>
      </c>
      <c r="I71206">
        <v>0</v>
      </c>
    </row>
    <row r="71207" spans="1:9" x14ac:dyDescent="0.25">
      <c r="A71207" t="s">
        <v>71214</v>
      </c>
      <c r="B71207">
        <v>21.700000000000031</v>
      </c>
      <c r="C71207">
        <v>4.0725527387820515</v>
      </c>
      <c r="D71207">
        <v>1.7957947567845203</v>
      </c>
      <c r="E71207">
        <v>2.276757981997537</v>
      </c>
      <c r="F71207">
        <v>1</v>
      </c>
      <c r="G71207">
        <v>21.600000000000037</v>
      </c>
      <c r="H71207">
        <v>265625000</v>
      </c>
      <c r="I71207">
        <v>0</v>
      </c>
    </row>
    <row r="71208" spans="1:9" x14ac:dyDescent="0.25">
      <c r="A71208" t="s">
        <v>71215</v>
      </c>
      <c r="B71208">
        <v>20.899999999999885</v>
      </c>
      <c r="C71208">
        <v>2.3037550088503043</v>
      </c>
      <c r="D71208">
        <v>0.98840773940446125</v>
      </c>
      <c r="E71208">
        <v>1.315347269445843</v>
      </c>
      <c r="F71208">
        <v>0.18721463994608101</v>
      </c>
      <c r="G71208">
        <v>20.800000000000026</v>
      </c>
      <c r="H71208">
        <v>250000000</v>
      </c>
      <c r="I71208">
        <v>0</v>
      </c>
    </row>
    <row r="71209" spans="1:9" x14ac:dyDescent="0.25">
      <c r="A71209" t="s">
        <v>71216</v>
      </c>
      <c r="B71209">
        <v>20.899999999999945</v>
      </c>
      <c r="C71209">
        <v>2.3195935361625946</v>
      </c>
      <c r="D71209">
        <v>0.99556843396803663</v>
      </c>
      <c r="E71209">
        <v>1.3240251021945579</v>
      </c>
      <c r="F71209">
        <v>0.18685935001704479</v>
      </c>
      <c r="G71209">
        <v>20.800000000000026</v>
      </c>
      <c r="H71209">
        <v>312500000</v>
      </c>
      <c r="I71209">
        <v>0</v>
      </c>
    </row>
    <row r="71210" spans="1:9" x14ac:dyDescent="0.25">
      <c r="A71210" t="s">
        <v>71217</v>
      </c>
      <c r="B71210">
        <v>31.908144599629964</v>
      </c>
      <c r="C71210">
        <v>44.505183765097449</v>
      </c>
      <c r="D71210">
        <v>23.74197509622811</v>
      </c>
      <c r="E71210">
        <v>20.763208668869321</v>
      </c>
      <c r="F71210">
        <v>1</v>
      </c>
      <c r="G71210">
        <v>0</v>
      </c>
      <c r="H71210">
        <v>593750000</v>
      </c>
      <c r="I71210">
        <v>0</v>
      </c>
    </row>
    <row r="71211" spans="1:9" x14ac:dyDescent="0.25">
      <c r="A71211" t="s">
        <v>71218</v>
      </c>
      <c r="B71211">
        <v>32.622624874676092</v>
      </c>
      <c r="C71211">
        <v>43.525319283117746</v>
      </c>
      <c r="D71211">
        <v>25.681377632643557</v>
      </c>
      <c r="E71211">
        <v>17.843941650474182</v>
      </c>
      <c r="F71211">
        <v>1</v>
      </c>
      <c r="G71211">
        <v>0</v>
      </c>
      <c r="H71211">
        <v>703125000</v>
      </c>
      <c r="I71211">
        <v>0</v>
      </c>
    </row>
    <row r="71212" spans="1:9" x14ac:dyDescent="0.25">
      <c r="A71212" t="s">
        <v>71219</v>
      </c>
      <c r="B71212">
        <v>31.988281834916211</v>
      </c>
      <c r="C71212">
        <v>31.527324048776116</v>
      </c>
      <c r="D71212">
        <v>17.158298085335129</v>
      </c>
      <c r="E71212">
        <v>14.369025963440976</v>
      </c>
      <c r="F71212">
        <v>-1</v>
      </c>
      <c r="G71212">
        <v>0</v>
      </c>
      <c r="H71212">
        <v>687500000</v>
      </c>
      <c r="I71212">
        <v>0</v>
      </c>
    </row>
    <row r="71213" spans="1:9" x14ac:dyDescent="0.25">
      <c r="A71213" t="s">
        <v>71220</v>
      </c>
      <c r="B71213">
        <v>35.045243109200605</v>
      </c>
      <c r="C71213">
        <v>44.662199278906122</v>
      </c>
      <c r="D71213">
        <v>20.19314902120183</v>
      </c>
      <c r="E71213">
        <v>24.469050257704311</v>
      </c>
      <c r="F71213">
        <v>-1</v>
      </c>
      <c r="G71213">
        <v>0</v>
      </c>
      <c r="H71213">
        <v>640625000</v>
      </c>
      <c r="I71213">
        <v>0</v>
      </c>
    </row>
    <row r="71214" spans="1:9" x14ac:dyDescent="0.25">
      <c r="A71214" t="s">
        <v>71221</v>
      </c>
      <c r="B71214">
        <v>42.623551922345357</v>
      </c>
      <c r="C71214">
        <v>66.399018526913764</v>
      </c>
      <c r="D71214">
        <v>36.626461929190739</v>
      </c>
      <c r="E71214">
        <v>29.772556597723039</v>
      </c>
      <c r="F71214">
        <v>1</v>
      </c>
      <c r="G71214">
        <v>0</v>
      </c>
      <c r="H71214">
        <v>687500000</v>
      </c>
      <c r="I71214">
        <v>0</v>
      </c>
    </row>
    <row r="71215" spans="1:9" x14ac:dyDescent="0.25">
      <c r="A71215" t="s">
        <v>71222</v>
      </c>
      <c r="B71215">
        <v>42.466719677099917</v>
      </c>
      <c r="C71215">
        <v>61.061149092780816</v>
      </c>
      <c r="D71215">
        <v>30.84525037295937</v>
      </c>
      <c r="E71215">
        <v>30.215898719821439</v>
      </c>
      <c r="F71215">
        <v>-1</v>
      </c>
      <c r="G71215">
        <v>0</v>
      </c>
      <c r="H71215">
        <v>828125000</v>
      </c>
      <c r="I71215">
        <v>0</v>
      </c>
    </row>
    <row r="71216" spans="1:9" x14ac:dyDescent="0.25">
      <c r="A71216" t="s">
        <v>71223</v>
      </c>
      <c r="B71216">
        <v>30.945351192395101</v>
      </c>
      <c r="C71216">
        <v>47.06744822196422</v>
      </c>
      <c r="D71216">
        <v>20.357764440503601</v>
      </c>
      <c r="E71216">
        <v>26.709683781460573</v>
      </c>
      <c r="F71216">
        <v>-1</v>
      </c>
      <c r="G71216">
        <v>0</v>
      </c>
      <c r="H71216">
        <v>656250000</v>
      </c>
      <c r="I71216">
        <v>0</v>
      </c>
    </row>
    <row r="71217" spans="1:9" x14ac:dyDescent="0.25">
      <c r="A71217" t="s">
        <v>71224</v>
      </c>
      <c r="B71217">
        <v>33.450829684559956</v>
      </c>
      <c r="C71217">
        <v>49.771751236016833</v>
      </c>
      <c r="D71217">
        <v>24.882850492856964</v>
      </c>
      <c r="E71217">
        <v>24.888900743159859</v>
      </c>
      <c r="F71217">
        <v>1</v>
      </c>
      <c r="G71217">
        <v>0</v>
      </c>
      <c r="H71217">
        <v>734375000</v>
      </c>
      <c r="I71217">
        <v>0</v>
      </c>
    </row>
    <row r="71218" spans="1:9" x14ac:dyDescent="0.25">
      <c r="A71218" t="s">
        <v>71225</v>
      </c>
      <c r="B71218">
        <v>31.540141197062773</v>
      </c>
      <c r="C71218">
        <v>37.568040519810602</v>
      </c>
      <c r="D71218">
        <v>18.785423809434917</v>
      </c>
      <c r="E71218">
        <v>18.782616710375681</v>
      </c>
      <c r="F71218">
        <v>-1</v>
      </c>
      <c r="G71218">
        <v>0</v>
      </c>
      <c r="H71218">
        <v>750000000</v>
      </c>
      <c r="I71218">
        <v>0</v>
      </c>
    </row>
    <row r="71219" spans="1:9" x14ac:dyDescent="0.25">
      <c r="A71219" t="s">
        <v>71226</v>
      </c>
      <c r="B71219">
        <v>30.514579826992488</v>
      </c>
      <c r="C71219">
        <v>47.855381786911799</v>
      </c>
      <c r="D71219">
        <v>23.694707328935529</v>
      </c>
      <c r="E71219">
        <v>24.160674457976331</v>
      </c>
      <c r="F71219">
        <v>-1</v>
      </c>
      <c r="G71219">
        <v>0</v>
      </c>
      <c r="H71219">
        <v>687500000</v>
      </c>
      <c r="I71219">
        <v>0</v>
      </c>
    </row>
    <row r="71220" spans="1:9" x14ac:dyDescent="0.25">
      <c r="A71220" t="s">
        <v>71227</v>
      </c>
      <c r="B71220">
        <v>30.688372325690658</v>
      </c>
      <c r="C71220">
        <v>34.107683322321776</v>
      </c>
      <c r="D71220">
        <v>15.205013000857262</v>
      </c>
      <c r="E71220">
        <v>18.902670321464523</v>
      </c>
      <c r="F71220">
        <v>-0.54062698373572271</v>
      </c>
      <c r="G71220">
        <v>0</v>
      </c>
      <c r="H71220">
        <v>750000000</v>
      </c>
      <c r="I71220">
        <v>0</v>
      </c>
    </row>
    <row r="71221" spans="1:9" x14ac:dyDescent="0.25">
      <c r="A71221" t="s">
        <v>71228</v>
      </c>
      <c r="B71221">
        <v>31.673006367998955</v>
      </c>
      <c r="C71221">
        <v>34.338059361391771</v>
      </c>
      <c r="D71221">
        <v>13.938940529841799</v>
      </c>
      <c r="E71221">
        <v>20.399118831549984</v>
      </c>
      <c r="F71221">
        <v>-1</v>
      </c>
      <c r="G71221">
        <v>0</v>
      </c>
      <c r="H71221">
        <v>843750000</v>
      </c>
      <c r="I71221">
        <v>0</v>
      </c>
    </row>
    <row r="71222" spans="1:9" x14ac:dyDescent="0.25">
      <c r="A71222" t="s">
        <v>71229</v>
      </c>
      <c r="B71222">
        <v>31.370529281600621</v>
      </c>
      <c r="C71222">
        <v>25.652248002057476</v>
      </c>
      <c r="D71222">
        <v>11.232713504238209</v>
      </c>
      <c r="E71222">
        <v>14.419534497819299</v>
      </c>
      <c r="F71222">
        <v>-1</v>
      </c>
      <c r="G71222">
        <v>0</v>
      </c>
      <c r="H71222">
        <v>671875000</v>
      </c>
      <c r="I71222">
        <v>0</v>
      </c>
    </row>
    <row r="71223" spans="1:9" x14ac:dyDescent="0.25">
      <c r="A71223" t="s">
        <v>71230</v>
      </c>
      <c r="B71223">
        <v>33.248969963438952</v>
      </c>
      <c r="C71223">
        <v>36.408240664137402</v>
      </c>
      <c r="D71223">
        <v>18.358407154225393</v>
      </c>
      <c r="E71223">
        <v>18.049833509911998</v>
      </c>
      <c r="F71223">
        <v>1</v>
      </c>
      <c r="G71223">
        <v>0</v>
      </c>
      <c r="H71223">
        <v>734375000</v>
      </c>
      <c r="I71223">
        <v>0</v>
      </c>
    </row>
    <row r="71224" spans="1:9" x14ac:dyDescent="0.25">
      <c r="A71224" t="s">
        <v>71231</v>
      </c>
      <c r="B71224">
        <v>34.695610905658562</v>
      </c>
      <c r="C71224">
        <v>46.45851935729538</v>
      </c>
      <c r="D71224">
        <v>18.923755050752767</v>
      </c>
      <c r="E71224">
        <v>27.534764306542598</v>
      </c>
      <c r="F71224">
        <v>-1</v>
      </c>
      <c r="G71224">
        <v>0</v>
      </c>
      <c r="H71224">
        <v>640625000</v>
      </c>
      <c r="I71224">
        <v>0</v>
      </c>
    </row>
    <row r="71225" spans="1:9" x14ac:dyDescent="0.25">
      <c r="A71225" t="s">
        <v>71232</v>
      </c>
      <c r="B71225">
        <v>37.351840962888659</v>
      </c>
      <c r="C71225">
        <v>47.896250973898731</v>
      </c>
      <c r="D71225">
        <v>21.128279411591762</v>
      </c>
      <c r="E71225">
        <v>26.767971562307</v>
      </c>
      <c r="F71225">
        <v>-1</v>
      </c>
      <c r="G71225">
        <v>0</v>
      </c>
      <c r="H71225">
        <v>796875000</v>
      </c>
      <c r="I71225">
        <v>0</v>
      </c>
    </row>
    <row r="71226" spans="1:9" x14ac:dyDescent="0.25">
      <c r="A71226" t="s">
        <v>71233</v>
      </c>
      <c r="B71226">
        <v>30.047678230457322</v>
      </c>
      <c r="C71226">
        <v>31.169187737404513</v>
      </c>
      <c r="D71226">
        <v>15.235428668639658</v>
      </c>
      <c r="E71226">
        <v>15.933759068764868</v>
      </c>
      <c r="F71226">
        <v>-0.94778132585046571</v>
      </c>
      <c r="G71226">
        <v>0</v>
      </c>
      <c r="H71226">
        <v>718750000</v>
      </c>
      <c r="I71226">
        <v>0</v>
      </c>
    </row>
    <row r="71227" spans="1:9" x14ac:dyDescent="0.25">
      <c r="A71227" t="s">
        <v>71234</v>
      </c>
      <c r="B71227">
        <v>30.440082168772985</v>
      </c>
      <c r="C71227">
        <v>31.905377150866144</v>
      </c>
      <c r="D71227">
        <v>15.733514454698899</v>
      </c>
      <c r="E71227">
        <v>16.171862696167235</v>
      </c>
      <c r="F71227">
        <v>0.9483237381994396</v>
      </c>
      <c r="G71227">
        <v>0</v>
      </c>
      <c r="H71227">
        <v>687500000</v>
      </c>
      <c r="I71227">
        <v>0</v>
      </c>
    </row>
    <row r="71228" spans="1:9" x14ac:dyDescent="0.25">
      <c r="A71228" t="s">
        <v>71235</v>
      </c>
      <c r="B71228">
        <v>33.260158875656892</v>
      </c>
      <c r="C71228">
        <v>45.127176009892793</v>
      </c>
      <c r="D71228">
        <v>22.142559857129697</v>
      </c>
      <c r="E71228">
        <v>22.984616152763103</v>
      </c>
      <c r="F71228">
        <v>1</v>
      </c>
      <c r="G71228">
        <v>0</v>
      </c>
      <c r="H71228">
        <v>718750000</v>
      </c>
      <c r="I71228">
        <v>0</v>
      </c>
    </row>
    <row r="71229" spans="1:9" x14ac:dyDescent="0.25">
      <c r="A71229" t="s">
        <v>71236</v>
      </c>
      <c r="B71229">
        <v>32.048811722478376</v>
      </c>
      <c r="C71229">
        <v>37.356051780444972</v>
      </c>
      <c r="D71229">
        <v>21.4172053703189</v>
      </c>
      <c r="E71229">
        <v>15.938846410126107</v>
      </c>
      <c r="F71229">
        <v>1</v>
      </c>
      <c r="G71229">
        <v>0</v>
      </c>
      <c r="H71229">
        <v>859375000</v>
      </c>
      <c r="I71229">
        <v>0</v>
      </c>
    </row>
    <row r="71230" spans="1:9" x14ac:dyDescent="0.25">
      <c r="A71230" t="s">
        <v>71237</v>
      </c>
      <c r="B71230">
        <v>20.799999999999898</v>
      </c>
      <c r="C71230">
        <v>2.2833070190026592</v>
      </c>
      <c r="D71230">
        <v>1.2831426242580481</v>
      </c>
      <c r="E71230">
        <v>1.0001643947446111</v>
      </c>
      <c r="F71230">
        <v>-0.21617260673534489</v>
      </c>
      <c r="G71230">
        <v>20.700000000000024</v>
      </c>
      <c r="H71230">
        <v>203125000</v>
      </c>
      <c r="I71230">
        <v>0</v>
      </c>
    </row>
    <row r="71231" spans="1:9" x14ac:dyDescent="0.25">
      <c r="A71231" t="s">
        <v>71238</v>
      </c>
      <c r="B71231">
        <v>20.799999999999955</v>
      </c>
      <c r="C71231">
        <v>2.3149267088297276</v>
      </c>
      <c r="D71231">
        <v>1.2997470498688388</v>
      </c>
      <c r="E71231">
        <v>1.0151796589608888</v>
      </c>
      <c r="F71231">
        <v>-0.23016624801339836</v>
      </c>
      <c r="G71231">
        <v>20.700000000000024</v>
      </c>
      <c r="H71231">
        <v>265625000</v>
      </c>
      <c r="I71231">
        <v>0</v>
      </c>
    </row>
    <row r="71232" spans="1:9" x14ac:dyDescent="0.25">
      <c r="A71232" t="s">
        <v>71239</v>
      </c>
      <c r="B71232">
        <v>29.096939763195856</v>
      </c>
      <c r="C71232">
        <v>44.817367419381981</v>
      </c>
      <c r="D71232">
        <v>20.799596638626539</v>
      </c>
      <c r="E71232">
        <v>24.017770780755402</v>
      </c>
      <c r="F71232">
        <v>-1</v>
      </c>
      <c r="G71232">
        <v>0</v>
      </c>
      <c r="H71232">
        <v>687500000</v>
      </c>
      <c r="I71232">
        <v>0</v>
      </c>
    </row>
    <row r="71233" spans="1:9" x14ac:dyDescent="0.25">
      <c r="A71233" t="s">
        <v>71240</v>
      </c>
      <c r="B71233">
        <v>31.814209758395865</v>
      </c>
      <c r="C71233">
        <v>40.332694522791172</v>
      </c>
      <c r="D71233">
        <v>20.176539983556328</v>
      </c>
      <c r="E71233">
        <v>20.156154539234862</v>
      </c>
      <c r="F71233">
        <v>1</v>
      </c>
      <c r="G71233">
        <v>0</v>
      </c>
      <c r="H71233">
        <v>781250000</v>
      </c>
      <c r="I71233">
        <v>0</v>
      </c>
    </row>
    <row r="71234" spans="1:9" x14ac:dyDescent="0.25">
      <c r="A71234" t="s">
        <v>71241</v>
      </c>
      <c r="B71234">
        <v>37.117800415511951</v>
      </c>
      <c r="C71234">
        <v>50.342524669079374</v>
      </c>
      <c r="D71234">
        <v>18.907351508995006</v>
      </c>
      <c r="E71234">
        <v>31.435173160084375</v>
      </c>
      <c r="F71234">
        <v>-1</v>
      </c>
      <c r="G71234">
        <v>0</v>
      </c>
      <c r="H71234">
        <v>906250000</v>
      </c>
      <c r="I71234">
        <v>0</v>
      </c>
    </row>
    <row r="71235" spans="1:9" x14ac:dyDescent="0.25">
      <c r="A71235" t="s">
        <v>71242</v>
      </c>
      <c r="B71235">
        <v>35.753390368093783</v>
      </c>
      <c r="C71235">
        <v>36.798370896670555</v>
      </c>
      <c r="D71235">
        <v>15.250675353862025</v>
      </c>
      <c r="E71235">
        <v>21.547695542808519</v>
      </c>
      <c r="F71235">
        <v>-1</v>
      </c>
      <c r="G71235">
        <v>0</v>
      </c>
      <c r="H71235">
        <v>734375000</v>
      </c>
      <c r="I71235">
        <v>0</v>
      </c>
    </row>
    <row r="71236" spans="1:9" x14ac:dyDescent="0.25">
      <c r="A71236" t="s">
        <v>71243</v>
      </c>
      <c r="B71236">
        <v>36.420407359323193</v>
      </c>
      <c r="C71236">
        <v>44.912282784946306</v>
      </c>
      <c r="D71236">
        <v>22.788417893373769</v>
      </c>
      <c r="E71236">
        <v>22.12386489157252</v>
      </c>
      <c r="F71236">
        <v>-1</v>
      </c>
      <c r="G71236">
        <v>0</v>
      </c>
      <c r="H71236">
        <v>859375000</v>
      </c>
      <c r="I71236">
        <v>0</v>
      </c>
    </row>
    <row r="71237" spans="1:9" x14ac:dyDescent="0.25">
      <c r="A71237" t="s">
        <v>71244</v>
      </c>
      <c r="B71237">
        <v>31.275734213025718</v>
      </c>
      <c r="C71237">
        <v>22.397255341301655</v>
      </c>
      <c r="D71237">
        <v>11.733930465940629</v>
      </c>
      <c r="E71237">
        <v>10.663324875361045</v>
      </c>
      <c r="F71237">
        <v>0.53285273144475553</v>
      </c>
      <c r="G71237">
        <v>0</v>
      </c>
      <c r="H71237">
        <v>656250000</v>
      </c>
      <c r="I71237">
        <v>0</v>
      </c>
    </row>
    <row r="71238" spans="1:9" x14ac:dyDescent="0.25">
      <c r="A71238" t="s">
        <v>71245</v>
      </c>
      <c r="B71238">
        <v>31.756625298463202</v>
      </c>
      <c r="C71238">
        <v>21.988616833240499</v>
      </c>
      <c r="D71238">
        <v>9.8568404140349806</v>
      </c>
      <c r="E71238">
        <v>12.131776419205494</v>
      </c>
      <c r="F71238">
        <v>0.49704690112046457</v>
      </c>
      <c r="G71238">
        <v>0</v>
      </c>
      <c r="H71238">
        <v>734375000</v>
      </c>
      <c r="I71238">
        <v>0</v>
      </c>
    </row>
    <row r="71239" spans="1:9" x14ac:dyDescent="0.25">
      <c r="A71239" t="s">
        <v>71246</v>
      </c>
      <c r="B71239">
        <v>31.000786837312578</v>
      </c>
      <c r="C71239">
        <v>21.684266596515474</v>
      </c>
      <c r="D71239">
        <v>9.6825854031857208</v>
      </c>
      <c r="E71239">
        <v>12.001681193329743</v>
      </c>
      <c r="F71239">
        <v>0.49538518148083766</v>
      </c>
      <c r="G71239">
        <v>0</v>
      </c>
      <c r="H71239">
        <v>671875000</v>
      </c>
      <c r="I71239">
        <v>0</v>
      </c>
    </row>
    <row r="71240" spans="1:9" x14ac:dyDescent="0.25">
      <c r="A71240" t="s">
        <v>71247</v>
      </c>
      <c r="B71240">
        <v>35.091706271354234</v>
      </c>
      <c r="C71240">
        <v>35.56358512341879</v>
      </c>
      <c r="D71240">
        <v>16.769003698184214</v>
      </c>
      <c r="E71240">
        <v>18.794581425234576</v>
      </c>
      <c r="F71240">
        <v>-1</v>
      </c>
      <c r="G71240">
        <v>0</v>
      </c>
      <c r="H71240">
        <v>671875000</v>
      </c>
      <c r="I71240">
        <v>0</v>
      </c>
    </row>
    <row r="71241" spans="1:9" x14ac:dyDescent="0.25">
      <c r="A71241" t="s">
        <v>71248</v>
      </c>
      <c r="B71241">
        <v>34.677566894272275</v>
      </c>
      <c r="C71241">
        <v>36.472810817420992</v>
      </c>
      <c r="D71241">
        <v>17.253200403896649</v>
      </c>
      <c r="E71241">
        <v>19.219610413524354</v>
      </c>
      <c r="F71241">
        <v>-1</v>
      </c>
      <c r="G71241">
        <v>0</v>
      </c>
      <c r="H71241">
        <v>812500000</v>
      </c>
      <c r="I71241">
        <v>0</v>
      </c>
    </row>
    <row r="71242" spans="1:9" x14ac:dyDescent="0.25">
      <c r="A71242" t="s">
        <v>71249</v>
      </c>
      <c r="B71242">
        <v>31.860768932157889</v>
      </c>
      <c r="C71242">
        <v>23.321647772893208</v>
      </c>
      <c r="D71242">
        <v>12.974684575412752</v>
      </c>
      <c r="E71242">
        <v>10.346963197480449</v>
      </c>
      <c r="F71242">
        <v>-0.49987588137099248</v>
      </c>
      <c r="G71242">
        <v>0</v>
      </c>
      <c r="H71242">
        <v>671875000</v>
      </c>
      <c r="I71242">
        <v>0</v>
      </c>
    </row>
    <row r="71243" spans="1:9" x14ac:dyDescent="0.25">
      <c r="A71243" t="s">
        <v>71250</v>
      </c>
      <c r="B71243">
        <v>31.881659456851963</v>
      </c>
      <c r="C71243">
        <v>27.654173189281227</v>
      </c>
      <c r="D71243">
        <v>15.125109094753389</v>
      </c>
      <c r="E71243">
        <v>12.529064094527818</v>
      </c>
      <c r="F71243">
        <v>0.53474786262930341</v>
      </c>
      <c r="G71243">
        <v>0</v>
      </c>
      <c r="H71243">
        <v>906250000</v>
      </c>
      <c r="I71243">
        <v>0</v>
      </c>
    </row>
    <row r="71244" spans="1:9" x14ac:dyDescent="0.25">
      <c r="A71244" t="s">
        <v>71251</v>
      </c>
      <c r="B71244">
        <v>32.737651308675964</v>
      </c>
      <c r="C71244">
        <v>29.607750411057246</v>
      </c>
      <c r="D71244">
        <v>15.960817744030741</v>
      </c>
      <c r="E71244">
        <v>13.646932667026494</v>
      </c>
      <c r="F71244">
        <v>0.96116347361425092</v>
      </c>
      <c r="G71244">
        <v>0</v>
      </c>
      <c r="H71244">
        <v>796875000</v>
      </c>
      <c r="I71244">
        <v>0</v>
      </c>
    </row>
    <row r="71245" spans="1:9" x14ac:dyDescent="0.25">
      <c r="A71245" t="s">
        <v>71252</v>
      </c>
      <c r="B71245">
        <v>35.628650399883739</v>
      </c>
      <c r="C71245">
        <v>39.138810394366729</v>
      </c>
      <c r="D71245">
        <v>23.875560640548198</v>
      </c>
      <c r="E71245">
        <v>15.263249753818572</v>
      </c>
      <c r="F71245">
        <v>1</v>
      </c>
      <c r="G71245">
        <v>0</v>
      </c>
      <c r="H71245">
        <v>718750000</v>
      </c>
      <c r="I71245">
        <v>0</v>
      </c>
    </row>
    <row r="71246" spans="1:9" x14ac:dyDescent="0.25">
      <c r="A71246" t="s">
        <v>71253</v>
      </c>
      <c r="B71246">
        <v>33.787284539999952</v>
      </c>
      <c r="C71246">
        <v>39.587754121884267</v>
      </c>
      <c r="D71246">
        <v>23.277510353600789</v>
      </c>
      <c r="E71246">
        <v>16.310243768283485</v>
      </c>
      <c r="F71246">
        <v>0.96968644084914324</v>
      </c>
      <c r="G71246">
        <v>0</v>
      </c>
      <c r="H71246">
        <v>656250000</v>
      </c>
      <c r="I71246">
        <v>0</v>
      </c>
    </row>
    <row r="71247" spans="1:9" x14ac:dyDescent="0.25">
      <c r="A71247" t="s">
        <v>71254</v>
      </c>
      <c r="B71247">
        <v>37.545132940653623</v>
      </c>
      <c r="C71247">
        <v>45.798194627136873</v>
      </c>
      <c r="D71247">
        <v>23.921478164987761</v>
      </c>
      <c r="E71247">
        <v>21.876716462149076</v>
      </c>
      <c r="F71247">
        <v>1</v>
      </c>
      <c r="G71247">
        <v>0</v>
      </c>
      <c r="H71247">
        <v>703125000</v>
      </c>
      <c r="I71247">
        <v>0</v>
      </c>
    </row>
    <row r="71248" spans="1:9" x14ac:dyDescent="0.25">
      <c r="A71248" t="s">
        <v>71255</v>
      </c>
      <c r="B71248">
        <v>33.115692317599844</v>
      </c>
      <c r="C71248">
        <v>33.759367631808274</v>
      </c>
      <c r="D71248">
        <v>16.656670893888425</v>
      </c>
      <c r="E71248">
        <v>17.10269673791981</v>
      </c>
      <c r="F71248">
        <v>-0.97047013169567764</v>
      </c>
      <c r="G71248">
        <v>0</v>
      </c>
      <c r="H71248">
        <v>671875000</v>
      </c>
      <c r="I71248">
        <v>0</v>
      </c>
    </row>
    <row r="71249" spans="1:9" x14ac:dyDescent="0.25">
      <c r="A71249" t="s">
        <v>71256</v>
      </c>
      <c r="B71249">
        <v>35.606619313391931</v>
      </c>
      <c r="C71249">
        <v>45.034052947014295</v>
      </c>
      <c r="D71249">
        <v>22.623886152451092</v>
      </c>
      <c r="E71249">
        <v>22.410166794563182</v>
      </c>
      <c r="F71249">
        <v>1</v>
      </c>
      <c r="G71249">
        <v>0</v>
      </c>
      <c r="H71249">
        <v>656250000</v>
      </c>
      <c r="I71249">
        <v>0</v>
      </c>
    </row>
    <row r="71250" spans="1:9" x14ac:dyDescent="0.25">
      <c r="A71250" t="s">
        <v>71257</v>
      </c>
      <c r="B71250">
        <v>32.977874636656622</v>
      </c>
      <c r="C71250">
        <v>39.96898135085199</v>
      </c>
      <c r="D71250">
        <v>21.531797649154807</v>
      </c>
      <c r="E71250">
        <v>18.437183701697137</v>
      </c>
      <c r="F71250">
        <v>0.97202834163215801</v>
      </c>
      <c r="G71250">
        <v>0</v>
      </c>
      <c r="H71250">
        <v>781250000</v>
      </c>
      <c r="I71250">
        <v>0</v>
      </c>
    </row>
    <row r="71251" spans="1:9" x14ac:dyDescent="0.25">
      <c r="A71251" t="s">
        <v>71258</v>
      </c>
      <c r="B71251">
        <v>31.292676864505768</v>
      </c>
      <c r="C71251">
        <v>34.943131665664019</v>
      </c>
      <c r="D71251">
        <v>20.607950657597172</v>
      </c>
      <c r="E71251">
        <v>14.335181008066845</v>
      </c>
      <c r="F71251">
        <v>1</v>
      </c>
      <c r="G71251">
        <v>0</v>
      </c>
      <c r="H71251">
        <v>656250000</v>
      </c>
      <c r="I71251">
        <v>0</v>
      </c>
    </row>
    <row r="71252" spans="1:9" x14ac:dyDescent="0.25">
      <c r="A71252" t="s">
        <v>71259</v>
      </c>
      <c r="B71252">
        <v>31.153478188038299</v>
      </c>
      <c r="C71252">
        <v>35.457623242783569</v>
      </c>
      <c r="D71252">
        <v>16.522292708820942</v>
      </c>
      <c r="E71252">
        <v>18.935330533962627</v>
      </c>
      <c r="F71252">
        <v>0.93573047782928143</v>
      </c>
      <c r="G71252">
        <v>0</v>
      </c>
      <c r="H71252">
        <v>734375000</v>
      </c>
      <c r="I71252">
        <v>0</v>
      </c>
    </row>
    <row r="71253" spans="1:9" x14ac:dyDescent="0.25">
      <c r="A71253" t="s">
        <v>71260</v>
      </c>
      <c r="B71253">
        <v>35.057304451504898</v>
      </c>
      <c r="C71253">
        <v>43.596714198065264</v>
      </c>
      <c r="D71253">
        <v>21.924158252729619</v>
      </c>
      <c r="E71253">
        <v>21.672555945335617</v>
      </c>
      <c r="F71253">
        <v>1</v>
      </c>
      <c r="G71253">
        <v>0</v>
      </c>
      <c r="H71253">
        <v>812500000</v>
      </c>
      <c r="I71253">
        <v>0</v>
      </c>
    </row>
    <row r="71254" spans="1:9" x14ac:dyDescent="0.25">
      <c r="A71254" t="s">
        <v>71261</v>
      </c>
      <c r="B71254">
        <v>33.739574608763753</v>
      </c>
      <c r="C71254">
        <v>25.85934740469655</v>
      </c>
      <c r="D71254">
        <v>11.775422192533414</v>
      </c>
      <c r="E71254">
        <v>14.08392521216313</v>
      </c>
      <c r="F71254">
        <v>1</v>
      </c>
      <c r="G71254">
        <v>0</v>
      </c>
      <c r="H71254">
        <v>718750000</v>
      </c>
      <c r="I71254">
        <v>0</v>
      </c>
    </row>
    <row r="71255" spans="1:9" x14ac:dyDescent="0.25">
      <c r="A71255" t="s">
        <v>71262</v>
      </c>
      <c r="B71255">
        <v>36.546247306342075</v>
      </c>
      <c r="C71255">
        <v>34.079040297983923</v>
      </c>
      <c r="D71255">
        <v>14.2678506202443</v>
      </c>
      <c r="E71255">
        <v>19.811189677739634</v>
      </c>
      <c r="F71255">
        <v>1</v>
      </c>
      <c r="G71255">
        <v>0</v>
      </c>
      <c r="H71255">
        <v>734375000</v>
      </c>
      <c r="I71255">
        <v>0</v>
      </c>
    </row>
    <row r="71256" spans="1:9" x14ac:dyDescent="0.25">
      <c r="A71256" t="s">
        <v>71263</v>
      </c>
      <c r="B71256">
        <v>34.101691057450857</v>
      </c>
      <c r="C71256">
        <v>30.380195826979115</v>
      </c>
      <c r="D71256">
        <v>17.353993221259397</v>
      </c>
      <c r="E71256">
        <v>13.026202605719703</v>
      </c>
      <c r="F71256">
        <v>1</v>
      </c>
      <c r="G71256">
        <v>0</v>
      </c>
      <c r="H71256">
        <v>750000000</v>
      </c>
      <c r="I71256">
        <v>0</v>
      </c>
    </row>
    <row r="71257" spans="1:9" x14ac:dyDescent="0.25">
      <c r="A71257" t="s">
        <v>71264</v>
      </c>
      <c r="B71257">
        <v>22.685894970106467</v>
      </c>
      <c r="C71257">
        <v>6.1861628612064585</v>
      </c>
      <c r="D71257">
        <v>3.6443385671644761</v>
      </c>
      <c r="E71257">
        <v>2.5418242940419824</v>
      </c>
      <c r="F71257">
        <v>1</v>
      </c>
      <c r="G71257">
        <v>23.500000000000064</v>
      </c>
      <c r="H71257">
        <v>281250000</v>
      </c>
      <c r="I71257">
        <v>0</v>
      </c>
    </row>
    <row r="71258" spans="1:9" x14ac:dyDescent="0.25">
      <c r="A71258" t="s">
        <v>71265</v>
      </c>
      <c r="B71258">
        <v>32.046841767828212</v>
      </c>
      <c r="C71258">
        <v>21.789125345069852</v>
      </c>
      <c r="D71258">
        <v>9.364063175411232</v>
      </c>
      <c r="E71258">
        <v>12.425062169658609</v>
      </c>
      <c r="F71258">
        <v>-0.52608032181697917</v>
      </c>
      <c r="G71258">
        <v>0</v>
      </c>
      <c r="H71258">
        <v>656250000</v>
      </c>
      <c r="I71258">
        <v>0</v>
      </c>
    </row>
    <row r="71259" spans="1:9" x14ac:dyDescent="0.25">
      <c r="A71259" t="s">
        <v>71266</v>
      </c>
      <c r="B71259">
        <v>32.175472561054654</v>
      </c>
      <c r="C71259">
        <v>26.396083637313051</v>
      </c>
      <c r="D71259">
        <v>14.372527826088035</v>
      </c>
      <c r="E71259">
        <v>12.023555811225021</v>
      </c>
      <c r="F71259">
        <v>0.50744279934435221</v>
      </c>
      <c r="G71259">
        <v>0</v>
      </c>
      <c r="H71259">
        <v>734375000</v>
      </c>
      <c r="I71259">
        <v>0</v>
      </c>
    </row>
    <row r="71260" spans="1:9" x14ac:dyDescent="0.25">
      <c r="A71260" t="s">
        <v>71267</v>
      </c>
      <c r="B71260">
        <v>31.539601341849156</v>
      </c>
      <c r="C71260">
        <v>27.97503317039871</v>
      </c>
      <c r="D71260">
        <v>12.208282567167853</v>
      </c>
      <c r="E71260">
        <v>15.76675060323085</v>
      </c>
      <c r="F71260">
        <v>0.54007763040214751</v>
      </c>
      <c r="G71260">
        <v>0</v>
      </c>
      <c r="H71260">
        <v>765625000</v>
      </c>
      <c r="I71260">
        <v>0</v>
      </c>
    </row>
    <row r="71261" spans="1:9" x14ac:dyDescent="0.25">
      <c r="A71261" t="s">
        <v>71268</v>
      </c>
      <c r="B71261">
        <v>27.59660444545419</v>
      </c>
      <c r="C71261">
        <v>16.959163897481837</v>
      </c>
      <c r="D71261">
        <v>6.5071447668681053</v>
      </c>
      <c r="E71261">
        <v>10.452019130613731</v>
      </c>
      <c r="F71261">
        <v>0.97568798590606498</v>
      </c>
      <c r="G71261">
        <v>41.000000000000313</v>
      </c>
      <c r="H71261">
        <v>406250000</v>
      </c>
      <c r="I71261">
        <v>0</v>
      </c>
    </row>
    <row r="71262" spans="1:9" x14ac:dyDescent="0.25">
      <c r="A71262" t="s">
        <v>71269</v>
      </c>
      <c r="B71262">
        <v>34.526798148565469</v>
      </c>
      <c r="C71262">
        <v>26.236830036082512</v>
      </c>
      <c r="D71262">
        <v>15.728278899009013</v>
      </c>
      <c r="E71262">
        <v>10.508551137073503</v>
      </c>
      <c r="F71262">
        <v>1</v>
      </c>
      <c r="G71262">
        <v>0</v>
      </c>
      <c r="H71262">
        <v>562500000</v>
      </c>
      <c r="I71262">
        <v>0</v>
      </c>
    </row>
    <row r="71263" spans="1:9" x14ac:dyDescent="0.25">
      <c r="A71263" t="s">
        <v>71270</v>
      </c>
      <c r="B71263">
        <v>32.832409069971121</v>
      </c>
      <c r="C71263">
        <v>17.034006479868975</v>
      </c>
      <c r="D71263">
        <v>11.191344981293211</v>
      </c>
      <c r="E71263">
        <v>5.8426614985757759</v>
      </c>
      <c r="F71263">
        <v>1</v>
      </c>
      <c r="G71263">
        <v>0</v>
      </c>
      <c r="H71263">
        <v>734375000</v>
      </c>
      <c r="I71263">
        <v>0</v>
      </c>
    </row>
    <row r="71264" spans="1:9" x14ac:dyDescent="0.25">
      <c r="A71264" t="s">
        <v>71271</v>
      </c>
      <c r="B71264">
        <v>33.115692317593314</v>
      </c>
      <c r="C71264">
        <v>33.759367631691255</v>
      </c>
      <c r="D71264">
        <v>16.656670893835948</v>
      </c>
      <c r="E71264">
        <v>17.102696737855297</v>
      </c>
      <c r="F71264">
        <v>-0.97047013169572649</v>
      </c>
      <c r="G71264">
        <v>0</v>
      </c>
      <c r="H71264">
        <v>687500000</v>
      </c>
      <c r="I71264">
        <v>0</v>
      </c>
    </row>
    <row r="71265" spans="1:9" x14ac:dyDescent="0.25">
      <c r="A71265" t="s">
        <v>71272</v>
      </c>
      <c r="B71265">
        <v>35.606619313447638</v>
      </c>
      <c r="C71265">
        <v>45.034052946811222</v>
      </c>
      <c r="D71265">
        <v>22.623886152491234</v>
      </c>
      <c r="E71265">
        <v>22.410166794319977</v>
      </c>
      <c r="F71265">
        <v>1</v>
      </c>
      <c r="G71265">
        <v>0</v>
      </c>
      <c r="H71265">
        <v>656250000</v>
      </c>
      <c r="I71265">
        <v>0</v>
      </c>
    </row>
    <row r="71266" spans="1:9" x14ac:dyDescent="0.25">
      <c r="A71266" t="s">
        <v>71273</v>
      </c>
      <c r="B71266">
        <v>34.546080691151111</v>
      </c>
      <c r="C71266">
        <v>40.240942573852934</v>
      </c>
      <c r="D71266">
        <v>20.139173953200704</v>
      </c>
      <c r="E71266">
        <v>20.101768620652198</v>
      </c>
      <c r="F71266">
        <v>-1</v>
      </c>
      <c r="G71266">
        <v>0</v>
      </c>
      <c r="H71266">
        <v>671875000</v>
      </c>
      <c r="I71266">
        <v>0</v>
      </c>
    </row>
    <row r="71267" spans="1:9" x14ac:dyDescent="0.25">
      <c r="A71267" t="s">
        <v>71274</v>
      </c>
      <c r="B71267">
        <v>33.424857941154492</v>
      </c>
      <c r="C71267">
        <v>44.921819123410977</v>
      </c>
      <c r="D71267">
        <v>20.91428825196212</v>
      </c>
      <c r="E71267">
        <v>24.007530871448843</v>
      </c>
      <c r="F71267">
        <v>-1</v>
      </c>
      <c r="G71267">
        <v>0</v>
      </c>
      <c r="H71267">
        <v>687500000</v>
      </c>
      <c r="I71267">
        <v>0</v>
      </c>
    </row>
    <row r="71268" spans="1:9" x14ac:dyDescent="0.25">
      <c r="A71268" t="s">
        <v>71275</v>
      </c>
      <c r="B71268">
        <v>32.415386733486891</v>
      </c>
      <c r="C71268">
        <v>22.457092306853863</v>
      </c>
      <c r="D71268">
        <v>8.2002367423494995</v>
      </c>
      <c r="E71268">
        <v>14.256855564504386</v>
      </c>
      <c r="F71268">
        <v>-1</v>
      </c>
      <c r="G71268">
        <v>0</v>
      </c>
      <c r="H71268">
        <v>734375000</v>
      </c>
      <c r="I71268">
        <v>0</v>
      </c>
    </row>
    <row r="71269" spans="1:9" x14ac:dyDescent="0.25">
      <c r="A71269" t="s">
        <v>71276</v>
      </c>
      <c r="B71269">
        <v>32.464681380608909</v>
      </c>
      <c r="C71269">
        <v>22.79811454022817</v>
      </c>
      <c r="D71269">
        <v>8.5416205006729911</v>
      </c>
      <c r="E71269">
        <v>14.256494039555204</v>
      </c>
      <c r="F71269">
        <v>-1</v>
      </c>
      <c r="G71269">
        <v>0</v>
      </c>
      <c r="H71269">
        <v>703125000</v>
      </c>
      <c r="I71269">
        <v>0</v>
      </c>
    </row>
    <row r="71270" spans="1:9" x14ac:dyDescent="0.25">
      <c r="A71270" t="s">
        <v>71277</v>
      </c>
      <c r="B71270">
        <v>23.80468441273079</v>
      </c>
      <c r="C71270">
        <v>8.3066608312905856</v>
      </c>
      <c r="D71270">
        <v>2.9802612243750226</v>
      </c>
      <c r="E71270">
        <v>5.3263996069155644</v>
      </c>
      <c r="F71270">
        <v>1</v>
      </c>
      <c r="G71270">
        <v>26.400000000000105</v>
      </c>
      <c r="H71270">
        <v>281250000</v>
      </c>
      <c r="I71270">
        <v>0</v>
      </c>
    </row>
    <row r="71271" spans="1:9" x14ac:dyDescent="0.25">
      <c r="A71271" t="s">
        <v>71278</v>
      </c>
      <c r="B71271">
        <v>23.80409601663829</v>
      </c>
      <c r="C71271">
        <v>8.3298244789648308</v>
      </c>
      <c r="D71271">
        <v>2.9877900837301965</v>
      </c>
      <c r="E71271">
        <v>5.3420343952346343</v>
      </c>
      <c r="F71271">
        <v>1</v>
      </c>
      <c r="G71271">
        <v>26.400000000000105</v>
      </c>
      <c r="H71271">
        <v>359375000</v>
      </c>
      <c r="I71271">
        <v>0</v>
      </c>
    </row>
    <row r="71272" spans="1:9" x14ac:dyDescent="0.25">
      <c r="A71272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203125000</v>
      </c>
      <c r="I71272">
        <v>0</v>
      </c>
    </row>
    <row r="71273" spans="1:9" x14ac:dyDescent="0.25">
      <c r="A71273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234375000</v>
      </c>
      <c r="I71273">
        <v>0</v>
      </c>
    </row>
    <row r="71274" spans="1:9" x14ac:dyDescent="0.25">
      <c r="A71274" t="s">
        <v>71281</v>
      </c>
      <c r="B71274">
        <v>32.794108722351368</v>
      </c>
      <c r="C71274">
        <v>35.086122977981937</v>
      </c>
      <c r="D71274">
        <v>18.89686355401345</v>
      </c>
      <c r="E71274">
        <v>16.18925942396848</v>
      </c>
      <c r="F71274">
        <v>0.97941639091686028</v>
      </c>
      <c r="G71274">
        <v>0</v>
      </c>
      <c r="H71274">
        <v>765625000</v>
      </c>
      <c r="I71274">
        <v>0</v>
      </c>
    </row>
    <row r="71275" spans="1:9" x14ac:dyDescent="0.25">
      <c r="A71275" t="s">
        <v>71282</v>
      </c>
      <c r="B71275">
        <v>32.675763301582606</v>
      </c>
      <c r="C71275">
        <v>38.288924419942227</v>
      </c>
      <c r="D71275">
        <v>20.503808326604311</v>
      </c>
      <c r="E71275">
        <v>17.785116093337898</v>
      </c>
      <c r="F71275">
        <v>-1</v>
      </c>
      <c r="G71275">
        <v>0</v>
      </c>
      <c r="H71275">
        <v>640625000</v>
      </c>
      <c r="I71275">
        <v>0</v>
      </c>
    </row>
    <row r="71276" spans="1:9" x14ac:dyDescent="0.25">
      <c r="A71276" t="s">
        <v>71283</v>
      </c>
      <c r="B71276">
        <v>33.441550567522214</v>
      </c>
      <c r="C71276">
        <v>41.53177918734783</v>
      </c>
      <c r="D71276">
        <v>24.090674309062834</v>
      </c>
      <c r="E71276">
        <v>17.441104878284989</v>
      </c>
      <c r="F71276">
        <v>1</v>
      </c>
      <c r="G71276">
        <v>0</v>
      </c>
      <c r="H71276">
        <v>703125000</v>
      </c>
      <c r="I71276">
        <v>0</v>
      </c>
    </row>
    <row r="71277" spans="1:9" x14ac:dyDescent="0.25">
      <c r="A71277" t="s">
        <v>71284</v>
      </c>
      <c r="B71277">
        <v>34.936635328165707</v>
      </c>
      <c r="C71277">
        <v>54.009044533335988</v>
      </c>
      <c r="D71277">
        <v>25.146157753717517</v>
      </c>
      <c r="E71277">
        <v>28.862886779618485</v>
      </c>
      <c r="F71277">
        <v>1</v>
      </c>
      <c r="G71277">
        <v>0</v>
      </c>
      <c r="H71277">
        <v>750000000</v>
      </c>
      <c r="I71277">
        <v>0</v>
      </c>
    </row>
    <row r="71278" spans="1:9" x14ac:dyDescent="0.25">
      <c r="A71278" t="s">
        <v>71285</v>
      </c>
      <c r="B71278">
        <v>27.571325511925519</v>
      </c>
      <c r="C71278">
        <v>13.66940762091081</v>
      </c>
      <c r="D71278">
        <v>9.3465201827303268</v>
      </c>
      <c r="E71278">
        <v>4.3228874381804818</v>
      </c>
      <c r="F71278">
        <v>1</v>
      </c>
      <c r="G71278">
        <v>33.400000000000205</v>
      </c>
      <c r="H71278">
        <v>500000000</v>
      </c>
      <c r="I71278">
        <v>0</v>
      </c>
    </row>
    <row r="71279" spans="1:9" x14ac:dyDescent="0.25">
      <c r="A71279" t="s">
        <v>71286</v>
      </c>
      <c r="B71279">
        <v>24.395339645812555</v>
      </c>
      <c r="C71279">
        <v>9.3125339951339132</v>
      </c>
      <c r="D71279">
        <v>7.1844364427449303</v>
      </c>
      <c r="E71279">
        <v>2.1280975523889816</v>
      </c>
      <c r="F71279">
        <v>0.50924017673290622</v>
      </c>
      <c r="G71279">
        <v>32.100000000000186</v>
      </c>
      <c r="H71279">
        <v>359375000</v>
      </c>
      <c r="I71279">
        <v>0</v>
      </c>
    </row>
    <row r="71280" spans="1:9" x14ac:dyDescent="0.25">
      <c r="A71280" t="s">
        <v>71287</v>
      </c>
      <c r="B71280">
        <v>33.115692317596512</v>
      </c>
      <c r="C71280">
        <v>33.759367631748674</v>
      </c>
      <c r="D71280">
        <v>16.656670893861694</v>
      </c>
      <c r="E71280">
        <v>17.102696737886966</v>
      </c>
      <c r="F71280">
        <v>-0.97047013169570073</v>
      </c>
      <c r="G71280">
        <v>0</v>
      </c>
      <c r="H71280">
        <v>859375000</v>
      </c>
      <c r="I71280">
        <v>0</v>
      </c>
    </row>
    <row r="71281" spans="1:9" x14ac:dyDescent="0.25">
      <c r="A71281" t="s">
        <v>71288</v>
      </c>
      <c r="B71281">
        <v>35.171152687338449</v>
      </c>
      <c r="C71281">
        <v>39.664478541364844</v>
      </c>
      <c r="D71281">
        <v>21.344444352152991</v>
      </c>
      <c r="E71281">
        <v>18.320034189211896</v>
      </c>
      <c r="F71281">
        <v>1</v>
      </c>
      <c r="G71281">
        <v>0</v>
      </c>
      <c r="H71281">
        <v>687500000</v>
      </c>
      <c r="I71281">
        <v>0</v>
      </c>
    </row>
    <row r="71282" spans="1:9" x14ac:dyDescent="0.25">
      <c r="A71282" t="s">
        <v>71289</v>
      </c>
      <c r="B71282">
        <v>21.896025337778578</v>
      </c>
      <c r="C71282">
        <v>49.079066328417937</v>
      </c>
      <c r="D71282">
        <v>22.996994526594843</v>
      </c>
      <c r="E71282">
        <v>26.082071801823044</v>
      </c>
      <c r="F71282">
        <v>-1</v>
      </c>
      <c r="G71282">
        <v>0</v>
      </c>
      <c r="H71282">
        <v>765625000</v>
      </c>
      <c r="I71282">
        <v>0</v>
      </c>
    </row>
    <row r="71283" spans="1:9" x14ac:dyDescent="0.25">
      <c r="A71283" t="s">
        <v>71290</v>
      </c>
      <c r="B71283">
        <v>20.308033581510852</v>
      </c>
      <c r="C71283">
        <v>44.864995213688807</v>
      </c>
      <c r="D71283">
        <v>22.495476953687323</v>
      </c>
      <c r="E71283">
        <v>22.36951826000152</v>
      </c>
      <c r="F71283">
        <v>-1</v>
      </c>
      <c r="G71283">
        <v>0</v>
      </c>
      <c r="H71283">
        <v>828125000</v>
      </c>
      <c r="I71283">
        <v>0</v>
      </c>
    </row>
    <row r="71284" spans="1:9" x14ac:dyDescent="0.25">
      <c r="A71284" t="s">
        <v>71291</v>
      </c>
      <c r="B71284">
        <v>23.352428341437857</v>
      </c>
      <c r="C71284">
        <v>51.416929447132482</v>
      </c>
      <c r="D71284">
        <v>29.882438309045867</v>
      </c>
      <c r="E71284">
        <v>21.534491138086658</v>
      </c>
      <c r="F71284">
        <v>-1</v>
      </c>
      <c r="G71284">
        <v>0</v>
      </c>
      <c r="H71284">
        <v>906250000</v>
      </c>
      <c r="I71284">
        <v>0</v>
      </c>
    </row>
    <row r="71285" spans="1:9" x14ac:dyDescent="0.25">
      <c r="A71285" t="s">
        <v>71292</v>
      </c>
      <c r="B71285">
        <v>28.422778294794572</v>
      </c>
      <c r="C71285">
        <v>69.194923919183992</v>
      </c>
      <c r="D71285">
        <v>34.611951916877032</v>
      </c>
      <c r="E71285">
        <v>34.582972002306946</v>
      </c>
      <c r="F71285">
        <v>1</v>
      </c>
      <c r="G71285">
        <v>0</v>
      </c>
      <c r="H71285">
        <v>843750000</v>
      </c>
      <c r="I71285">
        <v>0</v>
      </c>
    </row>
    <row r="71286" spans="1:9" x14ac:dyDescent="0.25">
      <c r="A71286" t="s">
        <v>71293</v>
      </c>
      <c r="B71286">
        <v>21.2105136516752</v>
      </c>
      <c r="C71286">
        <v>34.029141210396801</v>
      </c>
      <c r="D71286">
        <v>17.543572257678523</v>
      </c>
      <c r="E71286">
        <v>16.485568952718225</v>
      </c>
      <c r="F71286">
        <v>1</v>
      </c>
      <c r="G71286">
        <v>0</v>
      </c>
      <c r="H71286">
        <v>765625000</v>
      </c>
      <c r="I71286">
        <v>0</v>
      </c>
    </row>
    <row r="71287" spans="1:9" x14ac:dyDescent="0.25">
      <c r="A71287" t="s">
        <v>71294</v>
      </c>
      <c r="B71287">
        <v>22.867418524917163</v>
      </c>
      <c r="C71287">
        <v>40.21882560283278</v>
      </c>
      <c r="D71287">
        <v>20.651882730120466</v>
      </c>
      <c r="E71287">
        <v>19.566942872712332</v>
      </c>
      <c r="F71287">
        <v>1</v>
      </c>
      <c r="G71287">
        <v>0</v>
      </c>
      <c r="H71287">
        <v>796875000</v>
      </c>
      <c r="I71287">
        <v>0</v>
      </c>
    </row>
    <row r="71288" spans="1:9" x14ac:dyDescent="0.25">
      <c r="A71288" t="s">
        <v>71295</v>
      </c>
      <c r="B71288">
        <v>25.362991154582868</v>
      </c>
      <c r="C71288">
        <v>55.711986063805881</v>
      </c>
      <c r="D71288">
        <v>24.691774648755828</v>
      </c>
      <c r="E71288">
        <v>31.020211415050039</v>
      </c>
      <c r="F71288">
        <v>-1</v>
      </c>
      <c r="G71288">
        <v>0</v>
      </c>
      <c r="H71288">
        <v>859375000</v>
      </c>
      <c r="I71288">
        <v>0</v>
      </c>
    </row>
    <row r="71289" spans="1:9" x14ac:dyDescent="0.25">
      <c r="A71289" t="s">
        <v>71296</v>
      </c>
      <c r="B71289">
        <v>37.231407728861797</v>
      </c>
      <c r="C71289">
        <v>98.646653154259425</v>
      </c>
      <c r="D71289">
        <v>48.595123394033564</v>
      </c>
      <c r="E71289">
        <v>50.051529760225847</v>
      </c>
      <c r="F71289">
        <v>-1</v>
      </c>
      <c r="G71289">
        <v>0</v>
      </c>
      <c r="H71289">
        <v>781250000</v>
      </c>
      <c r="I71289">
        <v>0</v>
      </c>
    </row>
    <row r="71290" spans="1:9" x14ac:dyDescent="0.25">
      <c r="A71290" t="s">
        <v>71297</v>
      </c>
      <c r="B71290">
        <v>23.629914022312356</v>
      </c>
      <c r="C71290">
        <v>54.775242937799241</v>
      </c>
      <c r="D71290">
        <v>30.521863122877079</v>
      </c>
      <c r="E71290">
        <v>24.253379814922202</v>
      </c>
      <c r="F71290">
        <v>1</v>
      </c>
      <c r="G71290">
        <v>0</v>
      </c>
      <c r="H71290">
        <v>734375000</v>
      </c>
      <c r="I71290">
        <v>0</v>
      </c>
    </row>
    <row r="71291" spans="1:9" x14ac:dyDescent="0.25">
      <c r="A71291" t="s">
        <v>71298</v>
      </c>
      <c r="B71291">
        <v>25.497124221593822</v>
      </c>
      <c r="C71291">
        <v>55.507885171341002</v>
      </c>
      <c r="D71291">
        <v>30.858804672571015</v>
      </c>
      <c r="E71291">
        <v>24.649080498770005</v>
      </c>
      <c r="F71291">
        <v>1</v>
      </c>
      <c r="G71291">
        <v>0</v>
      </c>
      <c r="H71291">
        <v>828125000</v>
      </c>
      <c r="I71291">
        <v>0</v>
      </c>
    </row>
    <row r="71292" spans="1:9" x14ac:dyDescent="0.25">
      <c r="A71292" t="s">
        <v>71299</v>
      </c>
      <c r="B71292">
        <v>28.486194813449611</v>
      </c>
      <c r="C71292">
        <v>69.231472305885788</v>
      </c>
      <c r="D71292">
        <v>35.968313241442289</v>
      </c>
      <c r="E71292">
        <v>33.263159064443435</v>
      </c>
      <c r="F71292">
        <v>1</v>
      </c>
      <c r="G71292">
        <v>0</v>
      </c>
      <c r="H71292">
        <v>796875000</v>
      </c>
      <c r="I71292">
        <v>0</v>
      </c>
    </row>
    <row r="71293" spans="1:9" x14ac:dyDescent="0.25">
      <c r="A71293" t="s">
        <v>71300</v>
      </c>
      <c r="B71293">
        <v>26.209594180820385</v>
      </c>
      <c r="C71293">
        <v>58.909291204212423</v>
      </c>
      <c r="D71293">
        <v>26.455834456347382</v>
      </c>
      <c r="E71293">
        <v>32.45345674786514</v>
      </c>
      <c r="F71293">
        <v>-1</v>
      </c>
      <c r="G71293">
        <v>0</v>
      </c>
      <c r="H71293">
        <v>828125000</v>
      </c>
      <c r="I71293">
        <v>0</v>
      </c>
    </row>
    <row r="71294" spans="1:9" x14ac:dyDescent="0.25">
      <c r="A71294" t="s">
        <v>71301</v>
      </c>
      <c r="B71294">
        <v>21.700834679857699</v>
      </c>
      <c r="C71294">
        <v>57.003015394246923</v>
      </c>
      <c r="D71294">
        <v>29.664947896086666</v>
      </c>
      <c r="E71294">
        <v>27.338067498160267</v>
      </c>
      <c r="F71294">
        <v>0.72654252800536057</v>
      </c>
      <c r="G71294">
        <v>0</v>
      </c>
      <c r="H71294">
        <v>828125000</v>
      </c>
      <c r="I71294">
        <v>0</v>
      </c>
    </row>
    <row r="71295" spans="1:9" x14ac:dyDescent="0.25">
      <c r="A71295" t="s">
        <v>71302</v>
      </c>
      <c r="B71295">
        <v>23.104215196062526</v>
      </c>
      <c r="C71295">
        <v>54.945583974901481</v>
      </c>
      <c r="D71295">
        <v>28.798696204170874</v>
      </c>
      <c r="E71295">
        <v>26.146887770730629</v>
      </c>
      <c r="F71295">
        <v>-0.93488942093410055</v>
      </c>
      <c r="G71295">
        <v>0</v>
      </c>
      <c r="H71295">
        <v>875000000</v>
      </c>
      <c r="I71295">
        <v>0</v>
      </c>
    </row>
    <row r="71296" spans="1:9" x14ac:dyDescent="0.25">
      <c r="A71296" t="s">
        <v>71303</v>
      </c>
      <c r="B71296">
        <v>24.301387271900293</v>
      </c>
      <c r="C71296">
        <v>70.775341104335695</v>
      </c>
      <c r="D71296">
        <v>35.459950553413528</v>
      </c>
      <c r="E71296">
        <v>35.315390550922096</v>
      </c>
      <c r="F71296">
        <v>1</v>
      </c>
      <c r="G71296">
        <v>0</v>
      </c>
      <c r="H71296">
        <v>687500000</v>
      </c>
      <c r="I71296">
        <v>0</v>
      </c>
    </row>
    <row r="71297" spans="1:9" x14ac:dyDescent="0.25">
      <c r="A71297" t="s">
        <v>71304</v>
      </c>
      <c r="B71297">
        <v>21.619558254742376</v>
      </c>
      <c r="C71297">
        <v>54.583416285829102</v>
      </c>
      <c r="D71297">
        <v>25.656458646484253</v>
      </c>
      <c r="E71297">
        <v>28.926957639344813</v>
      </c>
      <c r="F71297">
        <v>-1</v>
      </c>
      <c r="G71297">
        <v>0</v>
      </c>
      <c r="H71297">
        <v>781250000</v>
      </c>
      <c r="I71297">
        <v>0</v>
      </c>
    </row>
    <row r="71298" spans="1:9" x14ac:dyDescent="0.25">
      <c r="A71298" t="s">
        <v>71305</v>
      </c>
      <c r="B71298">
        <v>18.742204425768168</v>
      </c>
      <c r="C71298">
        <v>43.049721108887134</v>
      </c>
      <c r="D71298">
        <v>21.384352734653319</v>
      </c>
      <c r="E71298">
        <v>21.665368374233786</v>
      </c>
      <c r="F71298">
        <v>-0.92773003889216854</v>
      </c>
      <c r="G71298">
        <v>0</v>
      </c>
      <c r="H71298">
        <v>765625000</v>
      </c>
      <c r="I71298">
        <v>0</v>
      </c>
    </row>
    <row r="71299" spans="1:9" x14ac:dyDescent="0.25">
      <c r="A71299" t="s">
        <v>71306</v>
      </c>
      <c r="B71299">
        <v>20.939878688330044</v>
      </c>
      <c r="C71299">
        <v>54.073793314915662</v>
      </c>
      <c r="D71299">
        <v>28.472840037750867</v>
      </c>
      <c r="E71299">
        <v>25.600953277164727</v>
      </c>
      <c r="F71299">
        <v>1</v>
      </c>
      <c r="G71299">
        <v>0</v>
      </c>
      <c r="H71299">
        <v>890625000</v>
      </c>
      <c r="I71299">
        <v>0</v>
      </c>
    </row>
    <row r="71300" spans="1:9" x14ac:dyDescent="0.25">
      <c r="A71300" t="s">
        <v>71307</v>
      </c>
      <c r="B71300">
        <v>28.240654461567999</v>
      </c>
      <c r="C71300">
        <v>59.863255363607621</v>
      </c>
      <c r="D71300">
        <v>26.674228012666322</v>
      </c>
      <c r="E71300">
        <v>33.189027350941316</v>
      </c>
      <c r="F71300">
        <v>-1</v>
      </c>
      <c r="G71300">
        <v>0</v>
      </c>
      <c r="H71300">
        <v>765625000</v>
      </c>
      <c r="I71300">
        <v>0</v>
      </c>
    </row>
    <row r="71301" spans="1:9" x14ac:dyDescent="0.25">
      <c r="A71301" t="s">
        <v>71308</v>
      </c>
      <c r="B71301">
        <v>29.822494753447529</v>
      </c>
      <c r="C71301">
        <v>78.441832516540813</v>
      </c>
      <c r="D71301">
        <v>39.54457397184084</v>
      </c>
      <c r="E71301">
        <v>38.897258544700115</v>
      </c>
      <c r="F71301">
        <v>-1</v>
      </c>
      <c r="G71301">
        <v>0</v>
      </c>
      <c r="H71301">
        <v>734375000</v>
      </c>
      <c r="I71301">
        <v>0</v>
      </c>
    </row>
    <row r="71302" spans="1:9" x14ac:dyDescent="0.25">
      <c r="A71302" t="s">
        <v>71309</v>
      </c>
      <c r="B71302">
        <v>0.05</v>
      </c>
      <c r="C71302">
        <v>0.36327126400268028</v>
      </c>
      <c r="D71302">
        <v>0.36327126400268028</v>
      </c>
      <c r="E71302">
        <v>0</v>
      </c>
      <c r="F71302">
        <v>0.36327126400268028</v>
      </c>
      <c r="G71302">
        <v>0</v>
      </c>
      <c r="H71302">
        <v>15625000</v>
      </c>
      <c r="I71302">
        <v>1</v>
      </c>
    </row>
    <row r="71303" spans="1:9" x14ac:dyDescent="0.25">
      <c r="A71303" t="s">
        <v>71310</v>
      </c>
      <c r="B71303">
        <v>20.200000000000014</v>
      </c>
      <c r="C71303">
        <v>1.6658363643456711</v>
      </c>
      <c r="D71303">
        <v>0.80849135658336735</v>
      </c>
      <c r="E71303">
        <v>0.85734500776230371</v>
      </c>
      <c r="F71303">
        <v>0.72960975481838641</v>
      </c>
      <c r="G71303">
        <v>20.100000000000016</v>
      </c>
      <c r="H71303">
        <v>156250000</v>
      </c>
      <c r="I71303">
        <v>0</v>
      </c>
    </row>
    <row r="71304" spans="1:9" x14ac:dyDescent="0.25">
      <c r="A71304" t="s">
        <v>71311</v>
      </c>
      <c r="B71304">
        <v>20.200000000000145</v>
      </c>
      <c r="C71304">
        <v>1.7072503990333439</v>
      </c>
      <c r="D71304">
        <v>0.83662910776376442</v>
      </c>
      <c r="E71304">
        <v>0.87062129126957943</v>
      </c>
      <c r="F71304">
        <v>0.72654252800536057</v>
      </c>
      <c r="G71304">
        <v>20.100000000000016</v>
      </c>
      <c r="H71304">
        <v>218750000</v>
      </c>
      <c r="I71304">
        <v>0</v>
      </c>
    </row>
    <row r="71305" spans="1:9" x14ac:dyDescent="0.25">
      <c r="A71305" t="s">
        <v>71312</v>
      </c>
      <c r="B71305">
        <v>20.199999999999914</v>
      </c>
      <c r="C71305">
        <v>1.7060849820784671</v>
      </c>
      <c r="D71305">
        <v>0.83608152892821996</v>
      </c>
      <c r="E71305">
        <v>0.87000345315024719</v>
      </c>
      <c r="F71305">
        <v>0.72654252800536057</v>
      </c>
      <c r="G71305">
        <v>20.100000000000016</v>
      </c>
      <c r="H71305">
        <v>281250000</v>
      </c>
      <c r="I71305">
        <v>0</v>
      </c>
    </row>
    <row r="71306" spans="1:9" x14ac:dyDescent="0.25">
      <c r="A71306" t="s">
        <v>71313</v>
      </c>
      <c r="B71306">
        <v>21.569648034292474</v>
      </c>
      <c r="C71306">
        <v>46.070361700063678</v>
      </c>
      <c r="D71306">
        <v>24.343693039030974</v>
      </c>
      <c r="E71306">
        <v>21.726668661032686</v>
      </c>
      <c r="F71306">
        <v>1</v>
      </c>
      <c r="G71306">
        <v>0</v>
      </c>
      <c r="H71306">
        <v>812500000</v>
      </c>
      <c r="I71306">
        <v>0</v>
      </c>
    </row>
    <row r="71307" spans="1:9" x14ac:dyDescent="0.25">
      <c r="A71307" t="s">
        <v>71314</v>
      </c>
      <c r="B71307">
        <v>28.820816612862263</v>
      </c>
      <c r="C71307">
        <v>82.45001296939229</v>
      </c>
      <c r="D71307">
        <v>43.08492441322656</v>
      </c>
      <c r="E71307">
        <v>39.365088556165801</v>
      </c>
      <c r="F71307">
        <v>-1</v>
      </c>
      <c r="G71307">
        <v>0</v>
      </c>
      <c r="H71307">
        <v>812500000</v>
      </c>
      <c r="I71307">
        <v>0</v>
      </c>
    </row>
    <row r="71308" spans="1:9" x14ac:dyDescent="0.25">
      <c r="A71308" t="s">
        <v>71315</v>
      </c>
      <c r="B71308">
        <v>24.433474294436198</v>
      </c>
      <c r="C71308">
        <v>56.10777299792052</v>
      </c>
      <c r="D71308">
        <v>36.198204138232633</v>
      </c>
      <c r="E71308">
        <v>19.909568859687944</v>
      </c>
      <c r="F71308">
        <v>1</v>
      </c>
      <c r="G71308">
        <v>0</v>
      </c>
      <c r="H71308">
        <v>796875000</v>
      </c>
      <c r="I71308">
        <v>0</v>
      </c>
    </row>
    <row r="71309" spans="1:9" x14ac:dyDescent="0.25">
      <c r="A71309" t="s">
        <v>71316</v>
      </c>
      <c r="B71309">
        <v>24.41219672773255</v>
      </c>
      <c r="C71309">
        <v>53.5283236154756</v>
      </c>
      <c r="D71309">
        <v>29.854314480242323</v>
      </c>
      <c r="E71309">
        <v>23.674009135233348</v>
      </c>
      <c r="F71309">
        <v>1</v>
      </c>
      <c r="G71309">
        <v>0</v>
      </c>
      <c r="H71309">
        <v>718750000</v>
      </c>
      <c r="I71309">
        <v>0</v>
      </c>
    </row>
    <row r="71310" spans="1:9" x14ac:dyDescent="0.25">
      <c r="A71310" t="s">
        <v>71317</v>
      </c>
      <c r="B71310">
        <v>21.200000000000067</v>
      </c>
      <c r="C71310">
        <v>3.0478023108028998</v>
      </c>
      <c r="D71310">
        <v>1.4454367219530866</v>
      </c>
      <c r="E71310">
        <v>1.6023655888498132</v>
      </c>
      <c r="F71310">
        <v>0.36834587627238857</v>
      </c>
      <c r="G71310">
        <v>21.10000000000003</v>
      </c>
      <c r="H71310">
        <v>218750000</v>
      </c>
      <c r="I71310">
        <v>0</v>
      </c>
    </row>
    <row r="71311" spans="1:9" x14ac:dyDescent="0.25">
      <c r="A71311" t="s">
        <v>71318</v>
      </c>
      <c r="B71311">
        <v>21.199999999999857</v>
      </c>
      <c r="C71311">
        <v>3.2026700447687495</v>
      </c>
      <c r="D71311">
        <v>1.5217543726456428</v>
      </c>
      <c r="E71311">
        <v>1.6809156721231067</v>
      </c>
      <c r="F71311">
        <v>0.3215857423154409</v>
      </c>
      <c r="G71311">
        <v>21.10000000000003</v>
      </c>
      <c r="H71311">
        <v>250000000</v>
      </c>
      <c r="I71311">
        <v>0</v>
      </c>
    </row>
    <row r="71312" spans="1:9" x14ac:dyDescent="0.25">
      <c r="A71312" t="s">
        <v>71319</v>
      </c>
      <c r="B71312">
        <v>24.301387269162579</v>
      </c>
      <c r="C71312">
        <v>70.775341383447696</v>
      </c>
      <c r="D71312">
        <v>35.459950879809362</v>
      </c>
      <c r="E71312">
        <v>35.315390503638348</v>
      </c>
      <c r="F71312">
        <v>1</v>
      </c>
      <c r="G71312">
        <v>0</v>
      </c>
      <c r="H71312">
        <v>656250000</v>
      </c>
      <c r="I71312">
        <v>0</v>
      </c>
    </row>
    <row r="71313" spans="1:9" x14ac:dyDescent="0.25">
      <c r="A71313" t="s">
        <v>71320</v>
      </c>
      <c r="B71313">
        <v>25.060937286682698</v>
      </c>
      <c r="C71313">
        <v>65.770962927460502</v>
      </c>
      <c r="D71313">
        <v>29.805803278545838</v>
      </c>
      <c r="E71313">
        <v>35.965159648914735</v>
      </c>
      <c r="F71313">
        <v>-1</v>
      </c>
      <c r="G71313">
        <v>0</v>
      </c>
      <c r="H71313">
        <v>687500000</v>
      </c>
      <c r="I71313">
        <v>0</v>
      </c>
    </row>
    <row r="71314" spans="1:9" x14ac:dyDescent="0.25">
      <c r="A71314" t="s">
        <v>71321</v>
      </c>
      <c r="B71314">
        <v>25.950875404675152</v>
      </c>
      <c r="C71314">
        <v>66.101268109897063</v>
      </c>
      <c r="D71314">
        <v>31.763738187472285</v>
      </c>
      <c r="E71314">
        <v>34.337529922424729</v>
      </c>
      <c r="F71314">
        <v>1</v>
      </c>
      <c r="G71314">
        <v>0</v>
      </c>
      <c r="H71314">
        <v>781250000</v>
      </c>
      <c r="I71314">
        <v>0</v>
      </c>
    </row>
    <row r="71315" spans="1:9" x14ac:dyDescent="0.25">
      <c r="A71315" t="s">
        <v>71322</v>
      </c>
      <c r="B71315">
        <v>23.86668863454641</v>
      </c>
      <c r="C71315">
        <v>64.42939237822759</v>
      </c>
      <c r="D71315">
        <v>31.923154701014841</v>
      </c>
      <c r="E71315">
        <v>32.506237677212816</v>
      </c>
      <c r="F71315">
        <v>-1</v>
      </c>
      <c r="G71315">
        <v>0</v>
      </c>
      <c r="H71315">
        <v>828125000</v>
      </c>
      <c r="I71315">
        <v>0</v>
      </c>
    </row>
    <row r="71316" spans="1:9" x14ac:dyDescent="0.25">
      <c r="A71316" t="s">
        <v>71323</v>
      </c>
      <c r="B71316">
        <v>36.018227831213146</v>
      </c>
      <c r="C71316">
        <v>101.16826623787297</v>
      </c>
      <c r="D71316">
        <v>51.096126436754837</v>
      </c>
      <c r="E71316">
        <v>50.072139801118148</v>
      </c>
      <c r="F71316">
        <v>1</v>
      </c>
      <c r="G71316">
        <v>0</v>
      </c>
      <c r="H71316">
        <v>843750000</v>
      </c>
      <c r="I71316">
        <v>0</v>
      </c>
    </row>
    <row r="71317" spans="1:9" x14ac:dyDescent="0.25">
      <c r="A71317" t="s">
        <v>71324</v>
      </c>
      <c r="B71317">
        <v>23.36023298481669</v>
      </c>
      <c r="C71317">
        <v>49.728001956241897</v>
      </c>
      <c r="D71317">
        <v>25.009724052296626</v>
      </c>
      <c r="E71317">
        <v>24.718277903945264</v>
      </c>
      <c r="F71317">
        <v>1</v>
      </c>
      <c r="G71317">
        <v>0</v>
      </c>
      <c r="H71317">
        <v>906250000</v>
      </c>
      <c r="I71317">
        <v>0</v>
      </c>
    </row>
    <row r="71318" spans="1:9" x14ac:dyDescent="0.25">
      <c r="A71318" t="s">
        <v>71325</v>
      </c>
      <c r="B71318">
        <v>21.03697226679876</v>
      </c>
      <c r="C71318">
        <v>33.163353608693363</v>
      </c>
      <c r="D71318">
        <v>17.617003317956829</v>
      </c>
      <c r="E71318">
        <v>15.546350290736537</v>
      </c>
      <c r="F71318">
        <v>1</v>
      </c>
      <c r="G71318">
        <v>0</v>
      </c>
      <c r="H71318">
        <v>843750000</v>
      </c>
      <c r="I71318">
        <v>0</v>
      </c>
    </row>
    <row r="71319" spans="1:9" x14ac:dyDescent="0.25">
      <c r="A71319" t="s">
        <v>71326</v>
      </c>
      <c r="B71319">
        <v>20.269839757433939</v>
      </c>
      <c r="C71319">
        <v>29.436134408970606</v>
      </c>
      <c r="D71319">
        <v>14.841868047729481</v>
      </c>
      <c r="E71319">
        <v>14.594266361241109</v>
      </c>
      <c r="F71319">
        <v>0.50535107133396684</v>
      </c>
      <c r="G71319">
        <v>0</v>
      </c>
      <c r="H71319">
        <v>812500000</v>
      </c>
      <c r="I71319">
        <v>0</v>
      </c>
    </row>
    <row r="71320" spans="1:9" x14ac:dyDescent="0.25">
      <c r="A71320" t="s">
        <v>71327</v>
      </c>
      <c r="B71320">
        <v>20.418403976165216</v>
      </c>
      <c r="C71320">
        <v>46.009737102563193</v>
      </c>
      <c r="D71320">
        <v>22.590653032818445</v>
      </c>
      <c r="E71320">
        <v>23.419084069744727</v>
      </c>
      <c r="F71320">
        <v>-0.59018836275457565</v>
      </c>
      <c r="G71320">
        <v>0</v>
      </c>
      <c r="H71320">
        <v>796875000</v>
      </c>
      <c r="I71320">
        <v>0</v>
      </c>
    </row>
    <row r="71321" spans="1:9" x14ac:dyDescent="0.25">
      <c r="A71321" t="s">
        <v>71328</v>
      </c>
      <c r="B71321">
        <v>22.787820943424897</v>
      </c>
      <c r="C71321">
        <v>50.30655917936069</v>
      </c>
      <c r="D71321">
        <v>21.819228731111934</v>
      </c>
      <c r="E71321">
        <v>28.487330448248777</v>
      </c>
      <c r="F71321">
        <v>1</v>
      </c>
      <c r="G71321">
        <v>0</v>
      </c>
      <c r="H71321">
        <v>812500000</v>
      </c>
      <c r="I71321">
        <v>0</v>
      </c>
    </row>
    <row r="71322" spans="1:9" x14ac:dyDescent="0.25">
      <c r="A71322" t="s">
        <v>71329</v>
      </c>
      <c r="B71322">
        <v>24.70275395561654</v>
      </c>
      <c r="C71322">
        <v>59.558913659210333</v>
      </c>
      <c r="D71322">
        <v>33.616952167055203</v>
      </c>
      <c r="E71322">
        <v>25.941961492155109</v>
      </c>
      <c r="F71322">
        <v>1</v>
      </c>
      <c r="G71322">
        <v>0</v>
      </c>
      <c r="H71322">
        <v>750000000</v>
      </c>
      <c r="I71322">
        <v>0</v>
      </c>
    </row>
    <row r="71323" spans="1:9" x14ac:dyDescent="0.25">
      <c r="A71323" t="s">
        <v>71330</v>
      </c>
      <c r="B71323">
        <v>27.249982555230879</v>
      </c>
      <c r="C71323">
        <v>67.95121766578653</v>
      </c>
      <c r="D71323">
        <v>37.313641254543569</v>
      </c>
      <c r="E71323">
        <v>30.637576411242989</v>
      </c>
      <c r="F71323">
        <v>1</v>
      </c>
      <c r="G71323">
        <v>0</v>
      </c>
      <c r="H71323">
        <v>718750000</v>
      </c>
      <c r="I71323">
        <v>0</v>
      </c>
    </row>
    <row r="71324" spans="1:9" x14ac:dyDescent="0.25">
      <c r="A71324" t="s">
        <v>71331</v>
      </c>
      <c r="B71324">
        <v>25.215775494853339</v>
      </c>
      <c r="C71324">
        <v>54.865809818839708</v>
      </c>
      <c r="D71324">
        <v>24.487212296222069</v>
      </c>
      <c r="E71324">
        <v>30.378597522617607</v>
      </c>
      <c r="F71324">
        <v>1</v>
      </c>
      <c r="G71324">
        <v>0</v>
      </c>
      <c r="H71324">
        <v>765625000</v>
      </c>
      <c r="I71324">
        <v>0</v>
      </c>
    </row>
    <row r="71325" spans="1:9" x14ac:dyDescent="0.25">
      <c r="A71325" t="s">
        <v>71332</v>
      </c>
      <c r="B71325">
        <v>22.773520159873105</v>
      </c>
      <c r="C71325">
        <v>50.970821077412815</v>
      </c>
      <c r="D71325">
        <v>24.678930406029551</v>
      </c>
      <c r="E71325">
        <v>26.291890671383303</v>
      </c>
      <c r="F71325">
        <v>1</v>
      </c>
      <c r="G71325">
        <v>0</v>
      </c>
      <c r="H71325">
        <v>921875000</v>
      </c>
      <c r="I71325">
        <v>0</v>
      </c>
    </row>
    <row r="71326" spans="1:9" x14ac:dyDescent="0.25">
      <c r="A71326" t="s">
        <v>71333</v>
      </c>
      <c r="B71326">
        <v>20.299999999999908</v>
      </c>
      <c r="C71326">
        <v>1.95140038006608</v>
      </c>
      <c r="D71326">
        <v>0.99911548272454587</v>
      </c>
      <c r="E71326">
        <v>0.9522848973415341</v>
      </c>
      <c r="F71326">
        <v>-0.72654252800536057</v>
      </c>
      <c r="G71326">
        <v>20.200000000000017</v>
      </c>
      <c r="H71326">
        <v>234375000</v>
      </c>
      <c r="I71326">
        <v>0</v>
      </c>
    </row>
    <row r="71327" spans="1:9" x14ac:dyDescent="0.25">
      <c r="A71327" t="s">
        <v>71334</v>
      </c>
      <c r="B71327">
        <v>20.300000000000157</v>
      </c>
      <c r="C71327">
        <v>1.9520931484429549</v>
      </c>
      <c r="D71327">
        <v>0.99944995824281824</v>
      </c>
      <c r="E71327">
        <v>0.95264319020013666</v>
      </c>
      <c r="F71327">
        <v>-0.72654252800536057</v>
      </c>
      <c r="G71327">
        <v>20.200000000000017</v>
      </c>
      <c r="H71327">
        <v>250000000</v>
      </c>
      <c r="I71327">
        <v>0</v>
      </c>
    </row>
    <row r="71328" spans="1:9" x14ac:dyDescent="0.25">
      <c r="A71328" t="s">
        <v>71335</v>
      </c>
      <c r="B71328">
        <v>24.294298838115381</v>
      </c>
      <c r="C71328">
        <v>66.811467034507231</v>
      </c>
      <c r="D71328">
        <v>33.692430843378801</v>
      </c>
      <c r="E71328">
        <v>33.119036191128409</v>
      </c>
      <c r="F71328">
        <v>1</v>
      </c>
      <c r="G71328">
        <v>0</v>
      </c>
      <c r="H71328">
        <v>781250000</v>
      </c>
      <c r="I71328">
        <v>0</v>
      </c>
    </row>
    <row r="71329" spans="1:9" x14ac:dyDescent="0.25">
      <c r="A71329" t="s">
        <v>71336</v>
      </c>
      <c r="B71329">
        <v>21.619558254742138</v>
      </c>
      <c r="C71329">
        <v>54.583416285818018</v>
      </c>
      <c r="D71329">
        <v>25.656458646480402</v>
      </c>
      <c r="E71329">
        <v>28.926957639337679</v>
      </c>
      <c r="F71329">
        <v>-1</v>
      </c>
      <c r="G71329">
        <v>0</v>
      </c>
      <c r="H71329">
        <v>843750000</v>
      </c>
      <c r="I71329">
        <v>0</v>
      </c>
    </row>
    <row r="71330" spans="1:9" x14ac:dyDescent="0.25">
      <c r="A71330" t="s">
        <v>71337</v>
      </c>
      <c r="B71330">
        <v>23.1072622881589</v>
      </c>
      <c r="C71330">
        <v>53.269019041917595</v>
      </c>
      <c r="D71330">
        <v>26.89031526076478</v>
      </c>
      <c r="E71330">
        <v>26.378703781152741</v>
      </c>
      <c r="F71330">
        <v>1</v>
      </c>
      <c r="G71330">
        <v>0</v>
      </c>
      <c r="H71330">
        <v>765625000</v>
      </c>
      <c r="I71330">
        <v>0</v>
      </c>
    </row>
    <row r="71331" spans="1:9" x14ac:dyDescent="0.25">
      <c r="A71331" t="s">
        <v>71338</v>
      </c>
      <c r="B71331">
        <v>23.410444951033291</v>
      </c>
      <c r="C71331">
        <v>57.176289776619697</v>
      </c>
      <c r="D71331">
        <v>30.295010429441447</v>
      </c>
      <c r="E71331">
        <v>26.881279347178239</v>
      </c>
      <c r="F71331">
        <v>1</v>
      </c>
      <c r="G71331">
        <v>0</v>
      </c>
      <c r="H71331">
        <v>750000000</v>
      </c>
      <c r="I71331">
        <v>0</v>
      </c>
    </row>
    <row r="71332" spans="1:9" x14ac:dyDescent="0.25">
      <c r="A71332" t="s">
        <v>71339</v>
      </c>
      <c r="B71332">
        <v>24.865871610202671</v>
      </c>
      <c r="C71332">
        <v>48.770288447262502</v>
      </c>
      <c r="D71332">
        <v>16.609189482099183</v>
      </c>
      <c r="E71332">
        <v>32.161098965163298</v>
      </c>
      <c r="F71332">
        <v>-1</v>
      </c>
      <c r="G71332">
        <v>0</v>
      </c>
      <c r="H71332">
        <v>750000000</v>
      </c>
      <c r="I71332">
        <v>0</v>
      </c>
    </row>
    <row r="71333" spans="1:9" x14ac:dyDescent="0.25">
      <c r="A71333" t="s">
        <v>71340</v>
      </c>
      <c r="B71333">
        <v>27.700601993978072</v>
      </c>
      <c r="C71333">
        <v>67.936551018662797</v>
      </c>
      <c r="D71333">
        <v>25.69519057947004</v>
      </c>
      <c r="E71333">
        <v>42.241360439192782</v>
      </c>
      <c r="F71333">
        <v>1</v>
      </c>
      <c r="G71333">
        <v>0</v>
      </c>
      <c r="H71333">
        <v>765625000</v>
      </c>
      <c r="I71333">
        <v>0</v>
      </c>
    </row>
    <row r="71334" spans="1:9" x14ac:dyDescent="0.25">
      <c r="A71334" t="s">
        <v>71341</v>
      </c>
      <c r="B71334">
        <v>24.253841711198319</v>
      </c>
      <c r="C71334">
        <v>36.78510399957328</v>
      </c>
      <c r="D71334">
        <v>18.085475502686599</v>
      </c>
      <c r="E71334">
        <v>18.699628496886703</v>
      </c>
      <c r="F71334">
        <v>-1</v>
      </c>
      <c r="G71334">
        <v>0</v>
      </c>
      <c r="H71334">
        <v>812500000</v>
      </c>
      <c r="I71334">
        <v>0</v>
      </c>
    </row>
    <row r="71335" spans="1:9" x14ac:dyDescent="0.25">
      <c r="A71335" t="s">
        <v>71342</v>
      </c>
      <c r="B71335">
        <v>31.5609379601282</v>
      </c>
      <c r="C71335">
        <v>75.942876138142324</v>
      </c>
      <c r="D71335">
        <v>38.209992664205686</v>
      </c>
      <c r="E71335">
        <v>37.732883473936631</v>
      </c>
      <c r="F71335">
        <v>1</v>
      </c>
      <c r="G71335">
        <v>0</v>
      </c>
      <c r="H71335">
        <v>687500000</v>
      </c>
      <c r="I71335">
        <v>0</v>
      </c>
    </row>
    <row r="71336" spans="1:9" x14ac:dyDescent="0.25">
      <c r="A71336" t="s">
        <v>71343</v>
      </c>
      <c r="B71336">
        <v>37.503684884058252</v>
      </c>
      <c r="C71336">
        <v>85.961300765952586</v>
      </c>
      <c r="D71336">
        <v>42.878115011541702</v>
      </c>
      <c r="E71336">
        <v>43.083185754411033</v>
      </c>
      <c r="F71336">
        <v>1</v>
      </c>
      <c r="G71336">
        <v>0</v>
      </c>
      <c r="H71336">
        <v>781250000</v>
      </c>
      <c r="I71336">
        <v>0</v>
      </c>
    </row>
    <row r="71337" spans="1:9" x14ac:dyDescent="0.25">
      <c r="A71337" t="s">
        <v>71344</v>
      </c>
      <c r="B71337">
        <v>27.464733760787421</v>
      </c>
      <c r="C71337">
        <v>49.202829305433426</v>
      </c>
      <c r="D71337">
        <v>24.571422599384551</v>
      </c>
      <c r="E71337">
        <v>24.631406706048871</v>
      </c>
      <c r="F71337">
        <v>1</v>
      </c>
      <c r="G71337">
        <v>0</v>
      </c>
      <c r="H71337">
        <v>781250000</v>
      </c>
      <c r="I71337">
        <v>0</v>
      </c>
    </row>
    <row r="71338" spans="1:9" x14ac:dyDescent="0.25">
      <c r="A71338" t="s">
        <v>71345</v>
      </c>
      <c r="B71338">
        <v>24.502974372678743</v>
      </c>
      <c r="C71338">
        <v>39.513501765314722</v>
      </c>
      <c r="D71338">
        <v>18.159141151360167</v>
      </c>
      <c r="E71338">
        <v>21.354360613954537</v>
      </c>
      <c r="F71338">
        <v>-1</v>
      </c>
      <c r="G71338">
        <v>0</v>
      </c>
      <c r="H71338">
        <v>812500000</v>
      </c>
      <c r="I71338">
        <v>0</v>
      </c>
    </row>
    <row r="71339" spans="1:9" x14ac:dyDescent="0.25">
      <c r="A71339" t="s">
        <v>71346</v>
      </c>
      <c r="B71339">
        <v>24.258735256667382</v>
      </c>
      <c r="C71339">
        <v>42.714768563201751</v>
      </c>
      <c r="D71339">
        <v>26.379395865710734</v>
      </c>
      <c r="E71339">
        <v>16.335372697491067</v>
      </c>
      <c r="F71339">
        <v>1</v>
      </c>
      <c r="G71339">
        <v>0</v>
      </c>
      <c r="H71339">
        <v>750000000</v>
      </c>
      <c r="I71339">
        <v>0</v>
      </c>
    </row>
    <row r="71340" spans="1:9" x14ac:dyDescent="0.25">
      <c r="A71340" t="s">
        <v>71347</v>
      </c>
      <c r="B71340">
        <v>25.046608641001459</v>
      </c>
      <c r="C71340">
        <v>48.854981918798408</v>
      </c>
      <c r="D71340">
        <v>27.582451779291578</v>
      </c>
      <c r="E71340">
        <v>21.272530139506813</v>
      </c>
      <c r="F71340">
        <v>1</v>
      </c>
      <c r="G71340">
        <v>0</v>
      </c>
      <c r="H71340">
        <v>718750000</v>
      </c>
      <c r="I71340">
        <v>0</v>
      </c>
    </row>
    <row r="71341" spans="1:9" x14ac:dyDescent="0.25">
      <c r="A71341" t="s">
        <v>71348</v>
      </c>
      <c r="B71341">
        <v>29.405921525179753</v>
      </c>
      <c r="C71341">
        <v>62.130363607250736</v>
      </c>
      <c r="D71341">
        <v>32.33057218527275</v>
      </c>
      <c r="E71341">
        <v>29.79979142197795</v>
      </c>
      <c r="F71341">
        <v>-1</v>
      </c>
      <c r="G71341">
        <v>0</v>
      </c>
      <c r="H71341">
        <v>640625000</v>
      </c>
      <c r="I71341">
        <v>0</v>
      </c>
    </row>
    <row r="71342" spans="1:9" x14ac:dyDescent="0.25">
      <c r="A71342" t="s">
        <v>71349</v>
      </c>
      <c r="B71342">
        <v>33.789381250583915</v>
      </c>
      <c r="C71342">
        <v>81.553454035199124</v>
      </c>
      <c r="D71342">
        <v>33.056789747271672</v>
      </c>
      <c r="E71342">
        <v>48.496664287927494</v>
      </c>
      <c r="F71342">
        <v>1</v>
      </c>
      <c r="G71342">
        <v>0</v>
      </c>
      <c r="H71342">
        <v>796875000</v>
      </c>
      <c r="I71342">
        <v>0</v>
      </c>
    </row>
    <row r="71343" spans="1:9" x14ac:dyDescent="0.25">
      <c r="A71343" t="s">
        <v>71350</v>
      </c>
      <c r="B71343">
        <v>27.526558182507006</v>
      </c>
      <c r="C71343">
        <v>26.052665026900218</v>
      </c>
      <c r="D71343">
        <v>9.7058849708109527</v>
      </c>
      <c r="E71343">
        <v>16.346780056089266</v>
      </c>
      <c r="F71343">
        <v>-1</v>
      </c>
      <c r="G71343">
        <v>33.700000000000209</v>
      </c>
      <c r="H71343">
        <v>468750000</v>
      </c>
      <c r="I71343">
        <v>0</v>
      </c>
    </row>
    <row r="71344" spans="1:9" x14ac:dyDescent="0.25">
      <c r="A71344" t="s">
        <v>71351</v>
      </c>
      <c r="B71344">
        <v>22.75037921402706</v>
      </c>
      <c r="C71344">
        <v>52.789545411898729</v>
      </c>
      <c r="D71344">
        <v>27.917606650738144</v>
      </c>
      <c r="E71344">
        <v>24.871938761160582</v>
      </c>
      <c r="F71344">
        <v>1</v>
      </c>
      <c r="G71344">
        <v>0</v>
      </c>
      <c r="H71344">
        <v>640625000</v>
      </c>
      <c r="I71344">
        <v>0</v>
      </c>
    </row>
    <row r="71345" spans="1:9" x14ac:dyDescent="0.25">
      <c r="A71345" t="s">
        <v>71352</v>
      </c>
      <c r="B71345">
        <v>24.52101781886017</v>
      </c>
      <c r="C71345">
        <v>49.395031183584763</v>
      </c>
      <c r="D71345">
        <v>24.756588579969595</v>
      </c>
      <c r="E71345">
        <v>24.638442603615193</v>
      </c>
      <c r="F71345">
        <v>-1</v>
      </c>
      <c r="G71345">
        <v>0</v>
      </c>
      <c r="H71345">
        <v>718750000</v>
      </c>
      <c r="I71345">
        <v>0</v>
      </c>
    </row>
    <row r="71346" spans="1:9" x14ac:dyDescent="0.25">
      <c r="A71346" t="s">
        <v>71353</v>
      </c>
      <c r="B71346">
        <v>22.445803142635377</v>
      </c>
      <c r="C71346">
        <v>39.034294144481919</v>
      </c>
      <c r="D71346">
        <v>21.005139741923301</v>
      </c>
      <c r="E71346">
        <v>18.029154402558643</v>
      </c>
      <c r="F71346">
        <v>0.96020405131531295</v>
      </c>
      <c r="G71346">
        <v>0</v>
      </c>
      <c r="H71346">
        <v>656250000</v>
      </c>
      <c r="I71346">
        <v>0</v>
      </c>
    </row>
    <row r="71347" spans="1:9" x14ac:dyDescent="0.25">
      <c r="A71347" t="s">
        <v>71354</v>
      </c>
      <c r="B71347">
        <v>25.321083231543184</v>
      </c>
      <c r="C71347">
        <v>55.665598265661274</v>
      </c>
      <c r="D71347">
        <v>27.956722565950948</v>
      </c>
      <c r="E71347">
        <v>27.708875699710333</v>
      </c>
      <c r="F71347">
        <v>1</v>
      </c>
      <c r="G71347">
        <v>0</v>
      </c>
      <c r="H71347">
        <v>781250000</v>
      </c>
      <c r="I71347">
        <v>0</v>
      </c>
    </row>
    <row r="71348" spans="1:9" x14ac:dyDescent="0.25">
      <c r="A71348" t="s">
        <v>71355</v>
      </c>
      <c r="B71348">
        <v>24.711568663818241</v>
      </c>
      <c r="C71348">
        <v>51.365001327747564</v>
      </c>
      <c r="D71348">
        <v>23.946837946384161</v>
      </c>
      <c r="E71348">
        <v>27.41816338136335</v>
      </c>
      <c r="F71348">
        <v>-1</v>
      </c>
      <c r="G71348">
        <v>0</v>
      </c>
      <c r="H71348">
        <v>796875000</v>
      </c>
      <c r="I71348">
        <v>0</v>
      </c>
    </row>
    <row r="71349" spans="1:9" x14ac:dyDescent="0.25">
      <c r="A71349" t="s">
        <v>71356</v>
      </c>
      <c r="B71349">
        <v>29.901776730802627</v>
      </c>
      <c r="C71349">
        <v>64.262251379411978</v>
      </c>
      <c r="D71349">
        <v>31.624557312887383</v>
      </c>
      <c r="E71349">
        <v>32.637694066524581</v>
      </c>
      <c r="F71349">
        <v>1</v>
      </c>
      <c r="G71349">
        <v>0</v>
      </c>
      <c r="H71349">
        <v>765625000</v>
      </c>
      <c r="I71349">
        <v>0</v>
      </c>
    </row>
    <row r="71350" spans="1:9" x14ac:dyDescent="0.25">
      <c r="A71350" t="s">
        <v>71357</v>
      </c>
      <c r="B71350">
        <v>38.37700526329548</v>
      </c>
      <c r="C71350">
        <v>96.482476343916744</v>
      </c>
      <c r="D71350">
        <v>48.390038875707489</v>
      </c>
      <c r="E71350">
        <v>48.092437468209269</v>
      </c>
      <c r="F71350">
        <v>-1</v>
      </c>
      <c r="G71350">
        <v>0</v>
      </c>
      <c r="H71350">
        <v>796875000</v>
      </c>
      <c r="I71350">
        <v>0</v>
      </c>
    </row>
    <row r="71351" spans="1:9" x14ac:dyDescent="0.25">
      <c r="A71351" t="s">
        <v>71358</v>
      </c>
      <c r="B71351">
        <v>26.008492154265184</v>
      </c>
      <c r="C71351">
        <v>44.654028183406204</v>
      </c>
      <c r="D71351">
        <v>19.629863114180569</v>
      </c>
      <c r="E71351">
        <v>25.02416506922571</v>
      </c>
      <c r="F71351">
        <v>-1</v>
      </c>
      <c r="G71351">
        <v>0</v>
      </c>
      <c r="H71351">
        <v>812500000</v>
      </c>
      <c r="I71351">
        <v>0</v>
      </c>
    </row>
    <row r="71352" spans="1:9" x14ac:dyDescent="0.25">
      <c r="A71352" t="s">
        <v>71359</v>
      </c>
      <c r="B71352">
        <v>21.884058544022736</v>
      </c>
      <c r="C71352">
        <v>5.8512132910716659</v>
      </c>
      <c r="D71352">
        <v>2.8772288866158258</v>
      </c>
      <c r="E71352">
        <v>2.9739844044558486</v>
      </c>
      <c r="F71352">
        <v>1</v>
      </c>
      <c r="G71352">
        <v>22.300000000000047</v>
      </c>
      <c r="H71352">
        <v>281250000</v>
      </c>
      <c r="I71352">
        <v>0</v>
      </c>
    </row>
    <row r="71353" spans="1:9" x14ac:dyDescent="0.25">
      <c r="A71353" t="s">
        <v>71360</v>
      </c>
      <c r="B71353">
        <v>21.824910416254411</v>
      </c>
      <c r="C71353">
        <v>5.9612907351140976</v>
      </c>
      <c r="D71353">
        <v>2.9317717785970432</v>
      </c>
      <c r="E71353">
        <v>3.029518956517065</v>
      </c>
      <c r="F71353">
        <v>1</v>
      </c>
      <c r="G71353">
        <v>22.200000000000045</v>
      </c>
      <c r="H71353">
        <v>265625000</v>
      </c>
      <c r="I71353">
        <v>0</v>
      </c>
    </row>
    <row r="71354" spans="1:9" x14ac:dyDescent="0.25">
      <c r="A71354" t="s">
        <v>71361</v>
      </c>
      <c r="B71354">
        <v>33.156926124690578</v>
      </c>
      <c r="C71354">
        <v>84.120159999201633</v>
      </c>
      <c r="D71354">
        <v>48.526989575551177</v>
      </c>
      <c r="E71354">
        <v>35.593170423650342</v>
      </c>
      <c r="F71354">
        <v>1</v>
      </c>
      <c r="G71354">
        <v>0</v>
      </c>
      <c r="H71354">
        <v>656250000</v>
      </c>
      <c r="I71354">
        <v>0</v>
      </c>
    </row>
    <row r="71355" spans="1:9" x14ac:dyDescent="0.25">
      <c r="A71355" t="s">
        <v>71362</v>
      </c>
      <c r="B71355">
        <v>27.90241278916443</v>
      </c>
      <c r="C71355">
        <v>59.195192914817426</v>
      </c>
      <c r="D71355">
        <v>27.041225722361311</v>
      </c>
      <c r="E71355">
        <v>32.153967192456129</v>
      </c>
      <c r="F71355">
        <v>-1</v>
      </c>
      <c r="G71355">
        <v>0</v>
      </c>
      <c r="H71355">
        <v>796875000</v>
      </c>
      <c r="I71355">
        <v>0</v>
      </c>
    </row>
    <row r="71356" spans="1:9" x14ac:dyDescent="0.25">
      <c r="A71356" t="s">
        <v>71363</v>
      </c>
      <c r="B71356">
        <v>31.17453373809343</v>
      </c>
      <c r="C71356">
        <v>85.41112546363911</v>
      </c>
      <c r="D71356">
        <v>44.480934302856483</v>
      </c>
      <c r="E71356">
        <v>40.930191160782556</v>
      </c>
      <c r="F71356">
        <v>1</v>
      </c>
      <c r="G71356">
        <v>0</v>
      </c>
      <c r="H71356">
        <v>718750000</v>
      </c>
      <c r="I71356">
        <v>0</v>
      </c>
    </row>
    <row r="71357" spans="1:9" x14ac:dyDescent="0.25">
      <c r="A71357" t="s">
        <v>71364</v>
      </c>
      <c r="B71357">
        <v>22.372649678132877</v>
      </c>
      <c r="C71357">
        <v>33.038509489429863</v>
      </c>
      <c r="D71357">
        <v>18.13034308581928</v>
      </c>
      <c r="E71357">
        <v>14.908166403610595</v>
      </c>
      <c r="F71357">
        <v>0.5</v>
      </c>
      <c r="G71357">
        <v>0</v>
      </c>
      <c r="H71357">
        <v>703125000</v>
      </c>
      <c r="I71357">
        <v>0</v>
      </c>
    </row>
    <row r="71358" spans="1:9" x14ac:dyDescent="0.25">
      <c r="A71358" t="s">
        <v>71365</v>
      </c>
      <c r="B71358">
        <v>21.20000000000001</v>
      </c>
      <c r="C71358">
        <v>3.1534824980537257</v>
      </c>
      <c r="D71358">
        <v>1.4787459782363959</v>
      </c>
      <c r="E71358">
        <v>1.6747365198173298</v>
      </c>
      <c r="F71358">
        <v>0.37950305661038009</v>
      </c>
      <c r="G71358">
        <v>21.10000000000003</v>
      </c>
      <c r="H71358">
        <v>203125000</v>
      </c>
      <c r="I71358">
        <v>0</v>
      </c>
    </row>
    <row r="71359" spans="1:9" x14ac:dyDescent="0.25">
      <c r="A71359" t="s">
        <v>71366</v>
      </c>
      <c r="B71359">
        <v>21.200000000000006</v>
      </c>
      <c r="C71359">
        <v>3.6809157056242854</v>
      </c>
      <c r="D71359">
        <v>1.7410017572713183</v>
      </c>
      <c r="E71359">
        <v>1.939913948352967</v>
      </c>
      <c r="F71359">
        <v>0.32987191554822548</v>
      </c>
      <c r="G71359">
        <v>21.10000000000003</v>
      </c>
      <c r="H71359">
        <v>250000000</v>
      </c>
      <c r="I71359">
        <v>0</v>
      </c>
    </row>
    <row r="71360" spans="1:9" x14ac:dyDescent="0.25">
      <c r="A71360" t="s">
        <v>71367</v>
      </c>
      <c r="B71360">
        <v>22.750378454182965</v>
      </c>
      <c r="C71360">
        <v>52.789602381755664</v>
      </c>
      <c r="D71360">
        <v>27.917634651596252</v>
      </c>
      <c r="E71360">
        <v>24.871967730159465</v>
      </c>
      <c r="F71360">
        <v>1</v>
      </c>
      <c r="G71360">
        <v>0</v>
      </c>
      <c r="H71360">
        <v>718750000</v>
      </c>
      <c r="I71360">
        <v>0</v>
      </c>
    </row>
    <row r="71361" spans="1:9" x14ac:dyDescent="0.25">
      <c r="A71361" t="s">
        <v>71368</v>
      </c>
      <c r="B71361">
        <v>22.954189145542056</v>
      </c>
      <c r="C71361">
        <v>50.118190921327709</v>
      </c>
      <c r="D71361">
        <v>23.476360564985377</v>
      </c>
      <c r="E71361">
        <v>26.641830356342254</v>
      </c>
      <c r="F71361">
        <v>-1</v>
      </c>
      <c r="G71361">
        <v>0</v>
      </c>
      <c r="H71361">
        <v>750000000</v>
      </c>
      <c r="I71361">
        <v>0</v>
      </c>
    </row>
    <row r="71362" spans="1:9" x14ac:dyDescent="0.25">
      <c r="A71362" t="s">
        <v>71369</v>
      </c>
      <c r="B71362">
        <v>29.794991867450886</v>
      </c>
      <c r="C71362">
        <v>77.647523162794272</v>
      </c>
      <c r="D71362">
        <v>37.451768150046185</v>
      </c>
      <c r="E71362">
        <v>40.195755012748059</v>
      </c>
      <c r="F71362">
        <v>1</v>
      </c>
      <c r="G71362">
        <v>0</v>
      </c>
      <c r="H71362">
        <v>750000000</v>
      </c>
      <c r="I71362">
        <v>0</v>
      </c>
    </row>
    <row r="71363" spans="1:9" x14ac:dyDescent="0.25">
      <c r="A71363" t="s">
        <v>71370</v>
      </c>
      <c r="B71363">
        <v>21.190930364488143</v>
      </c>
      <c r="C71363">
        <v>39.654406853313048</v>
      </c>
      <c r="D71363">
        <v>19.851698431041026</v>
      </c>
      <c r="E71363">
        <v>19.802708422272023</v>
      </c>
      <c r="F71363">
        <v>-1</v>
      </c>
      <c r="G71363">
        <v>0</v>
      </c>
      <c r="H71363">
        <v>906250000</v>
      </c>
      <c r="I71363">
        <v>0</v>
      </c>
    </row>
    <row r="71364" spans="1:9" x14ac:dyDescent="0.25">
      <c r="A71364" t="s">
        <v>71371</v>
      </c>
      <c r="B71364">
        <v>30.236145023372078</v>
      </c>
      <c r="C71364">
        <v>72.944070209487776</v>
      </c>
      <c r="D71364">
        <v>38.160297951109207</v>
      </c>
      <c r="E71364">
        <v>34.783772258378605</v>
      </c>
      <c r="F71364">
        <v>1</v>
      </c>
      <c r="G71364">
        <v>0</v>
      </c>
      <c r="H71364">
        <v>750000000</v>
      </c>
      <c r="I71364">
        <v>0</v>
      </c>
    </row>
    <row r="71365" spans="1:9" x14ac:dyDescent="0.25">
      <c r="A71365" t="s">
        <v>71372</v>
      </c>
      <c r="B71365">
        <v>22.960990742957819</v>
      </c>
      <c r="C71365">
        <v>39.784565351518246</v>
      </c>
      <c r="D71365">
        <v>19.968808797581865</v>
      </c>
      <c r="E71365">
        <v>19.815756553936399</v>
      </c>
      <c r="F71365">
        <v>1</v>
      </c>
      <c r="G71365">
        <v>0</v>
      </c>
      <c r="H71365">
        <v>750000000</v>
      </c>
      <c r="I71365">
        <v>0</v>
      </c>
    </row>
    <row r="71366" spans="1:9" x14ac:dyDescent="0.25">
      <c r="A71366" t="s">
        <v>71373</v>
      </c>
      <c r="B71366">
        <v>23.932553480763833</v>
      </c>
      <c r="C71366">
        <v>38.964401997904744</v>
      </c>
      <c r="D71366">
        <v>19.563707564654308</v>
      </c>
      <c r="E71366">
        <v>19.400694433250361</v>
      </c>
      <c r="F71366">
        <v>1</v>
      </c>
      <c r="G71366">
        <v>0</v>
      </c>
      <c r="H71366">
        <v>843750000</v>
      </c>
      <c r="I71366">
        <v>0</v>
      </c>
    </row>
    <row r="71367" spans="1:9" x14ac:dyDescent="0.25">
      <c r="A71367" t="s">
        <v>71374</v>
      </c>
      <c r="B71367">
        <v>26.581556876285973</v>
      </c>
      <c r="C71367">
        <v>48.07949125863248</v>
      </c>
      <c r="D71367">
        <v>24.016843825276446</v>
      </c>
      <c r="E71367">
        <v>24.062647433356023</v>
      </c>
      <c r="F71367">
        <v>1</v>
      </c>
      <c r="G71367">
        <v>0</v>
      </c>
      <c r="H71367">
        <v>734375000</v>
      </c>
      <c r="I71367">
        <v>0</v>
      </c>
    </row>
    <row r="71368" spans="1:9" x14ac:dyDescent="0.25">
      <c r="A71368" t="s">
        <v>71375</v>
      </c>
      <c r="B71368">
        <v>25.951192911763993</v>
      </c>
      <c r="C71368">
        <v>57.078080564272668</v>
      </c>
      <c r="D71368">
        <v>26.545652366710765</v>
      </c>
      <c r="E71368">
        <v>30.532428197561881</v>
      </c>
      <c r="F71368">
        <v>-1</v>
      </c>
      <c r="G71368">
        <v>0</v>
      </c>
      <c r="H71368">
        <v>812500000</v>
      </c>
      <c r="I71368">
        <v>0</v>
      </c>
    </row>
    <row r="71369" spans="1:9" x14ac:dyDescent="0.25">
      <c r="A71369" t="s">
        <v>71376</v>
      </c>
      <c r="B71369">
        <v>35.426780556563756</v>
      </c>
      <c r="C71369">
        <v>92.562006639471122</v>
      </c>
      <c r="D71369">
        <v>37.207209248551905</v>
      </c>
      <c r="E71369">
        <v>55.354797390919096</v>
      </c>
      <c r="F71369">
        <v>1</v>
      </c>
      <c r="G71369">
        <v>0</v>
      </c>
      <c r="H71369">
        <v>843750000</v>
      </c>
      <c r="I71369">
        <v>0</v>
      </c>
    </row>
    <row r="71370" spans="1:9" x14ac:dyDescent="0.25">
      <c r="A71370" t="s">
        <v>71377</v>
      </c>
      <c r="B71370">
        <v>26.015246678497551</v>
      </c>
      <c r="C71370">
        <v>51.993515974649739</v>
      </c>
      <c r="D71370">
        <v>27.506343811584657</v>
      </c>
      <c r="E71370">
        <v>24.487172163065068</v>
      </c>
      <c r="F71370">
        <v>-1</v>
      </c>
      <c r="G71370">
        <v>0</v>
      </c>
      <c r="H71370">
        <v>796875000</v>
      </c>
      <c r="I71370">
        <v>0</v>
      </c>
    </row>
    <row r="71371" spans="1:9" x14ac:dyDescent="0.25">
      <c r="A71371" t="s">
        <v>71378</v>
      </c>
      <c r="B71371">
        <v>36.960068884656181</v>
      </c>
      <c r="C71371">
        <v>88.853119407165622</v>
      </c>
      <c r="D71371">
        <v>44.376559736975196</v>
      </c>
      <c r="E71371">
        <v>44.476559670190412</v>
      </c>
      <c r="F71371">
        <v>-1</v>
      </c>
      <c r="G71371">
        <v>0</v>
      </c>
      <c r="H71371">
        <v>765625000</v>
      </c>
      <c r="I71371">
        <v>0</v>
      </c>
    </row>
    <row r="71372" spans="1:9" x14ac:dyDescent="0.25">
      <c r="A71372" t="s">
        <v>71379</v>
      </c>
      <c r="B71372">
        <v>22.366609638244398</v>
      </c>
      <c r="C71372">
        <v>5.2486219422726821</v>
      </c>
      <c r="D71372">
        <v>2.7002256409818606</v>
      </c>
      <c r="E71372">
        <v>2.548396301290822</v>
      </c>
      <c r="F71372">
        <v>-0.99381927243799728</v>
      </c>
      <c r="G71372">
        <v>22.900000000000055</v>
      </c>
      <c r="H71372">
        <v>281250000</v>
      </c>
      <c r="I71372">
        <v>0</v>
      </c>
    </row>
    <row r="71373" spans="1:9" x14ac:dyDescent="0.25">
      <c r="A71373" t="s">
        <v>71380</v>
      </c>
      <c r="B71373">
        <v>32.291395727735768</v>
      </c>
      <c r="C71373">
        <v>66.545551317138504</v>
      </c>
      <c r="D71373">
        <v>34.836665713048582</v>
      </c>
      <c r="E71373">
        <v>31.708885604089936</v>
      </c>
      <c r="F71373">
        <v>-1</v>
      </c>
      <c r="G71373">
        <v>0</v>
      </c>
      <c r="H71373">
        <v>750000000</v>
      </c>
      <c r="I71373">
        <v>0</v>
      </c>
    </row>
    <row r="71374" spans="1:9" x14ac:dyDescent="0.25">
      <c r="A71374" t="s">
        <v>71381</v>
      </c>
      <c r="B71374">
        <v>21.825414827890626</v>
      </c>
      <c r="C71374">
        <v>3.9831699503253692</v>
      </c>
      <c r="D71374">
        <v>2.0454893406028054</v>
      </c>
      <c r="E71374">
        <v>1.9376806097225638</v>
      </c>
      <c r="F71374">
        <v>-0.81700713456833496</v>
      </c>
      <c r="G71374">
        <v>22.50000000000005</v>
      </c>
      <c r="H71374">
        <v>171875000</v>
      </c>
      <c r="I71374">
        <v>0</v>
      </c>
    </row>
    <row r="71375" spans="1:9" x14ac:dyDescent="0.25">
      <c r="A71375" t="s">
        <v>71382</v>
      </c>
      <c r="B71375">
        <v>21.806619800171202</v>
      </c>
      <c r="C71375">
        <v>3.9078409214243495</v>
      </c>
      <c r="D71375">
        <v>2.0083369579549477</v>
      </c>
      <c r="E71375">
        <v>1.8995039634694018</v>
      </c>
      <c r="F71375">
        <v>-0.81641212229833826</v>
      </c>
      <c r="G71375">
        <v>22.50000000000005</v>
      </c>
      <c r="H71375">
        <v>250000000</v>
      </c>
      <c r="I71375">
        <v>0</v>
      </c>
    </row>
    <row r="71376" spans="1:9" x14ac:dyDescent="0.25">
      <c r="A71376" t="s">
        <v>71383</v>
      </c>
      <c r="B71376">
        <v>22.750377904558576</v>
      </c>
      <c r="C71376">
        <v>52.789643591063871</v>
      </c>
      <c r="D71376">
        <v>27.917654906035555</v>
      </c>
      <c r="E71376">
        <v>24.871988685028299</v>
      </c>
      <c r="F71376">
        <v>1</v>
      </c>
      <c r="G71376">
        <v>0</v>
      </c>
      <c r="H71376">
        <v>734375000</v>
      </c>
      <c r="I71376">
        <v>0</v>
      </c>
    </row>
    <row r="71377" spans="1:9" x14ac:dyDescent="0.25">
      <c r="A71377" t="s">
        <v>71384</v>
      </c>
      <c r="B71377">
        <v>24.521017818852702</v>
      </c>
      <c r="C71377">
        <v>49.395031183594597</v>
      </c>
      <c r="D71377">
        <v>24.756588579982889</v>
      </c>
      <c r="E71377">
        <v>24.638442603611697</v>
      </c>
      <c r="F71377">
        <v>-1</v>
      </c>
      <c r="G71377">
        <v>0</v>
      </c>
      <c r="H71377">
        <v>843750000</v>
      </c>
      <c r="I71377">
        <v>0</v>
      </c>
    </row>
    <row r="71378" spans="1:9" x14ac:dyDescent="0.25">
      <c r="A71378" t="s">
        <v>71385</v>
      </c>
      <c r="B71378">
        <v>30.550826963405587</v>
      </c>
      <c r="C71378">
        <v>55.314328506836006</v>
      </c>
      <c r="D71378">
        <v>28.545295210767502</v>
      </c>
      <c r="E71378">
        <v>26.769033296068532</v>
      </c>
      <c r="F71378">
        <v>1</v>
      </c>
      <c r="G71378">
        <v>0</v>
      </c>
      <c r="H71378">
        <v>703125000</v>
      </c>
      <c r="I71378">
        <v>0</v>
      </c>
    </row>
    <row r="71379" spans="1:9" x14ac:dyDescent="0.25">
      <c r="A71379" t="s">
        <v>71386</v>
      </c>
      <c r="B71379">
        <v>26.429162208534713</v>
      </c>
      <c r="C71379">
        <v>38.302741853463857</v>
      </c>
      <c r="D71379">
        <v>19.185367777431956</v>
      </c>
      <c r="E71379">
        <v>19.117374076031904</v>
      </c>
      <c r="F71379">
        <v>1</v>
      </c>
      <c r="G71379">
        <v>0</v>
      </c>
      <c r="H71379">
        <v>765625000</v>
      </c>
      <c r="I71379">
        <v>0</v>
      </c>
    </row>
    <row r="71380" spans="1:9" x14ac:dyDescent="0.25">
      <c r="A71380" t="s">
        <v>71387</v>
      </c>
      <c r="B71380">
        <v>28.315834149482015</v>
      </c>
      <c r="C71380">
        <v>36.57720223819279</v>
      </c>
      <c r="D71380">
        <v>15.745064521182341</v>
      </c>
      <c r="E71380">
        <v>20.832137717010468</v>
      </c>
      <c r="F71380">
        <v>-1</v>
      </c>
      <c r="G71380">
        <v>0</v>
      </c>
      <c r="H71380">
        <v>828125000</v>
      </c>
      <c r="I71380">
        <v>0</v>
      </c>
    </row>
    <row r="71381" spans="1:9" x14ac:dyDescent="0.25">
      <c r="A71381" t="s">
        <v>71388</v>
      </c>
      <c r="B71381">
        <v>31.001230423535869</v>
      </c>
      <c r="C71381">
        <v>46.131024074041179</v>
      </c>
      <c r="D71381">
        <v>16.875312750341678</v>
      </c>
      <c r="E71381">
        <v>29.255711323699504</v>
      </c>
      <c r="F71381">
        <v>-1</v>
      </c>
      <c r="G71381">
        <v>0</v>
      </c>
      <c r="H71381">
        <v>843750000</v>
      </c>
      <c r="I71381">
        <v>0</v>
      </c>
    </row>
    <row r="71382" spans="1:9" x14ac:dyDescent="0.25">
      <c r="A71382" t="s">
        <v>71389</v>
      </c>
      <c r="B71382">
        <v>39.914628721018431</v>
      </c>
      <c r="C71382">
        <v>80.993706587548871</v>
      </c>
      <c r="D71382">
        <v>40.585753456121793</v>
      </c>
      <c r="E71382">
        <v>40.407953131427092</v>
      </c>
      <c r="F71382">
        <v>1</v>
      </c>
      <c r="G71382">
        <v>0</v>
      </c>
      <c r="H71382">
        <v>703125000</v>
      </c>
      <c r="I71382">
        <v>0</v>
      </c>
    </row>
    <row r="71383" spans="1:9" x14ac:dyDescent="0.25">
      <c r="A71383" t="s">
        <v>71390</v>
      </c>
      <c r="B71383">
        <v>40.105110292512599</v>
      </c>
      <c r="C71383">
        <v>81.105901661951421</v>
      </c>
      <c r="D71383">
        <v>40.575687990038702</v>
      </c>
      <c r="E71383">
        <v>40.530213671912726</v>
      </c>
      <c r="F71383">
        <v>1</v>
      </c>
      <c r="G71383">
        <v>0</v>
      </c>
      <c r="H71383">
        <v>828125000</v>
      </c>
      <c r="I71383">
        <v>0</v>
      </c>
    </row>
    <row r="71384" spans="1:9" x14ac:dyDescent="0.25">
      <c r="A71384" t="s">
        <v>71391</v>
      </c>
      <c r="B71384">
        <v>39.793123243794483</v>
      </c>
      <c r="C71384">
        <v>79.816116740562094</v>
      </c>
      <c r="D71384">
        <v>40.145488609928918</v>
      </c>
      <c r="E71384">
        <v>39.670628130633247</v>
      </c>
      <c r="F71384">
        <v>1</v>
      </c>
      <c r="G71384">
        <v>0</v>
      </c>
      <c r="H71384">
        <v>812500000</v>
      </c>
      <c r="I71384">
        <v>0</v>
      </c>
    </row>
    <row r="71385" spans="1:9" x14ac:dyDescent="0.25">
      <c r="A71385" t="s">
        <v>71392</v>
      </c>
      <c r="B71385">
        <v>28.229377770024325</v>
      </c>
      <c r="C71385">
        <v>29.734021966692801</v>
      </c>
      <c r="D71385">
        <v>14.995431894154605</v>
      </c>
      <c r="E71385">
        <v>14.738590072538177</v>
      </c>
      <c r="F71385">
        <v>1</v>
      </c>
      <c r="G71385">
        <v>0</v>
      </c>
      <c r="H71385">
        <v>687500000</v>
      </c>
      <c r="I71385">
        <v>0</v>
      </c>
    </row>
    <row r="71386" spans="1:9" x14ac:dyDescent="0.25">
      <c r="A71386" t="s">
        <v>71393</v>
      </c>
      <c r="B71386">
        <v>28.918600700451798</v>
      </c>
      <c r="C71386">
        <v>43.074891658176711</v>
      </c>
      <c r="D71386">
        <v>18.127406078333017</v>
      </c>
      <c r="E71386">
        <v>24.947485579843732</v>
      </c>
      <c r="F71386">
        <v>-1</v>
      </c>
      <c r="G71386">
        <v>0</v>
      </c>
      <c r="H71386">
        <v>781250000</v>
      </c>
      <c r="I71386">
        <v>0</v>
      </c>
    </row>
    <row r="71387" spans="1:9" x14ac:dyDescent="0.25">
      <c r="A71387" t="s">
        <v>71394</v>
      </c>
      <c r="B71387">
        <v>30.961333802591916</v>
      </c>
      <c r="C71387">
        <v>55.782596760015814</v>
      </c>
      <c r="D71387">
        <v>27.398350591827043</v>
      </c>
      <c r="E71387">
        <v>28.384246168188767</v>
      </c>
      <c r="F71387">
        <v>1</v>
      </c>
      <c r="G71387">
        <v>0</v>
      </c>
      <c r="H71387">
        <v>781250000</v>
      </c>
      <c r="I71387">
        <v>0</v>
      </c>
    </row>
    <row r="71388" spans="1:9" x14ac:dyDescent="0.25">
      <c r="A71388" t="s">
        <v>71395</v>
      </c>
      <c r="B71388">
        <v>32.525256496037983</v>
      </c>
      <c r="C71388">
        <v>57.660090979833768</v>
      </c>
      <c r="D71388">
        <v>31.663392937900202</v>
      </c>
      <c r="E71388">
        <v>25.996698041933634</v>
      </c>
      <c r="F71388">
        <v>-1</v>
      </c>
      <c r="G71388">
        <v>0</v>
      </c>
      <c r="H71388">
        <v>656250000</v>
      </c>
      <c r="I71388">
        <v>0</v>
      </c>
    </row>
    <row r="71389" spans="1:9" x14ac:dyDescent="0.25">
      <c r="A71389" t="s">
        <v>71396</v>
      </c>
      <c r="B71389">
        <v>30.371006141526848</v>
      </c>
      <c r="C71389">
        <v>44.295005115258341</v>
      </c>
      <c r="D71389">
        <v>21.298673608679323</v>
      </c>
      <c r="E71389">
        <v>22.99633150657899</v>
      </c>
      <c r="F71389">
        <v>1</v>
      </c>
      <c r="G71389">
        <v>0</v>
      </c>
      <c r="H71389">
        <v>703125000</v>
      </c>
      <c r="I71389">
        <v>0</v>
      </c>
    </row>
    <row r="71390" spans="1:9" x14ac:dyDescent="0.25">
      <c r="A71390" t="s">
        <v>71397</v>
      </c>
      <c r="B71390">
        <v>32.079979915213293</v>
      </c>
      <c r="C71390">
        <v>56.178863595639534</v>
      </c>
      <c r="D71390">
        <v>32.738746704420436</v>
      </c>
      <c r="E71390">
        <v>23.440116891219098</v>
      </c>
      <c r="F71390">
        <v>1</v>
      </c>
      <c r="G71390">
        <v>0</v>
      </c>
      <c r="H71390">
        <v>812500000</v>
      </c>
      <c r="I71390">
        <v>0</v>
      </c>
    </row>
    <row r="71391" spans="1:9" x14ac:dyDescent="0.25">
      <c r="A71391" t="s">
        <v>71398</v>
      </c>
      <c r="B71391">
        <v>33.621353463951188</v>
      </c>
      <c r="C71391">
        <v>66.654252983768998</v>
      </c>
      <c r="D71391">
        <v>42.409925551001656</v>
      </c>
      <c r="E71391">
        <v>24.244327432767388</v>
      </c>
      <c r="F71391">
        <v>1</v>
      </c>
      <c r="G71391">
        <v>0</v>
      </c>
      <c r="H71391">
        <v>765625000</v>
      </c>
      <c r="I71391">
        <v>0</v>
      </c>
    </row>
    <row r="71392" spans="1:9" x14ac:dyDescent="0.25">
      <c r="A71392" t="s">
        <v>71399</v>
      </c>
      <c r="B71392">
        <v>27.277746865519966</v>
      </c>
      <c r="C71392">
        <v>47.481463740441235</v>
      </c>
      <c r="D71392">
        <v>26.87622506582337</v>
      </c>
      <c r="E71392">
        <v>20.605238674617901</v>
      </c>
      <c r="F71392">
        <v>1</v>
      </c>
      <c r="G71392">
        <v>0</v>
      </c>
      <c r="H71392">
        <v>781250000</v>
      </c>
      <c r="I71392">
        <v>0</v>
      </c>
    </row>
    <row r="71393" spans="1:9" x14ac:dyDescent="0.25">
      <c r="A71393" t="s">
        <v>71400</v>
      </c>
      <c r="B71393">
        <v>26.979598992834635</v>
      </c>
      <c r="C71393">
        <v>43.91366981536693</v>
      </c>
      <c r="D71393">
        <v>20.445560445980771</v>
      </c>
      <c r="E71393">
        <v>23.468109369386152</v>
      </c>
      <c r="F71393">
        <v>-1</v>
      </c>
      <c r="G71393">
        <v>0</v>
      </c>
      <c r="H71393">
        <v>718750000</v>
      </c>
      <c r="I71393">
        <v>0</v>
      </c>
    </row>
    <row r="71394" spans="1:9" x14ac:dyDescent="0.25">
      <c r="A71394" t="s">
        <v>71401</v>
      </c>
      <c r="B71394">
        <v>27.315068535767878</v>
      </c>
      <c r="C71394">
        <v>45.535708895161065</v>
      </c>
      <c r="D71394">
        <v>24.190366028480526</v>
      </c>
      <c r="E71394">
        <v>21.345342866680568</v>
      </c>
      <c r="F71394">
        <v>0.99335071258939323</v>
      </c>
      <c r="G71394">
        <v>0</v>
      </c>
      <c r="H71394">
        <v>765625000</v>
      </c>
      <c r="I71394">
        <v>0</v>
      </c>
    </row>
    <row r="71395" spans="1:9" x14ac:dyDescent="0.25">
      <c r="A71395" t="s">
        <v>71402</v>
      </c>
      <c r="B71395">
        <v>26.480196009264859</v>
      </c>
      <c r="C71395">
        <v>50.054101366866028</v>
      </c>
      <c r="D71395">
        <v>26.423422317653909</v>
      </c>
      <c r="E71395">
        <v>23.630679049212148</v>
      </c>
      <c r="F71395">
        <v>1</v>
      </c>
      <c r="G71395">
        <v>0</v>
      </c>
      <c r="H71395">
        <v>859375000</v>
      </c>
      <c r="I71395">
        <v>0</v>
      </c>
    </row>
    <row r="71396" spans="1:9" x14ac:dyDescent="0.25">
      <c r="A71396" t="s">
        <v>71403</v>
      </c>
      <c r="B71396">
        <v>31.270602543475135</v>
      </c>
      <c r="C71396">
        <v>52.975652075192471</v>
      </c>
      <c r="D71396">
        <v>21.853096396666892</v>
      </c>
      <c r="E71396">
        <v>31.1225556785256</v>
      </c>
      <c r="F71396">
        <v>-1</v>
      </c>
      <c r="G71396">
        <v>0</v>
      </c>
      <c r="H71396">
        <v>640625000</v>
      </c>
      <c r="I71396">
        <v>0</v>
      </c>
    </row>
    <row r="71397" spans="1:9" x14ac:dyDescent="0.25">
      <c r="A71397" t="s">
        <v>71404</v>
      </c>
      <c r="B71397">
        <v>31.123874284019035</v>
      </c>
      <c r="C71397">
        <v>60.221974041365108</v>
      </c>
      <c r="D71397">
        <v>35.187649111187199</v>
      </c>
      <c r="E71397">
        <v>25.034324930177881</v>
      </c>
      <c r="F71397">
        <v>1</v>
      </c>
      <c r="G71397">
        <v>0</v>
      </c>
      <c r="H71397">
        <v>765625000</v>
      </c>
      <c r="I71397">
        <v>0</v>
      </c>
    </row>
    <row r="71398" spans="1:9" x14ac:dyDescent="0.25">
      <c r="A71398" t="s">
        <v>71405</v>
      </c>
      <c r="B71398">
        <v>37.947481476357311</v>
      </c>
      <c r="C71398">
        <v>80.191665334209034</v>
      </c>
      <c r="D71398">
        <v>29.134991344630457</v>
      </c>
      <c r="E71398">
        <v>51.056673989578513</v>
      </c>
      <c r="F71398">
        <v>-1</v>
      </c>
      <c r="G71398">
        <v>0</v>
      </c>
      <c r="H71398">
        <v>796875000</v>
      </c>
      <c r="I71398">
        <v>0</v>
      </c>
    </row>
    <row r="71399" spans="1:9" x14ac:dyDescent="0.25">
      <c r="A71399" t="s">
        <v>71406</v>
      </c>
      <c r="B71399">
        <v>27.654046349812528</v>
      </c>
      <c r="C71399">
        <v>32.230991301480941</v>
      </c>
      <c r="D71399">
        <v>13.622328298117068</v>
      </c>
      <c r="E71399">
        <v>18.608663003363862</v>
      </c>
      <c r="F71399">
        <v>-1</v>
      </c>
      <c r="G71399">
        <v>0</v>
      </c>
      <c r="H71399">
        <v>843750000</v>
      </c>
      <c r="I71399">
        <v>0</v>
      </c>
    </row>
    <row r="71400" spans="1:9" x14ac:dyDescent="0.25">
      <c r="A71400" t="s">
        <v>71407</v>
      </c>
      <c r="B71400">
        <v>20.700000000000149</v>
      </c>
      <c r="C71400">
        <v>2.1560451788087613</v>
      </c>
      <c r="D71400">
        <v>1.0061675525112479</v>
      </c>
      <c r="E71400">
        <v>1.1498776262975134</v>
      </c>
      <c r="F71400">
        <v>0.21570541875846505</v>
      </c>
      <c r="G71400">
        <v>20.600000000000023</v>
      </c>
      <c r="H71400">
        <v>203125000</v>
      </c>
      <c r="I71400">
        <v>0</v>
      </c>
    </row>
    <row r="71401" spans="1:9" x14ac:dyDescent="0.25">
      <c r="A71401" t="s">
        <v>71408</v>
      </c>
      <c r="B71401">
        <v>20.700000000000035</v>
      </c>
      <c r="C71401">
        <v>2.1860548799912531</v>
      </c>
      <c r="D71401">
        <v>1.0205209757763507</v>
      </c>
      <c r="E71401">
        <v>1.1655339042149024</v>
      </c>
      <c r="F71401">
        <v>0.23097052363140058</v>
      </c>
      <c r="G71401">
        <v>20.600000000000023</v>
      </c>
      <c r="H71401">
        <v>250000000</v>
      </c>
      <c r="I71401">
        <v>0</v>
      </c>
    </row>
    <row r="71402" spans="1:9" x14ac:dyDescent="0.25">
      <c r="A71402" t="s">
        <v>71409</v>
      </c>
      <c r="B71402">
        <v>32.09777181753789</v>
      </c>
      <c r="C71402">
        <v>54.702563943172819</v>
      </c>
      <c r="D71402">
        <v>25.25613470842584</v>
      </c>
      <c r="E71402">
        <v>29.446429234746965</v>
      </c>
      <c r="F71402">
        <v>-1</v>
      </c>
      <c r="G71402">
        <v>0</v>
      </c>
      <c r="H71402">
        <v>734375000</v>
      </c>
      <c r="I71402">
        <v>0</v>
      </c>
    </row>
    <row r="71403" spans="1:9" x14ac:dyDescent="0.25">
      <c r="A71403" t="s">
        <v>71410</v>
      </c>
      <c r="B71403">
        <v>28.259135350026611</v>
      </c>
      <c r="C71403">
        <v>45.485825477441345</v>
      </c>
      <c r="D71403">
        <v>27.813770834335546</v>
      </c>
      <c r="E71403">
        <v>17.672054643105781</v>
      </c>
      <c r="F71403">
        <v>1</v>
      </c>
      <c r="G71403">
        <v>0</v>
      </c>
      <c r="H71403">
        <v>703125000</v>
      </c>
      <c r="I71403">
        <v>0</v>
      </c>
    </row>
    <row r="71404" spans="1:9" x14ac:dyDescent="0.25">
      <c r="A71404" t="s">
        <v>71411</v>
      </c>
      <c r="B71404">
        <v>30.570226984491356</v>
      </c>
      <c r="C71404">
        <v>47.347959328675479</v>
      </c>
      <c r="D71404">
        <v>29.700658517354306</v>
      </c>
      <c r="E71404">
        <v>17.647300811321166</v>
      </c>
      <c r="F71404">
        <v>1</v>
      </c>
      <c r="G71404">
        <v>0</v>
      </c>
      <c r="H71404">
        <v>812500000</v>
      </c>
      <c r="I71404">
        <v>0</v>
      </c>
    </row>
    <row r="71405" spans="1:9" x14ac:dyDescent="0.25">
      <c r="A71405" t="s">
        <v>71412</v>
      </c>
      <c r="B71405">
        <v>28.472346762959216</v>
      </c>
      <c r="C71405">
        <v>42.37218144633966</v>
      </c>
      <c r="D71405">
        <v>21.311679552015445</v>
      </c>
      <c r="E71405">
        <v>21.06050189432418</v>
      </c>
      <c r="F71405">
        <v>-1</v>
      </c>
      <c r="G71405">
        <v>0</v>
      </c>
      <c r="H71405">
        <v>640625000</v>
      </c>
      <c r="I71405">
        <v>0</v>
      </c>
    </row>
    <row r="71406" spans="1:9" x14ac:dyDescent="0.25">
      <c r="A71406" t="s">
        <v>71413</v>
      </c>
      <c r="B71406">
        <v>21.400000000000041</v>
      </c>
      <c r="C71406">
        <v>3.917637263602443</v>
      </c>
      <c r="D71406">
        <v>1.7631010035259185</v>
      </c>
      <c r="E71406">
        <v>2.1545362600765245</v>
      </c>
      <c r="F71406">
        <v>0.43996698225240571</v>
      </c>
      <c r="G71406">
        <v>21.300000000000033</v>
      </c>
      <c r="H71406">
        <v>250000000</v>
      </c>
      <c r="I71406">
        <v>0</v>
      </c>
    </row>
    <row r="71407" spans="1:9" x14ac:dyDescent="0.25">
      <c r="A71407" t="s">
        <v>71414</v>
      </c>
      <c r="B71407">
        <v>22.133011604362274</v>
      </c>
      <c r="C71407">
        <v>9.1738991791830777</v>
      </c>
      <c r="D71407">
        <v>4.3876341698563026</v>
      </c>
      <c r="E71407">
        <v>4.7862650093267831</v>
      </c>
      <c r="F71407">
        <v>0.99258409223363309</v>
      </c>
      <c r="G71407">
        <v>22.600000000000051</v>
      </c>
      <c r="H71407">
        <v>250000000</v>
      </c>
      <c r="I71407">
        <v>0</v>
      </c>
    </row>
    <row r="71408" spans="1:9" x14ac:dyDescent="0.25">
      <c r="A71408" t="s">
        <v>71415</v>
      </c>
      <c r="B71408">
        <v>26.970180172332849</v>
      </c>
      <c r="C71408">
        <v>48.229877286729433</v>
      </c>
      <c r="D71408">
        <v>25.761624050658192</v>
      </c>
      <c r="E71408">
        <v>22.468253236071295</v>
      </c>
      <c r="F71408">
        <v>1</v>
      </c>
      <c r="G71408">
        <v>0</v>
      </c>
      <c r="H71408">
        <v>734375000</v>
      </c>
      <c r="I71408">
        <v>0</v>
      </c>
    </row>
    <row r="71409" spans="1:9" x14ac:dyDescent="0.25">
      <c r="A71409" t="s">
        <v>71416</v>
      </c>
      <c r="B71409">
        <v>27.003755831559985</v>
      </c>
      <c r="C71409">
        <v>45.527696305936111</v>
      </c>
      <c r="D71409">
        <v>21.010128103940474</v>
      </c>
      <c r="E71409">
        <v>24.51756820199564</v>
      </c>
      <c r="F71409">
        <v>-1</v>
      </c>
      <c r="G71409">
        <v>0</v>
      </c>
      <c r="H71409">
        <v>750000000</v>
      </c>
      <c r="I71409">
        <v>0</v>
      </c>
    </row>
    <row r="71410" spans="1:9" x14ac:dyDescent="0.25">
      <c r="A71410" t="s">
        <v>71417</v>
      </c>
      <c r="B71410">
        <v>27.35288666304012</v>
      </c>
      <c r="C71410">
        <v>49.445679468471702</v>
      </c>
      <c r="D71410">
        <v>23.234633012677133</v>
      </c>
      <c r="E71410">
        <v>26.211046455794573</v>
      </c>
      <c r="F71410">
        <v>-0.96884240348980954</v>
      </c>
      <c r="G71410">
        <v>0</v>
      </c>
      <c r="H71410">
        <v>687500000</v>
      </c>
      <c r="I71410">
        <v>0</v>
      </c>
    </row>
    <row r="71411" spans="1:9" x14ac:dyDescent="0.25">
      <c r="A71411" t="s">
        <v>71418</v>
      </c>
      <c r="B71411">
        <v>26.490853186306349</v>
      </c>
      <c r="C71411">
        <v>46.971773134968899</v>
      </c>
      <c r="D71411">
        <v>21.980948120441958</v>
      </c>
      <c r="E71411">
        <v>24.990825014526958</v>
      </c>
      <c r="F71411">
        <v>-1</v>
      </c>
      <c r="G71411">
        <v>0</v>
      </c>
      <c r="H71411">
        <v>859375000</v>
      </c>
      <c r="I71411">
        <v>0</v>
      </c>
    </row>
    <row r="71412" spans="1:9" x14ac:dyDescent="0.25">
      <c r="A71412" t="s">
        <v>71419</v>
      </c>
      <c r="B71412">
        <v>39.821090476621613</v>
      </c>
      <c r="C71412">
        <v>91.665059911788845</v>
      </c>
      <c r="D71412">
        <v>49.547751540945129</v>
      </c>
      <c r="E71412">
        <v>42.117308370843816</v>
      </c>
      <c r="F71412">
        <v>-1</v>
      </c>
      <c r="G71412">
        <v>0</v>
      </c>
      <c r="H71412">
        <v>718750000</v>
      </c>
      <c r="I71412">
        <v>0</v>
      </c>
    </row>
    <row r="71413" spans="1:9" x14ac:dyDescent="0.25">
      <c r="A71413" t="s">
        <v>71420</v>
      </c>
      <c r="B71413">
        <v>32.079553208434433</v>
      </c>
      <c r="C71413">
        <v>56.754393494767697</v>
      </c>
      <c r="D71413">
        <v>27.154534438359143</v>
      </c>
      <c r="E71413">
        <v>29.599859056408562</v>
      </c>
      <c r="F71413">
        <v>1</v>
      </c>
      <c r="G71413">
        <v>0</v>
      </c>
      <c r="H71413">
        <v>656250000</v>
      </c>
      <c r="I71413">
        <v>0</v>
      </c>
    </row>
    <row r="71414" spans="1:9" x14ac:dyDescent="0.25">
      <c r="A71414" t="s">
        <v>71421</v>
      </c>
      <c r="B71414">
        <v>26.5270688111816</v>
      </c>
      <c r="C71414">
        <v>25.249581027374603</v>
      </c>
      <c r="D71414">
        <v>12.662175182591954</v>
      </c>
      <c r="E71414">
        <v>12.587405844782644</v>
      </c>
      <c r="F71414">
        <v>1</v>
      </c>
      <c r="G71414">
        <v>0</v>
      </c>
      <c r="H71414">
        <v>765625000</v>
      </c>
      <c r="I71414">
        <v>0</v>
      </c>
    </row>
    <row r="71415" spans="1:9" x14ac:dyDescent="0.25">
      <c r="A71415" t="s">
        <v>71422</v>
      </c>
      <c r="B71415">
        <v>27.744466275769867</v>
      </c>
      <c r="C71415">
        <v>27.600945654577963</v>
      </c>
      <c r="D71415">
        <v>13.60027886714912</v>
      </c>
      <c r="E71415">
        <v>14.000666787428825</v>
      </c>
      <c r="F71415">
        <v>1</v>
      </c>
      <c r="G71415">
        <v>0</v>
      </c>
      <c r="H71415">
        <v>687500000</v>
      </c>
      <c r="I71415">
        <v>0</v>
      </c>
    </row>
    <row r="71416" spans="1:9" x14ac:dyDescent="0.25">
      <c r="A71416" t="s">
        <v>71423</v>
      </c>
      <c r="B71416">
        <v>26.728123171731962</v>
      </c>
      <c r="C71416">
        <v>30.434964077281993</v>
      </c>
      <c r="D71416">
        <v>14.915609170300954</v>
      </c>
      <c r="E71416">
        <v>15.519354906981022</v>
      </c>
      <c r="F71416">
        <v>-0.53078853059082842</v>
      </c>
      <c r="G71416">
        <v>0</v>
      </c>
      <c r="H71416">
        <v>765625000</v>
      </c>
      <c r="I71416">
        <v>0</v>
      </c>
    </row>
    <row r="71417" spans="1:9" x14ac:dyDescent="0.25">
      <c r="A71417" t="s">
        <v>71424</v>
      </c>
      <c r="B71417">
        <v>33.647619838359482</v>
      </c>
      <c r="C71417">
        <v>65.81848283976187</v>
      </c>
      <c r="D71417">
        <v>34.174595540642684</v>
      </c>
      <c r="E71417">
        <v>31.643887299119207</v>
      </c>
      <c r="F71417">
        <v>1</v>
      </c>
      <c r="G71417">
        <v>0</v>
      </c>
      <c r="H71417">
        <v>718750000</v>
      </c>
      <c r="I71417">
        <v>0</v>
      </c>
    </row>
    <row r="71418" spans="1:9" x14ac:dyDescent="0.25">
      <c r="A71418" t="s">
        <v>71425</v>
      </c>
      <c r="B71418">
        <v>29.731949786780163</v>
      </c>
      <c r="C71418">
        <v>43.460499741502588</v>
      </c>
      <c r="D71418">
        <v>21.357122105928038</v>
      </c>
      <c r="E71418">
        <v>22.103377635574521</v>
      </c>
      <c r="F71418">
        <v>-0.97358164807689507</v>
      </c>
      <c r="G71418">
        <v>0</v>
      </c>
      <c r="H71418">
        <v>671875000</v>
      </c>
      <c r="I71418">
        <v>0</v>
      </c>
    </row>
    <row r="71419" spans="1:9" x14ac:dyDescent="0.25">
      <c r="A71419" t="s">
        <v>71426</v>
      </c>
      <c r="B71419">
        <v>29.456761388313101</v>
      </c>
      <c r="C71419">
        <v>41.797990705076671</v>
      </c>
      <c r="D71419">
        <v>22.264503139099951</v>
      </c>
      <c r="E71419">
        <v>19.533487565976724</v>
      </c>
      <c r="F71419">
        <v>-1</v>
      </c>
      <c r="G71419">
        <v>0</v>
      </c>
      <c r="H71419">
        <v>750000000</v>
      </c>
      <c r="I71419">
        <v>0</v>
      </c>
    </row>
    <row r="71420" spans="1:9" x14ac:dyDescent="0.25">
      <c r="A71420" t="s">
        <v>71427</v>
      </c>
      <c r="B71420">
        <v>21.400000000000144</v>
      </c>
      <c r="C71420">
        <v>3.4767066556821984</v>
      </c>
      <c r="D71420">
        <v>1.8532740289248162</v>
      </c>
      <c r="E71420">
        <v>1.6234326267573822</v>
      </c>
      <c r="F71420">
        <v>-1</v>
      </c>
      <c r="G71420">
        <v>21.300000000000033</v>
      </c>
      <c r="H71420">
        <v>218750000</v>
      </c>
      <c r="I71420">
        <v>0</v>
      </c>
    </row>
    <row r="71421" spans="1:9" x14ac:dyDescent="0.25">
      <c r="A71421" t="s">
        <v>71428</v>
      </c>
      <c r="B71421">
        <v>21.499999999999865</v>
      </c>
      <c r="C71421">
        <v>3.7868809441145852</v>
      </c>
      <c r="D71421">
        <v>2.00943774348185</v>
      </c>
      <c r="E71421">
        <v>1.7774432006327352</v>
      </c>
      <c r="F71421">
        <v>-1</v>
      </c>
      <c r="G71421">
        <v>21.400000000000034</v>
      </c>
      <c r="H71421">
        <v>265625000</v>
      </c>
      <c r="I71421">
        <v>0</v>
      </c>
    </row>
    <row r="71422" spans="1:9" x14ac:dyDescent="0.25">
      <c r="A71422" t="s">
        <v>71429</v>
      </c>
      <c r="B71422">
        <v>20.800000000000153</v>
      </c>
      <c r="C71422">
        <v>2.1511268787029549</v>
      </c>
      <c r="D71422">
        <v>1.1562764753945247</v>
      </c>
      <c r="E71422">
        <v>0.99485040330843022</v>
      </c>
      <c r="F71422">
        <v>-0.18838988593358685</v>
      </c>
      <c r="G71422">
        <v>20.700000000000024</v>
      </c>
      <c r="H71422">
        <v>250000000</v>
      </c>
      <c r="I71422">
        <v>0</v>
      </c>
    </row>
    <row r="71423" spans="1:9" x14ac:dyDescent="0.25">
      <c r="A71423" t="s">
        <v>71430</v>
      </c>
      <c r="B71423">
        <v>20.800000000000146</v>
      </c>
      <c r="C71423">
        <v>2.1655896691490915</v>
      </c>
      <c r="D71423">
        <v>1.1641789743166755</v>
      </c>
      <c r="E71423">
        <v>1.001410694832416</v>
      </c>
      <c r="F71423">
        <v>-0.18696498672378592</v>
      </c>
      <c r="G71423">
        <v>20.700000000000024</v>
      </c>
      <c r="H71423">
        <v>265625000</v>
      </c>
      <c r="I71423">
        <v>0</v>
      </c>
    </row>
    <row r="71424" spans="1:9" x14ac:dyDescent="0.25">
      <c r="A71424" t="s">
        <v>71431</v>
      </c>
      <c r="B71424">
        <v>27.27774686551999</v>
      </c>
      <c r="C71424">
        <v>47.481463740440468</v>
      </c>
      <c r="D71424">
        <v>26.876225065823025</v>
      </c>
      <c r="E71424">
        <v>20.605238674617482</v>
      </c>
      <c r="F71424">
        <v>1</v>
      </c>
      <c r="G71424">
        <v>0</v>
      </c>
      <c r="H71424">
        <v>859375000</v>
      </c>
      <c r="I71424">
        <v>0</v>
      </c>
    </row>
    <row r="71425" spans="1:9" x14ac:dyDescent="0.25">
      <c r="A71425" t="s">
        <v>71432</v>
      </c>
      <c r="B71425">
        <v>26.979598992833154</v>
      </c>
      <c r="C71425">
        <v>43.913669815355206</v>
      </c>
      <c r="D71425">
        <v>20.445560445982686</v>
      </c>
      <c r="E71425">
        <v>23.46810936937257</v>
      </c>
      <c r="F71425">
        <v>-1</v>
      </c>
      <c r="G71425">
        <v>0</v>
      </c>
      <c r="H71425">
        <v>687500000</v>
      </c>
      <c r="I71425">
        <v>0</v>
      </c>
    </row>
    <row r="71426" spans="1:9" x14ac:dyDescent="0.25">
      <c r="A71426" t="s">
        <v>71433</v>
      </c>
      <c r="B71426">
        <v>35.233148162267895</v>
      </c>
      <c r="C71426">
        <v>65.919550752019916</v>
      </c>
      <c r="D71426">
        <v>34.541046158847507</v>
      </c>
      <c r="E71426">
        <v>31.378504593172408</v>
      </c>
      <c r="F71426">
        <v>1</v>
      </c>
      <c r="G71426">
        <v>0</v>
      </c>
      <c r="H71426">
        <v>843750000</v>
      </c>
      <c r="I71426">
        <v>0</v>
      </c>
    </row>
    <row r="71427" spans="1:9" x14ac:dyDescent="0.25">
      <c r="A71427" t="s">
        <v>71434</v>
      </c>
      <c r="B71427">
        <v>35.208221836002231</v>
      </c>
      <c r="C71427">
        <v>54.328660154631322</v>
      </c>
      <c r="D71427">
        <v>30.353010193280348</v>
      </c>
      <c r="E71427">
        <v>23.975649961350946</v>
      </c>
      <c r="F71427">
        <v>1</v>
      </c>
      <c r="G71427">
        <v>0</v>
      </c>
      <c r="H71427">
        <v>546875000</v>
      </c>
      <c r="I71427">
        <v>0</v>
      </c>
    </row>
    <row r="71428" spans="1:9" x14ac:dyDescent="0.25">
      <c r="A71428" t="s">
        <v>71435</v>
      </c>
      <c r="B71428">
        <v>33.046571959243693</v>
      </c>
      <c r="C71428">
        <v>43.94235812895564</v>
      </c>
      <c r="D71428">
        <v>20.567298485892419</v>
      </c>
      <c r="E71428">
        <v>23.37505964306327</v>
      </c>
      <c r="F71428">
        <v>-0.99968919427873715</v>
      </c>
      <c r="G71428">
        <v>0</v>
      </c>
      <c r="H71428">
        <v>812500000</v>
      </c>
      <c r="I71428">
        <v>0</v>
      </c>
    </row>
    <row r="71429" spans="1:9" x14ac:dyDescent="0.25">
      <c r="A71429" t="s">
        <v>71436</v>
      </c>
      <c r="B71429">
        <v>30.901264299219751</v>
      </c>
      <c r="C71429">
        <v>34.73737926469645</v>
      </c>
      <c r="D71429">
        <v>16.185268547643492</v>
      </c>
      <c r="E71429">
        <v>18.552110717052962</v>
      </c>
      <c r="F71429">
        <v>0.90240694451316017</v>
      </c>
      <c r="G71429">
        <v>0</v>
      </c>
      <c r="H71429">
        <v>843750000</v>
      </c>
      <c r="I71429">
        <v>0</v>
      </c>
    </row>
    <row r="71430" spans="1:9" x14ac:dyDescent="0.25">
      <c r="A71430" t="s">
        <v>71437</v>
      </c>
      <c r="B71430">
        <v>39.760146052912475</v>
      </c>
      <c r="C71430">
        <v>69.375977080468843</v>
      </c>
      <c r="D71430">
        <v>30.516667271967545</v>
      </c>
      <c r="E71430">
        <v>38.859309808501315</v>
      </c>
      <c r="F71430">
        <v>-1</v>
      </c>
      <c r="G71430">
        <v>0</v>
      </c>
      <c r="H71430">
        <v>781250000</v>
      </c>
      <c r="I71430">
        <v>0</v>
      </c>
    </row>
    <row r="71431" spans="1:9" x14ac:dyDescent="0.25">
      <c r="A71431" t="s">
        <v>71438</v>
      </c>
      <c r="B71431">
        <v>31.944701173925228</v>
      </c>
      <c r="C71431">
        <v>38.290238234990753</v>
      </c>
      <c r="D71431">
        <v>19.348548109262456</v>
      </c>
      <c r="E71431">
        <v>18.941690125728293</v>
      </c>
      <c r="F71431">
        <v>-1</v>
      </c>
      <c r="G71431">
        <v>0</v>
      </c>
      <c r="H71431">
        <v>765625000</v>
      </c>
      <c r="I71431">
        <v>0</v>
      </c>
    </row>
    <row r="71432" spans="1:9" x14ac:dyDescent="0.25">
      <c r="A71432" t="s">
        <v>71439</v>
      </c>
      <c r="B71432">
        <v>33.195598929053318</v>
      </c>
      <c r="C71432">
        <v>44.898826932669252</v>
      </c>
      <c r="D71432">
        <v>22.206988948685723</v>
      </c>
      <c r="E71432">
        <v>22.691837983983515</v>
      </c>
      <c r="F71432">
        <v>-1</v>
      </c>
      <c r="G71432">
        <v>0</v>
      </c>
      <c r="H71432">
        <v>765625000</v>
      </c>
      <c r="I71432">
        <v>0</v>
      </c>
    </row>
    <row r="71433" spans="1:9" x14ac:dyDescent="0.25">
      <c r="A71433" t="s">
        <v>71440</v>
      </c>
      <c r="B71433">
        <v>36.542895436064057</v>
      </c>
      <c r="C71433">
        <v>49.297017403478662</v>
      </c>
      <c r="D71433">
        <v>29.826680873008957</v>
      </c>
      <c r="E71433">
        <v>19.470336530469698</v>
      </c>
      <c r="F71433">
        <v>-1</v>
      </c>
      <c r="G71433">
        <v>0</v>
      </c>
      <c r="H71433">
        <v>843750000</v>
      </c>
      <c r="I71433">
        <v>0</v>
      </c>
    </row>
    <row r="71434" spans="1:9" x14ac:dyDescent="0.25">
      <c r="A71434" t="s">
        <v>71441</v>
      </c>
      <c r="B71434">
        <v>33.117141753114645</v>
      </c>
      <c r="C71434">
        <v>42.539242430502433</v>
      </c>
      <c r="D71434">
        <v>22.570050582916814</v>
      </c>
      <c r="E71434">
        <v>19.969191847585645</v>
      </c>
      <c r="F71434">
        <v>0.93943483315148146</v>
      </c>
      <c r="G71434">
        <v>0</v>
      </c>
      <c r="H71434">
        <v>765625000</v>
      </c>
      <c r="I71434">
        <v>0</v>
      </c>
    </row>
    <row r="71435" spans="1:9" x14ac:dyDescent="0.25">
      <c r="A71435" t="s">
        <v>71442</v>
      </c>
      <c r="B71435">
        <v>30.306970145474526</v>
      </c>
      <c r="C71435">
        <v>32.150410241388357</v>
      </c>
      <c r="D71435">
        <v>16.227393429598095</v>
      </c>
      <c r="E71435">
        <v>15.923016811790243</v>
      </c>
      <c r="F71435">
        <v>-0.94513940372574279</v>
      </c>
      <c r="G71435">
        <v>0</v>
      </c>
      <c r="H71435">
        <v>703125000</v>
      </c>
      <c r="I71435">
        <v>0</v>
      </c>
    </row>
    <row r="71436" spans="1:9" x14ac:dyDescent="0.25">
      <c r="A71436" t="s">
        <v>71443</v>
      </c>
      <c r="B71436">
        <v>32.365426066105243</v>
      </c>
      <c r="C71436">
        <v>36.247707792816861</v>
      </c>
      <c r="D71436">
        <v>20.486269143489235</v>
      </c>
      <c r="E71436">
        <v>15.761438649327598</v>
      </c>
      <c r="F71436">
        <v>1</v>
      </c>
      <c r="G71436">
        <v>0</v>
      </c>
      <c r="H71436">
        <v>718750000</v>
      </c>
      <c r="I71436">
        <v>0</v>
      </c>
    </row>
    <row r="71437" spans="1:9" x14ac:dyDescent="0.25">
      <c r="A71437" t="s">
        <v>71444</v>
      </c>
      <c r="B71437">
        <v>29.962349765281711</v>
      </c>
      <c r="C71437">
        <v>23.507291397957882</v>
      </c>
      <c r="D71437">
        <v>11.302732037089848</v>
      </c>
      <c r="E71437">
        <v>12.204559360868043</v>
      </c>
      <c r="F71437">
        <v>-0.48980303169684936</v>
      </c>
      <c r="G71437">
        <v>0</v>
      </c>
      <c r="H71437">
        <v>828125000</v>
      </c>
      <c r="I71437">
        <v>0</v>
      </c>
    </row>
    <row r="71438" spans="1:9" x14ac:dyDescent="0.25">
      <c r="A71438" t="s">
        <v>71445</v>
      </c>
      <c r="B71438">
        <v>31.980858258071056</v>
      </c>
      <c r="C71438">
        <v>36.372846200125821</v>
      </c>
      <c r="D71438">
        <v>17.565875031104618</v>
      </c>
      <c r="E71438">
        <v>18.806971169021182</v>
      </c>
      <c r="F71438">
        <v>1</v>
      </c>
      <c r="G71438">
        <v>0</v>
      </c>
      <c r="H71438">
        <v>718750000</v>
      </c>
      <c r="I71438">
        <v>0</v>
      </c>
    </row>
    <row r="71439" spans="1:9" x14ac:dyDescent="0.25">
      <c r="A71439" t="s">
        <v>71446</v>
      </c>
      <c r="B71439">
        <v>36.71843805398909</v>
      </c>
      <c r="C71439">
        <v>48.638568360539914</v>
      </c>
      <c r="D71439">
        <v>25.459107599661664</v>
      </c>
      <c r="E71439">
        <v>23.179460760878314</v>
      </c>
      <c r="F71439">
        <v>1</v>
      </c>
      <c r="G71439">
        <v>0</v>
      </c>
      <c r="H71439">
        <v>750000000</v>
      </c>
      <c r="I71439">
        <v>0</v>
      </c>
    </row>
    <row r="71440" spans="1:9" x14ac:dyDescent="0.25">
      <c r="A71440" t="s">
        <v>71447</v>
      </c>
      <c r="B71440">
        <v>30.945351192332872</v>
      </c>
      <c r="C71440">
        <v>47.067448221385554</v>
      </c>
      <c r="D71440">
        <v>26.709683781267668</v>
      </c>
      <c r="E71440">
        <v>20.357764440117865</v>
      </c>
      <c r="F71440">
        <v>1</v>
      </c>
      <c r="G71440">
        <v>0</v>
      </c>
      <c r="H71440">
        <v>703125000</v>
      </c>
      <c r="I71440">
        <v>0</v>
      </c>
    </row>
    <row r="71441" spans="1:9" x14ac:dyDescent="0.25">
      <c r="A71441" t="s">
        <v>71448</v>
      </c>
      <c r="B71441">
        <v>33.450829684759789</v>
      </c>
      <c r="C71441">
        <v>49.771751225618466</v>
      </c>
      <c r="D71441">
        <v>24.888900737845422</v>
      </c>
      <c r="E71441">
        <v>24.882850487773066</v>
      </c>
      <c r="F71441">
        <v>-1</v>
      </c>
      <c r="G71441">
        <v>0</v>
      </c>
      <c r="H71441">
        <v>765625000</v>
      </c>
      <c r="I71441">
        <v>0</v>
      </c>
    </row>
    <row r="71442" spans="1:9" x14ac:dyDescent="0.25">
      <c r="A71442" t="s">
        <v>71449</v>
      </c>
      <c r="B71442">
        <v>31.540141197017622</v>
      </c>
      <c r="C71442">
        <v>37.568040522096524</v>
      </c>
      <c r="D71442">
        <v>18.782616711511963</v>
      </c>
      <c r="E71442">
        <v>18.785423810584557</v>
      </c>
      <c r="F71442">
        <v>1</v>
      </c>
      <c r="G71442">
        <v>0</v>
      </c>
      <c r="H71442">
        <v>593750000</v>
      </c>
      <c r="I71442">
        <v>0</v>
      </c>
    </row>
    <row r="71443" spans="1:9" x14ac:dyDescent="0.25">
      <c r="A71443" t="s">
        <v>71450</v>
      </c>
      <c r="B71443">
        <v>30.514585213482061</v>
      </c>
      <c r="C71443">
        <v>47.855646226078683</v>
      </c>
      <c r="D71443">
        <v>24.160879345323025</v>
      </c>
      <c r="E71443">
        <v>23.694766880755701</v>
      </c>
      <c r="F71443">
        <v>1</v>
      </c>
      <c r="G71443">
        <v>0</v>
      </c>
      <c r="H71443">
        <v>671875000</v>
      </c>
      <c r="I71443">
        <v>0</v>
      </c>
    </row>
    <row r="71444" spans="1:9" x14ac:dyDescent="0.25">
      <c r="A71444" t="s">
        <v>71451</v>
      </c>
      <c r="B71444">
        <v>30.047678230457468</v>
      </c>
      <c r="C71444">
        <v>31.169187737404791</v>
      </c>
      <c r="D71444">
        <v>15.933759068765049</v>
      </c>
      <c r="E71444">
        <v>15.235428668639745</v>
      </c>
      <c r="F71444">
        <v>0.94778132585044972</v>
      </c>
      <c r="G71444">
        <v>0</v>
      </c>
      <c r="H71444">
        <v>671875000</v>
      </c>
      <c r="I71444">
        <v>0</v>
      </c>
    </row>
    <row r="71445" spans="1:9" x14ac:dyDescent="0.25">
      <c r="A71445" t="s">
        <v>71452</v>
      </c>
      <c r="B71445">
        <v>30.440082168851131</v>
      </c>
      <c r="C71445">
        <v>31.905377149696999</v>
      </c>
      <c r="D71445">
        <v>16.171862695511486</v>
      </c>
      <c r="E71445">
        <v>15.733514454185523</v>
      </c>
      <c r="F71445">
        <v>-0.94832373819958171</v>
      </c>
      <c r="G71445">
        <v>0</v>
      </c>
      <c r="H71445">
        <v>765625000</v>
      </c>
      <c r="I71445">
        <v>0</v>
      </c>
    </row>
    <row r="71446" spans="1:9" x14ac:dyDescent="0.25">
      <c r="A71446" t="s">
        <v>71453</v>
      </c>
      <c r="B71446">
        <v>33.260503858724313</v>
      </c>
      <c r="C71446">
        <v>45.132136397178094</v>
      </c>
      <c r="D71446">
        <v>22.987370621422951</v>
      </c>
      <c r="E71446">
        <v>22.144765775755147</v>
      </c>
      <c r="F71446">
        <v>-1</v>
      </c>
      <c r="G71446">
        <v>0</v>
      </c>
      <c r="H71446">
        <v>578125000</v>
      </c>
      <c r="I71446">
        <v>0</v>
      </c>
    </row>
    <row r="71447" spans="1:9" x14ac:dyDescent="0.25">
      <c r="A71447" t="s">
        <v>71454</v>
      </c>
      <c r="B71447">
        <v>32.048811722489674</v>
      </c>
      <c r="C71447">
        <v>37.356051778343755</v>
      </c>
      <c r="D71447">
        <v>15.938846409005286</v>
      </c>
      <c r="E71447">
        <v>21.417205369338465</v>
      </c>
      <c r="F71447">
        <v>-1</v>
      </c>
      <c r="G71447">
        <v>0</v>
      </c>
      <c r="H71447">
        <v>671875000</v>
      </c>
      <c r="I71447">
        <v>0</v>
      </c>
    </row>
    <row r="71448" spans="1:9" x14ac:dyDescent="0.25">
      <c r="A71448" t="s">
        <v>71455</v>
      </c>
      <c r="B71448">
        <v>20.799999999999898</v>
      </c>
      <c r="C71448">
        <v>2.2833070190026592</v>
      </c>
      <c r="D71448">
        <v>1.0001643947446111</v>
      </c>
      <c r="E71448">
        <v>1.2831426242580481</v>
      </c>
      <c r="F71448">
        <v>0.21617260673534489</v>
      </c>
      <c r="G71448">
        <v>20.700000000000024</v>
      </c>
      <c r="H71448">
        <v>281250000</v>
      </c>
      <c r="I71448">
        <v>0</v>
      </c>
    </row>
    <row r="71449" spans="1:9" x14ac:dyDescent="0.25">
      <c r="A71449" t="s">
        <v>71456</v>
      </c>
      <c r="B71449">
        <v>20.799999999999944</v>
      </c>
      <c r="C71449">
        <v>2.3149267088297356</v>
      </c>
      <c r="D71449">
        <v>1.0151796589608932</v>
      </c>
      <c r="E71449">
        <v>1.2997470498688424</v>
      </c>
      <c r="F71449">
        <v>0.23016624801339702</v>
      </c>
      <c r="G71449">
        <v>20.700000000000024</v>
      </c>
      <c r="H71449">
        <v>234375000</v>
      </c>
      <c r="I71449">
        <v>0</v>
      </c>
    </row>
    <row r="71450" spans="1:9" x14ac:dyDescent="0.25">
      <c r="A71450" t="s">
        <v>71457</v>
      </c>
      <c r="B71450">
        <v>30.688372324895095</v>
      </c>
      <c r="C71450">
        <v>34.107683304522169</v>
      </c>
      <c r="D71450">
        <v>18.902670316362553</v>
      </c>
      <c r="E71450">
        <v>15.205012988159609</v>
      </c>
      <c r="F71450">
        <v>0.54062698329579817</v>
      </c>
      <c r="G71450">
        <v>0</v>
      </c>
      <c r="H71450">
        <v>718750000</v>
      </c>
      <c r="I71450">
        <v>0</v>
      </c>
    </row>
    <row r="71451" spans="1:9" x14ac:dyDescent="0.25">
      <c r="A71451" t="s">
        <v>71458</v>
      </c>
      <c r="B71451">
        <v>31.673006368368959</v>
      </c>
      <c r="C71451">
        <v>34.338059375810253</v>
      </c>
      <c r="D71451">
        <v>20.39911884527374</v>
      </c>
      <c r="E71451">
        <v>13.938940530536511</v>
      </c>
      <c r="F71451">
        <v>1</v>
      </c>
      <c r="G71451">
        <v>0</v>
      </c>
      <c r="H71451">
        <v>765625000</v>
      </c>
      <c r="I71451">
        <v>0</v>
      </c>
    </row>
    <row r="71452" spans="1:9" x14ac:dyDescent="0.25">
      <c r="A71452" t="s">
        <v>71459</v>
      </c>
      <c r="B71452">
        <v>31.370529281582204</v>
      </c>
      <c r="C71452">
        <v>25.652248001771305</v>
      </c>
      <c r="D71452">
        <v>14.419534497592791</v>
      </c>
      <c r="E71452">
        <v>11.232713504178518</v>
      </c>
      <c r="F71452">
        <v>1</v>
      </c>
      <c r="G71452">
        <v>0</v>
      </c>
      <c r="H71452">
        <v>796875000</v>
      </c>
      <c r="I71452">
        <v>0</v>
      </c>
    </row>
    <row r="71453" spans="1:9" x14ac:dyDescent="0.25">
      <c r="A71453" t="s">
        <v>71460</v>
      </c>
      <c r="B71453">
        <v>33.248969963437091</v>
      </c>
      <c r="C71453">
        <v>36.408240664306895</v>
      </c>
      <c r="D71453">
        <v>18.049833510032219</v>
      </c>
      <c r="E71453">
        <v>18.358407154274726</v>
      </c>
      <c r="F71453">
        <v>-1</v>
      </c>
      <c r="G71453">
        <v>0</v>
      </c>
      <c r="H71453">
        <v>734375000</v>
      </c>
      <c r="I71453">
        <v>0</v>
      </c>
    </row>
    <row r="71454" spans="1:9" x14ac:dyDescent="0.25">
      <c r="A71454" t="s">
        <v>71461</v>
      </c>
      <c r="B71454">
        <v>34.695610906391984</v>
      </c>
      <c r="C71454">
        <v>46.458519368155677</v>
      </c>
      <c r="D71454">
        <v>27.534764313377273</v>
      </c>
      <c r="E71454">
        <v>18.92375505477845</v>
      </c>
      <c r="F71454">
        <v>1</v>
      </c>
      <c r="G71454">
        <v>0</v>
      </c>
      <c r="H71454">
        <v>671875000</v>
      </c>
      <c r="I71454">
        <v>0</v>
      </c>
    </row>
    <row r="71455" spans="1:9" x14ac:dyDescent="0.25">
      <c r="A71455" t="s">
        <v>71462</v>
      </c>
      <c r="B71455">
        <v>37.351841006380532</v>
      </c>
      <c r="C71455">
        <v>47.896251016391268</v>
      </c>
      <c r="D71455">
        <v>26.767971777715001</v>
      </c>
      <c r="E71455">
        <v>21.128279238676292</v>
      </c>
      <c r="F71455">
        <v>1</v>
      </c>
      <c r="G71455">
        <v>0</v>
      </c>
      <c r="H71455">
        <v>750000000</v>
      </c>
      <c r="I71455">
        <v>0</v>
      </c>
    </row>
    <row r="71456" spans="1:9" x14ac:dyDescent="0.25">
      <c r="A71456" t="s">
        <v>71463</v>
      </c>
      <c r="B71456">
        <v>29.096939763190427</v>
      </c>
      <c r="C71456">
        <v>44.817367419712916</v>
      </c>
      <c r="D71456">
        <v>24.017770780919559</v>
      </c>
      <c r="E71456">
        <v>20.7995966387933</v>
      </c>
      <c r="F71456">
        <v>1</v>
      </c>
      <c r="G71456">
        <v>0</v>
      </c>
      <c r="H71456">
        <v>703125000</v>
      </c>
      <c r="I71456">
        <v>0</v>
      </c>
    </row>
    <row r="71457" spans="1:9" x14ac:dyDescent="0.25">
      <c r="A71457" t="s">
        <v>71464</v>
      </c>
      <c r="B71457">
        <v>31.814209758204811</v>
      </c>
      <c r="C71457">
        <v>40.332694523098567</v>
      </c>
      <c r="D71457">
        <v>20.156154540622392</v>
      </c>
      <c r="E71457">
        <v>20.176539982476108</v>
      </c>
      <c r="F71457">
        <v>-1</v>
      </c>
      <c r="G71457">
        <v>0</v>
      </c>
      <c r="H71457">
        <v>671875000</v>
      </c>
      <c r="I71457">
        <v>0</v>
      </c>
    </row>
    <row r="71458" spans="1:9" x14ac:dyDescent="0.25">
      <c r="A71458" t="s">
        <v>71465</v>
      </c>
      <c r="B71458">
        <v>30.048652252805727</v>
      </c>
      <c r="C71458">
        <v>33.495477291611508</v>
      </c>
      <c r="D71458">
        <v>15.333356948506349</v>
      </c>
      <c r="E71458">
        <v>18.162120343105194</v>
      </c>
      <c r="F71458">
        <v>-1</v>
      </c>
      <c r="G71458">
        <v>0</v>
      </c>
      <c r="H71458">
        <v>703125000</v>
      </c>
      <c r="I71458">
        <v>0</v>
      </c>
    </row>
    <row r="71459" spans="1:9" x14ac:dyDescent="0.25">
      <c r="A71459" t="s">
        <v>71466</v>
      </c>
      <c r="B71459">
        <v>33.927069788569</v>
      </c>
      <c r="C71459">
        <v>52.648909003834454</v>
      </c>
      <c r="D71459">
        <v>21.595014525680988</v>
      </c>
      <c r="E71459">
        <v>31.053894478153445</v>
      </c>
      <c r="F71459">
        <v>-1</v>
      </c>
      <c r="G71459">
        <v>0</v>
      </c>
      <c r="H71459">
        <v>734375000</v>
      </c>
      <c r="I71459">
        <v>0</v>
      </c>
    </row>
    <row r="71460" spans="1:9" x14ac:dyDescent="0.25">
      <c r="A71460" t="s">
        <v>71467</v>
      </c>
      <c r="B71460">
        <v>31.908144597746791</v>
      </c>
      <c r="C71460">
        <v>44.505183669677869</v>
      </c>
      <c r="D71460">
        <v>20.763208655682529</v>
      </c>
      <c r="E71460">
        <v>23.741975013995322</v>
      </c>
      <c r="F71460">
        <v>-1</v>
      </c>
      <c r="G71460">
        <v>0</v>
      </c>
      <c r="H71460">
        <v>796875000</v>
      </c>
      <c r="I71460">
        <v>0</v>
      </c>
    </row>
    <row r="71461" spans="1:9" x14ac:dyDescent="0.25">
      <c r="A71461" t="s">
        <v>71468</v>
      </c>
      <c r="B71461">
        <v>32.622624724061026</v>
      </c>
      <c r="C71461">
        <v>43.525316851969947</v>
      </c>
      <c r="D71461">
        <v>17.843940871352128</v>
      </c>
      <c r="E71461">
        <v>25.681375980617826</v>
      </c>
      <c r="F71461">
        <v>-1</v>
      </c>
      <c r="G71461">
        <v>0</v>
      </c>
      <c r="H71461">
        <v>750000000</v>
      </c>
      <c r="I71461">
        <v>0</v>
      </c>
    </row>
    <row r="71462" spans="1:9" x14ac:dyDescent="0.25">
      <c r="A71462" t="s">
        <v>71469</v>
      </c>
      <c r="B71462">
        <v>31.988281834953515</v>
      </c>
      <c r="C71462">
        <v>31.52732404848804</v>
      </c>
      <c r="D71462">
        <v>14.369025964102496</v>
      </c>
      <c r="E71462">
        <v>17.158298084385521</v>
      </c>
      <c r="F71462">
        <v>1</v>
      </c>
      <c r="G71462">
        <v>0</v>
      </c>
      <c r="H71462">
        <v>812500000</v>
      </c>
      <c r="I71462">
        <v>0</v>
      </c>
    </row>
    <row r="71463" spans="1:9" x14ac:dyDescent="0.25">
      <c r="A71463" t="s">
        <v>71470</v>
      </c>
      <c r="B71463">
        <v>35.04524310938919</v>
      </c>
      <c r="C71463">
        <v>44.662199292806775</v>
      </c>
      <c r="D71463">
        <v>24.469050258499699</v>
      </c>
      <c r="E71463">
        <v>20.193149034307076</v>
      </c>
      <c r="F71463">
        <v>1</v>
      </c>
      <c r="G71463">
        <v>0</v>
      </c>
      <c r="H71463">
        <v>718750000</v>
      </c>
      <c r="I71463">
        <v>0</v>
      </c>
    </row>
    <row r="71464" spans="1:9" x14ac:dyDescent="0.25">
      <c r="A71464" t="s">
        <v>71471</v>
      </c>
      <c r="B71464">
        <v>42.623551922345364</v>
      </c>
      <c r="C71464">
        <v>66.399018526914759</v>
      </c>
      <c r="D71464">
        <v>29.772556597723465</v>
      </c>
      <c r="E71464">
        <v>36.626461929191258</v>
      </c>
      <c r="F71464">
        <v>-1</v>
      </c>
      <c r="G71464">
        <v>0</v>
      </c>
      <c r="H71464">
        <v>828125000</v>
      </c>
      <c r="I71464">
        <v>0</v>
      </c>
    </row>
    <row r="71465" spans="1:9" x14ac:dyDescent="0.25">
      <c r="A71465" t="s">
        <v>71472</v>
      </c>
      <c r="B71465">
        <v>42.466719677099903</v>
      </c>
      <c r="C71465">
        <v>61.061149092780873</v>
      </c>
      <c r="D71465">
        <v>30.215898719821482</v>
      </c>
      <c r="E71465">
        <v>30.84525037295937</v>
      </c>
      <c r="F71465">
        <v>1</v>
      </c>
      <c r="G71465">
        <v>0</v>
      </c>
      <c r="H71465">
        <v>875000000</v>
      </c>
      <c r="I71465">
        <v>0</v>
      </c>
    </row>
    <row r="71466" spans="1:9" x14ac:dyDescent="0.25">
      <c r="A71466" t="s">
        <v>71473</v>
      </c>
      <c r="B71466">
        <v>32.612687276736374</v>
      </c>
      <c r="C71466">
        <v>45.612007789705658</v>
      </c>
      <c r="D71466">
        <v>24.07251669639184</v>
      </c>
      <c r="E71466">
        <v>21.539491093313792</v>
      </c>
      <c r="F71466">
        <v>1</v>
      </c>
      <c r="G71466">
        <v>0</v>
      </c>
      <c r="H71466">
        <v>703125000</v>
      </c>
      <c r="I71466">
        <v>0</v>
      </c>
    </row>
    <row r="71467" spans="1:9" x14ac:dyDescent="0.25">
      <c r="A71467" t="s">
        <v>71474</v>
      </c>
      <c r="B71467">
        <v>30.96941857520909</v>
      </c>
      <c r="C71467">
        <v>34.137755905993117</v>
      </c>
      <c r="D71467">
        <v>18.360229865074182</v>
      </c>
      <c r="E71467">
        <v>15.777526040918943</v>
      </c>
      <c r="F71467">
        <v>-0.96086631052912219</v>
      </c>
      <c r="G71467">
        <v>0</v>
      </c>
      <c r="H71467">
        <v>812500000</v>
      </c>
      <c r="I71467">
        <v>0</v>
      </c>
    </row>
    <row r="71468" spans="1:9" x14ac:dyDescent="0.25">
      <c r="A71468" t="s">
        <v>71475</v>
      </c>
      <c r="B71468">
        <v>21.600000000000019</v>
      </c>
      <c r="C71468">
        <v>3.7117830877994527</v>
      </c>
      <c r="D71468">
        <v>2.0950378205268803</v>
      </c>
      <c r="E71468">
        <v>1.6167452672725724</v>
      </c>
      <c r="F71468">
        <v>-1</v>
      </c>
      <c r="G71468">
        <v>21.500000000000036</v>
      </c>
      <c r="H71468">
        <v>296875000</v>
      </c>
      <c r="I71468">
        <v>0</v>
      </c>
    </row>
    <row r="71469" spans="1:9" x14ac:dyDescent="0.25">
      <c r="A71469" t="s">
        <v>71476</v>
      </c>
      <c r="B71469">
        <v>21.700000000000028</v>
      </c>
      <c r="C71469">
        <v>4.0725527387818961</v>
      </c>
      <c r="D71469">
        <v>2.2767579819974575</v>
      </c>
      <c r="E71469">
        <v>1.7957947567844426</v>
      </c>
      <c r="F71469">
        <v>-1</v>
      </c>
      <c r="G71469">
        <v>21.600000000000037</v>
      </c>
      <c r="H71469">
        <v>218750000</v>
      </c>
      <c r="I71469">
        <v>0</v>
      </c>
    </row>
    <row r="71470" spans="1:9" x14ac:dyDescent="0.25">
      <c r="A71470" t="s">
        <v>71477</v>
      </c>
      <c r="B71470">
        <v>20.899999999999885</v>
      </c>
      <c r="C71470">
        <v>2.3037550088503016</v>
      </c>
      <c r="D71470">
        <v>1.3153472694458417</v>
      </c>
      <c r="E71470">
        <v>0.98840773940445992</v>
      </c>
      <c r="F71470">
        <v>-0.1872146399460819</v>
      </c>
      <c r="G71470">
        <v>20.800000000000026</v>
      </c>
      <c r="H71470">
        <v>265625000</v>
      </c>
      <c r="I71470">
        <v>0</v>
      </c>
    </row>
    <row r="71471" spans="1:9" x14ac:dyDescent="0.25">
      <c r="A71471" t="s">
        <v>71478</v>
      </c>
      <c r="B71471">
        <v>20.899999999999949</v>
      </c>
      <c r="C71471">
        <v>2.3195935361626021</v>
      </c>
      <c r="D71471">
        <v>1.3240251021945606</v>
      </c>
      <c r="E71471">
        <v>0.99556843396804151</v>
      </c>
      <c r="F71471">
        <v>-0.18685935001704479</v>
      </c>
      <c r="G71471">
        <v>20.800000000000026</v>
      </c>
      <c r="H71471">
        <v>265625000</v>
      </c>
      <c r="I71471">
        <v>0</v>
      </c>
    </row>
    <row r="71472" spans="1:9" x14ac:dyDescent="0.25">
      <c r="A71472" t="s">
        <v>71479</v>
      </c>
      <c r="B71472">
        <v>30.945351192393698</v>
      </c>
      <c r="C71472">
        <v>47.067448221951416</v>
      </c>
      <c r="D71472">
        <v>26.709683781456295</v>
      </c>
      <c r="E71472">
        <v>20.357764440495181</v>
      </c>
      <c r="F71472">
        <v>1</v>
      </c>
      <c r="G71472">
        <v>0</v>
      </c>
      <c r="H71472">
        <v>625000000</v>
      </c>
      <c r="I71472">
        <v>0</v>
      </c>
    </row>
    <row r="71473" spans="1:9" x14ac:dyDescent="0.25">
      <c r="A71473" t="s">
        <v>71480</v>
      </c>
      <c r="B71473">
        <v>33.450829684559807</v>
      </c>
      <c r="C71473">
        <v>49.771751236024713</v>
      </c>
      <c r="D71473">
        <v>24.88890074316388</v>
      </c>
      <c r="E71473">
        <v>24.882850492860797</v>
      </c>
      <c r="F71473">
        <v>-1</v>
      </c>
      <c r="G71473">
        <v>0</v>
      </c>
      <c r="H71473">
        <v>671875000</v>
      </c>
      <c r="I71473">
        <v>0</v>
      </c>
    </row>
    <row r="71474" spans="1:9" x14ac:dyDescent="0.25">
      <c r="A71474" t="s">
        <v>71481</v>
      </c>
      <c r="B71474">
        <v>37.117800415511951</v>
      </c>
      <c r="C71474">
        <v>50.342524669079374</v>
      </c>
      <c r="D71474">
        <v>18.907351508995006</v>
      </c>
      <c r="E71474">
        <v>31.435173160084375</v>
      </c>
      <c r="F71474">
        <v>-1</v>
      </c>
      <c r="G71474">
        <v>0</v>
      </c>
      <c r="H71474">
        <v>703125000</v>
      </c>
      <c r="I71474">
        <v>0</v>
      </c>
    </row>
    <row r="71475" spans="1:9" x14ac:dyDescent="0.25">
      <c r="A71475" t="s">
        <v>71482</v>
      </c>
      <c r="B71475">
        <v>35.753390368093783</v>
      </c>
      <c r="C71475">
        <v>36.798370896670555</v>
      </c>
      <c r="D71475">
        <v>15.250675353862025</v>
      </c>
      <c r="E71475">
        <v>21.547695542808519</v>
      </c>
      <c r="F71475">
        <v>-1</v>
      </c>
      <c r="G71475">
        <v>0</v>
      </c>
      <c r="H71475">
        <v>671875000</v>
      </c>
      <c r="I71475">
        <v>0</v>
      </c>
    </row>
    <row r="71476" spans="1:9" x14ac:dyDescent="0.25">
      <c r="A71476" t="s">
        <v>71483</v>
      </c>
      <c r="B71476">
        <v>31.860768932157512</v>
      </c>
      <c r="C71476">
        <v>23.321647772886127</v>
      </c>
      <c r="D71476">
        <v>10.346963197475006</v>
      </c>
      <c r="E71476">
        <v>12.974684575411125</v>
      </c>
      <c r="F71476">
        <v>0.49987588137100447</v>
      </c>
      <c r="G71476">
        <v>0</v>
      </c>
      <c r="H71476">
        <v>687500000</v>
      </c>
      <c r="I71476">
        <v>0</v>
      </c>
    </row>
    <row r="71477" spans="1:9" x14ac:dyDescent="0.25">
      <c r="A71477" t="s">
        <v>71484</v>
      </c>
      <c r="B71477">
        <v>31.881659456632683</v>
      </c>
      <c r="C71477">
        <v>27.654173206759545</v>
      </c>
      <c r="D71477">
        <v>12.529064102976843</v>
      </c>
      <c r="E71477">
        <v>15.125109103782705</v>
      </c>
      <c r="F71477">
        <v>-0.53474786255047491</v>
      </c>
      <c r="G71477">
        <v>0</v>
      </c>
      <c r="H71477">
        <v>656250000</v>
      </c>
      <c r="I71477">
        <v>0</v>
      </c>
    </row>
    <row r="71478" spans="1:9" x14ac:dyDescent="0.25">
      <c r="A71478" t="s">
        <v>71485</v>
      </c>
      <c r="B71478">
        <v>32.737651308715513</v>
      </c>
      <c r="C71478">
        <v>29.607750415184775</v>
      </c>
      <c r="D71478">
        <v>13.646932668323817</v>
      </c>
      <c r="E71478">
        <v>15.960817746860922</v>
      </c>
      <c r="F71478">
        <v>-0.96116347361423848</v>
      </c>
      <c r="G71478">
        <v>0</v>
      </c>
      <c r="H71478">
        <v>656250000</v>
      </c>
      <c r="I71478">
        <v>0</v>
      </c>
    </row>
    <row r="71479" spans="1:9" x14ac:dyDescent="0.25">
      <c r="A71479" t="s">
        <v>71486</v>
      </c>
      <c r="B71479">
        <v>35.628650399859424</v>
      </c>
      <c r="C71479">
        <v>39.138810394357428</v>
      </c>
      <c r="D71479">
        <v>15.263249753770262</v>
      </c>
      <c r="E71479">
        <v>23.875560640587157</v>
      </c>
      <c r="F71479">
        <v>-1</v>
      </c>
      <c r="G71479">
        <v>0</v>
      </c>
      <c r="H71479">
        <v>734375000</v>
      </c>
      <c r="I71479">
        <v>0</v>
      </c>
    </row>
    <row r="71480" spans="1:9" x14ac:dyDescent="0.25">
      <c r="A71480" t="s">
        <v>71487</v>
      </c>
      <c r="B71480">
        <v>33.787284596554343</v>
      </c>
      <c r="C71480">
        <v>39.587754512931468</v>
      </c>
      <c r="D71480">
        <v>16.310243614911446</v>
      </c>
      <c r="E71480">
        <v>23.277510898019994</v>
      </c>
      <c r="F71480">
        <v>-0.96968643776474606</v>
      </c>
      <c r="G71480">
        <v>0</v>
      </c>
      <c r="H71480">
        <v>640625000</v>
      </c>
      <c r="I71480">
        <v>0</v>
      </c>
    </row>
    <row r="71481" spans="1:9" x14ac:dyDescent="0.25">
      <c r="A71481" t="s">
        <v>71488</v>
      </c>
      <c r="B71481">
        <v>37.545132938509646</v>
      </c>
      <c r="C71481">
        <v>45.798194790176652</v>
      </c>
      <c r="D71481">
        <v>21.876716547732318</v>
      </c>
      <c r="E71481">
        <v>23.921478242444358</v>
      </c>
      <c r="F71481">
        <v>-1</v>
      </c>
      <c r="G71481">
        <v>0</v>
      </c>
      <c r="H71481">
        <v>765625000</v>
      </c>
      <c r="I71481">
        <v>0</v>
      </c>
    </row>
    <row r="71482" spans="1:9" x14ac:dyDescent="0.25">
      <c r="A71482" t="s">
        <v>71489</v>
      </c>
      <c r="B71482">
        <v>36.420407357727939</v>
      </c>
      <c r="C71482">
        <v>44.912282815340447</v>
      </c>
      <c r="D71482">
        <v>22.123864918835011</v>
      </c>
      <c r="E71482">
        <v>22.788417896505351</v>
      </c>
      <c r="F71482">
        <v>1</v>
      </c>
      <c r="G71482">
        <v>0</v>
      </c>
      <c r="H71482">
        <v>687500000</v>
      </c>
      <c r="I71482">
        <v>0</v>
      </c>
    </row>
    <row r="71483" spans="1:9" x14ac:dyDescent="0.25">
      <c r="A71483" t="s">
        <v>71490</v>
      </c>
      <c r="B71483">
        <v>31.275734213026144</v>
      </c>
      <c r="C71483">
        <v>22.397255341278552</v>
      </c>
      <c r="D71483">
        <v>10.663324875384067</v>
      </c>
      <c r="E71483">
        <v>11.733930465894483</v>
      </c>
      <c r="F71483">
        <v>-0.53285273143877676</v>
      </c>
      <c r="G71483">
        <v>0</v>
      </c>
      <c r="H71483">
        <v>671875000</v>
      </c>
      <c r="I71483">
        <v>0</v>
      </c>
    </row>
    <row r="71484" spans="1:9" x14ac:dyDescent="0.25">
      <c r="A71484" t="s">
        <v>71491</v>
      </c>
      <c r="B71484">
        <v>31.756625298455671</v>
      </c>
      <c r="C71484">
        <v>21.988616833387894</v>
      </c>
      <c r="D71484">
        <v>12.131776419273752</v>
      </c>
      <c r="E71484">
        <v>9.8568404141141386</v>
      </c>
      <c r="F71484">
        <v>-0.49704690112053029</v>
      </c>
      <c r="G71484">
        <v>0</v>
      </c>
      <c r="H71484">
        <v>687500000</v>
      </c>
      <c r="I71484">
        <v>0</v>
      </c>
    </row>
    <row r="71485" spans="1:9" x14ac:dyDescent="0.25">
      <c r="A71485" t="s">
        <v>71492</v>
      </c>
      <c r="B71485">
        <v>31.000786837310251</v>
      </c>
      <c r="C71485">
        <v>21.68426659662633</v>
      </c>
      <c r="D71485">
        <v>12.00168119340001</v>
      </c>
      <c r="E71485">
        <v>9.6825854032263052</v>
      </c>
      <c r="F71485">
        <v>-0.49538518148090382</v>
      </c>
      <c r="G71485">
        <v>0</v>
      </c>
      <c r="H71485">
        <v>671875000</v>
      </c>
      <c r="I71485">
        <v>0</v>
      </c>
    </row>
    <row r="71486" spans="1:9" x14ac:dyDescent="0.25">
      <c r="A71486" t="s">
        <v>71493</v>
      </c>
      <c r="B71486">
        <v>35.091706271401684</v>
      </c>
      <c r="C71486">
        <v>35.563585132303466</v>
      </c>
      <c r="D71486">
        <v>18.794581428786167</v>
      </c>
      <c r="E71486">
        <v>16.769003703517306</v>
      </c>
      <c r="F71486">
        <v>1</v>
      </c>
      <c r="G71486">
        <v>0</v>
      </c>
      <c r="H71486">
        <v>640625000</v>
      </c>
      <c r="I71486">
        <v>0</v>
      </c>
    </row>
    <row r="71487" spans="1:9" x14ac:dyDescent="0.25">
      <c r="A71487" t="s">
        <v>71494</v>
      </c>
      <c r="B71487">
        <v>34.677566894309429</v>
      </c>
      <c r="C71487">
        <v>36.472810815289947</v>
      </c>
      <c r="D71487">
        <v>19.219610412611559</v>
      </c>
      <c r="E71487">
        <v>17.253200402678385</v>
      </c>
      <c r="F71487">
        <v>1</v>
      </c>
      <c r="G71487">
        <v>0</v>
      </c>
      <c r="H71487">
        <v>734375000</v>
      </c>
      <c r="I71487">
        <v>0</v>
      </c>
    </row>
    <row r="71488" spans="1:9" x14ac:dyDescent="0.25">
      <c r="A71488" t="s">
        <v>71495</v>
      </c>
      <c r="B71488">
        <v>33.115692317593044</v>
      </c>
      <c r="C71488">
        <v>33.759367631686217</v>
      </c>
      <c r="D71488">
        <v>17.102696737852494</v>
      </c>
      <c r="E71488">
        <v>16.656670893833706</v>
      </c>
      <c r="F71488">
        <v>0.97047013169572516</v>
      </c>
      <c r="G71488">
        <v>0</v>
      </c>
      <c r="H71488">
        <v>609375000</v>
      </c>
      <c r="I71488">
        <v>0</v>
      </c>
    </row>
    <row r="71489" spans="1:9" x14ac:dyDescent="0.25">
      <c r="A71489" t="s">
        <v>71496</v>
      </c>
      <c r="B71489">
        <v>35.606619313469629</v>
      </c>
      <c r="C71489">
        <v>45.034052946742058</v>
      </c>
      <c r="D71489">
        <v>22.410166794229674</v>
      </c>
      <c r="E71489">
        <v>22.623886152512387</v>
      </c>
      <c r="F71489">
        <v>-1</v>
      </c>
      <c r="G71489">
        <v>0</v>
      </c>
      <c r="H71489">
        <v>734375000</v>
      </c>
      <c r="I71489">
        <v>0</v>
      </c>
    </row>
    <row r="71490" spans="1:9" x14ac:dyDescent="0.25">
      <c r="A71490" t="s">
        <v>71497</v>
      </c>
      <c r="B71490">
        <v>34.546080691168683</v>
      </c>
      <c r="C71490">
        <v>40.240942573053864</v>
      </c>
      <c r="D71490">
        <v>20.10176862057828</v>
      </c>
      <c r="E71490">
        <v>20.139173952475566</v>
      </c>
      <c r="F71490">
        <v>1</v>
      </c>
      <c r="G71490">
        <v>0</v>
      </c>
      <c r="H71490">
        <v>703125000</v>
      </c>
      <c r="I71490">
        <v>0</v>
      </c>
    </row>
    <row r="71491" spans="1:9" x14ac:dyDescent="0.25">
      <c r="A71491" t="s">
        <v>71498</v>
      </c>
      <c r="B71491">
        <v>33.424857933285161</v>
      </c>
      <c r="C71491">
        <v>44.921819583869478</v>
      </c>
      <c r="D71491">
        <v>24.007531065834236</v>
      </c>
      <c r="E71491">
        <v>20.91428851803526</v>
      </c>
      <c r="F71491">
        <v>1</v>
      </c>
      <c r="G71491">
        <v>0</v>
      </c>
      <c r="H71491">
        <v>609375000</v>
      </c>
      <c r="I71491">
        <v>0</v>
      </c>
    </row>
    <row r="71492" spans="1:9" x14ac:dyDescent="0.25">
      <c r="A71492" t="s">
        <v>71499</v>
      </c>
      <c r="B71492">
        <v>32.79410872236884</v>
      </c>
      <c r="C71492">
        <v>35.086122979493275</v>
      </c>
      <c r="D71492">
        <v>16.189259424967396</v>
      </c>
      <c r="E71492">
        <v>18.896863554525886</v>
      </c>
      <c r="F71492">
        <v>-0.97941639091686916</v>
      </c>
      <c r="G71492">
        <v>0</v>
      </c>
      <c r="H71492">
        <v>640625000</v>
      </c>
      <c r="I71492">
        <v>0</v>
      </c>
    </row>
    <row r="71493" spans="1:9" x14ac:dyDescent="0.25">
      <c r="A71493" t="s">
        <v>71500</v>
      </c>
      <c r="B71493">
        <v>32.675762550932518</v>
      </c>
      <c r="C71493">
        <v>38.288912103993482</v>
      </c>
      <c r="D71493">
        <v>17.785102191793989</v>
      </c>
      <c r="E71493">
        <v>20.503809912199497</v>
      </c>
      <c r="F71493">
        <v>1</v>
      </c>
      <c r="G71493">
        <v>0</v>
      </c>
      <c r="H71493">
        <v>765625000</v>
      </c>
      <c r="I71493">
        <v>0</v>
      </c>
    </row>
    <row r="71494" spans="1:9" x14ac:dyDescent="0.25">
      <c r="A71494" t="s">
        <v>71501</v>
      </c>
      <c r="B71494">
        <v>33.441550567558245</v>
      </c>
      <c r="C71494">
        <v>41.531779189109692</v>
      </c>
      <c r="D71494">
        <v>17.441104879310629</v>
      </c>
      <c r="E71494">
        <v>24.090674309799081</v>
      </c>
      <c r="F71494">
        <v>-1</v>
      </c>
      <c r="G71494">
        <v>0</v>
      </c>
      <c r="H71494">
        <v>765625000</v>
      </c>
      <c r="I71494">
        <v>0</v>
      </c>
    </row>
    <row r="71495" spans="1:9" x14ac:dyDescent="0.25">
      <c r="A71495" t="s">
        <v>71502</v>
      </c>
      <c r="B71495">
        <v>34.936635414393109</v>
      </c>
      <c r="C71495">
        <v>54.00905213204863</v>
      </c>
      <c r="D71495">
        <v>28.862884643315294</v>
      </c>
      <c r="E71495">
        <v>25.146167488733322</v>
      </c>
      <c r="F71495">
        <v>-1</v>
      </c>
      <c r="G71495">
        <v>0</v>
      </c>
      <c r="H71495">
        <v>656250000</v>
      </c>
      <c r="I71495">
        <v>0</v>
      </c>
    </row>
    <row r="71496" spans="1:9" x14ac:dyDescent="0.25">
      <c r="A71496" t="s">
        <v>71503</v>
      </c>
      <c r="B71496">
        <v>27.57132551192549</v>
      </c>
      <c r="C71496">
        <v>13.66940762090859</v>
      </c>
      <c r="D71496">
        <v>4.322887438179789</v>
      </c>
      <c r="E71496">
        <v>9.3465201827288062</v>
      </c>
      <c r="F71496">
        <v>-1</v>
      </c>
      <c r="G71496">
        <v>33.400000000000205</v>
      </c>
      <c r="H71496">
        <v>406250000</v>
      </c>
      <c r="I71496">
        <v>0</v>
      </c>
    </row>
    <row r="71497" spans="1:9" x14ac:dyDescent="0.25">
      <c r="A71497" t="s">
        <v>71504</v>
      </c>
      <c r="B71497">
        <v>24.395339645812555</v>
      </c>
      <c r="C71497">
        <v>9.3125339951339043</v>
      </c>
      <c r="D71497">
        <v>2.1280975523889429</v>
      </c>
      <c r="E71497">
        <v>7.1844364427449632</v>
      </c>
      <c r="F71497">
        <v>-0.5092401767328969</v>
      </c>
      <c r="G71497">
        <v>32.100000000000186</v>
      </c>
      <c r="H71497">
        <v>359375000</v>
      </c>
      <c r="I71497">
        <v>0</v>
      </c>
    </row>
    <row r="71498" spans="1:9" x14ac:dyDescent="0.25">
      <c r="A71498" t="s">
        <v>71505</v>
      </c>
      <c r="B71498">
        <v>32.415386733486947</v>
      </c>
      <c r="C71498">
        <v>22.45709230685355</v>
      </c>
      <c r="D71498">
        <v>14.256855564504228</v>
      </c>
      <c r="E71498">
        <v>8.2002367423492988</v>
      </c>
      <c r="F71498">
        <v>1</v>
      </c>
      <c r="G71498">
        <v>0</v>
      </c>
      <c r="H71498">
        <v>671875000</v>
      </c>
      <c r="I71498">
        <v>0</v>
      </c>
    </row>
    <row r="71499" spans="1:9" x14ac:dyDescent="0.25">
      <c r="A71499" t="s">
        <v>71506</v>
      </c>
      <c r="B71499">
        <v>32.464681380615431</v>
      </c>
      <c r="C71499">
        <v>22.798114540358267</v>
      </c>
      <c r="D71499">
        <v>14.256494039574562</v>
      </c>
      <c r="E71499">
        <v>8.5416205007837078</v>
      </c>
      <c r="F71499">
        <v>1</v>
      </c>
      <c r="G71499">
        <v>0</v>
      </c>
      <c r="H71499">
        <v>750000000</v>
      </c>
      <c r="I71499">
        <v>0</v>
      </c>
    </row>
    <row r="71500" spans="1:9" x14ac:dyDescent="0.25">
      <c r="A71500" t="s">
        <v>71507</v>
      </c>
      <c r="B71500">
        <v>23.804684412730793</v>
      </c>
      <c r="C71500">
        <v>8.3066608312905927</v>
      </c>
      <c r="D71500">
        <v>5.3263996069155715</v>
      </c>
      <c r="E71500">
        <v>2.9802612243750244</v>
      </c>
      <c r="F71500">
        <v>-1</v>
      </c>
      <c r="G71500">
        <v>26.400000000000105</v>
      </c>
      <c r="H71500">
        <v>296875000</v>
      </c>
      <c r="I71500">
        <v>0</v>
      </c>
    </row>
    <row r="71501" spans="1:9" x14ac:dyDescent="0.25">
      <c r="A71501" t="s">
        <v>71508</v>
      </c>
      <c r="B71501">
        <v>23.804096016638301</v>
      </c>
      <c r="C71501">
        <v>8.3298244789648681</v>
      </c>
      <c r="D71501">
        <v>5.3420343952346636</v>
      </c>
      <c r="E71501">
        <v>2.9877900837302045</v>
      </c>
      <c r="F71501">
        <v>-1</v>
      </c>
      <c r="G71501">
        <v>26.400000000000105</v>
      </c>
      <c r="H71501">
        <v>296875000</v>
      </c>
      <c r="I71501">
        <v>0</v>
      </c>
    </row>
    <row r="71502" spans="1:9" x14ac:dyDescent="0.25">
      <c r="A71502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218750000</v>
      </c>
      <c r="I71502">
        <v>0</v>
      </c>
    </row>
    <row r="71503" spans="1:9" x14ac:dyDescent="0.25">
      <c r="A71503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203125000</v>
      </c>
      <c r="I71503">
        <v>0</v>
      </c>
    </row>
    <row r="71504" spans="1:9" x14ac:dyDescent="0.25">
      <c r="A71504" t="s">
        <v>71511</v>
      </c>
      <c r="B71504">
        <v>33.115692317597812</v>
      </c>
      <c r="C71504">
        <v>33.75936763177139</v>
      </c>
      <c r="D71504">
        <v>17.102696737899489</v>
      </c>
      <c r="E71504">
        <v>16.65667089387189</v>
      </c>
      <c r="F71504">
        <v>0.97047013169568874</v>
      </c>
      <c r="G71504">
        <v>0</v>
      </c>
      <c r="H71504">
        <v>765625000</v>
      </c>
      <c r="I71504">
        <v>0</v>
      </c>
    </row>
    <row r="71505" spans="1:9" x14ac:dyDescent="0.25">
      <c r="A71505" t="s">
        <v>71512</v>
      </c>
      <c r="B71505">
        <v>35.171152687340992</v>
      </c>
      <c r="C71505">
        <v>39.664478540980355</v>
      </c>
      <c r="D71505">
        <v>18.320034189016777</v>
      </c>
      <c r="E71505">
        <v>21.344444351963588</v>
      </c>
      <c r="F71505">
        <v>-1</v>
      </c>
      <c r="G71505">
        <v>0</v>
      </c>
      <c r="H71505">
        <v>750000000</v>
      </c>
      <c r="I71505">
        <v>0</v>
      </c>
    </row>
    <row r="71506" spans="1:9" x14ac:dyDescent="0.25">
      <c r="A71506" t="s">
        <v>71513</v>
      </c>
      <c r="B71506">
        <v>32.977874636656665</v>
      </c>
      <c r="C71506">
        <v>39.968981350854349</v>
      </c>
      <c r="D71506">
        <v>18.437183701698658</v>
      </c>
      <c r="E71506">
        <v>21.531797649155706</v>
      </c>
      <c r="F71506">
        <v>-0.97202834163215845</v>
      </c>
      <c r="G71506">
        <v>0</v>
      </c>
      <c r="H71506">
        <v>718750000</v>
      </c>
      <c r="I71506">
        <v>0</v>
      </c>
    </row>
    <row r="71507" spans="1:9" x14ac:dyDescent="0.25">
      <c r="A71507" t="s">
        <v>71514</v>
      </c>
      <c r="B71507">
        <v>31.292676864454673</v>
      </c>
      <c r="C71507">
        <v>34.943131665491968</v>
      </c>
      <c r="D71507">
        <v>14.335181008047361</v>
      </c>
      <c r="E71507">
        <v>20.607950657444619</v>
      </c>
      <c r="F71507">
        <v>-1</v>
      </c>
      <c r="G71507">
        <v>0</v>
      </c>
      <c r="H71507">
        <v>750000000</v>
      </c>
      <c r="I71507">
        <v>0</v>
      </c>
    </row>
    <row r="71508" spans="1:9" x14ac:dyDescent="0.25">
      <c r="A71508" t="s">
        <v>71515</v>
      </c>
      <c r="B71508">
        <v>32.046841767829143</v>
      </c>
      <c r="C71508">
        <v>21.789125345022853</v>
      </c>
      <c r="D71508">
        <v>12.425062169631326</v>
      </c>
      <c r="E71508">
        <v>9.3640631753915393</v>
      </c>
      <c r="F71508">
        <v>0.52608032181670517</v>
      </c>
      <c r="G71508">
        <v>0</v>
      </c>
      <c r="H71508">
        <v>781250000</v>
      </c>
      <c r="I71508">
        <v>0</v>
      </c>
    </row>
    <row r="71509" spans="1:9" x14ac:dyDescent="0.25">
      <c r="A71509" t="s">
        <v>71516</v>
      </c>
      <c r="B71509">
        <v>32.175472561006885</v>
      </c>
      <c r="C71509">
        <v>26.396083639382404</v>
      </c>
      <c r="D71509">
        <v>12.023555812271628</v>
      </c>
      <c r="E71509">
        <v>14.37252782711078</v>
      </c>
      <c r="F71509">
        <v>-0.50744279934633818</v>
      </c>
      <c r="G71509">
        <v>0</v>
      </c>
      <c r="H71509">
        <v>640625000</v>
      </c>
      <c r="I71509">
        <v>0</v>
      </c>
    </row>
    <row r="71510" spans="1:9" x14ac:dyDescent="0.25">
      <c r="A71510" t="s">
        <v>71517</v>
      </c>
      <c r="B71510">
        <v>31.539601342173427</v>
      </c>
      <c r="C71510">
        <v>27.975033161448835</v>
      </c>
      <c r="D71510">
        <v>15.766750593525432</v>
      </c>
      <c r="E71510">
        <v>12.208282567923405</v>
      </c>
      <c r="F71510">
        <v>-0.54007763040591428</v>
      </c>
      <c r="G71510">
        <v>0</v>
      </c>
      <c r="H71510">
        <v>734375000</v>
      </c>
      <c r="I71510">
        <v>0</v>
      </c>
    </row>
    <row r="71511" spans="1:9" x14ac:dyDescent="0.25">
      <c r="A71511" t="s">
        <v>71518</v>
      </c>
      <c r="B71511">
        <v>27.596604445500688</v>
      </c>
      <c r="C71511">
        <v>16.95916389716464</v>
      </c>
      <c r="D71511">
        <v>10.452019130515312</v>
      </c>
      <c r="E71511">
        <v>6.5071447666493327</v>
      </c>
      <c r="F71511">
        <v>-0.97568798592048411</v>
      </c>
      <c r="G71511">
        <v>41.000000000000313</v>
      </c>
      <c r="H71511">
        <v>468750000</v>
      </c>
      <c r="I71511">
        <v>0</v>
      </c>
    </row>
    <row r="71512" spans="1:9" x14ac:dyDescent="0.25">
      <c r="A71512" t="s">
        <v>71519</v>
      </c>
      <c r="B71512">
        <v>34.526798148562165</v>
      </c>
      <c r="C71512">
        <v>26.236830036849767</v>
      </c>
      <c r="D71512">
        <v>10.508551137523728</v>
      </c>
      <c r="E71512">
        <v>15.728278899326066</v>
      </c>
      <c r="F71512">
        <v>-1</v>
      </c>
      <c r="G71512">
        <v>0</v>
      </c>
      <c r="H71512">
        <v>703125000</v>
      </c>
      <c r="I71512">
        <v>0</v>
      </c>
    </row>
    <row r="71513" spans="1:9" x14ac:dyDescent="0.25">
      <c r="A71513" t="s">
        <v>71520</v>
      </c>
      <c r="B71513">
        <v>32.832409069971014</v>
      </c>
      <c r="C71513">
        <v>17.034006479864704</v>
      </c>
      <c r="D71513">
        <v>5.8426614985718741</v>
      </c>
      <c r="E71513">
        <v>11.191344981292824</v>
      </c>
      <c r="F71513">
        <v>-1</v>
      </c>
      <c r="G71513">
        <v>0</v>
      </c>
      <c r="H71513">
        <v>765625000</v>
      </c>
      <c r="I71513">
        <v>0</v>
      </c>
    </row>
    <row r="71514" spans="1:9" x14ac:dyDescent="0.25">
      <c r="A71514" t="s">
        <v>71521</v>
      </c>
      <c r="B71514">
        <v>31.153478187833976</v>
      </c>
      <c r="C71514">
        <v>35.457623247902831</v>
      </c>
      <c r="D71514">
        <v>18.935330536465443</v>
      </c>
      <c r="E71514">
        <v>16.522292711437409</v>
      </c>
      <c r="F71514">
        <v>-0.93573047782943952</v>
      </c>
      <c r="G71514">
        <v>0</v>
      </c>
      <c r="H71514">
        <v>718750000</v>
      </c>
      <c r="I71514">
        <v>0</v>
      </c>
    </row>
    <row r="71515" spans="1:9" x14ac:dyDescent="0.25">
      <c r="A71515" t="s">
        <v>71522</v>
      </c>
      <c r="B71515">
        <v>35.057304451505303</v>
      </c>
      <c r="C71515">
        <v>43.596714198079567</v>
      </c>
      <c r="D71515">
        <v>21.672555945345334</v>
      </c>
      <c r="E71515">
        <v>21.924158252734227</v>
      </c>
      <c r="F71515">
        <v>-1</v>
      </c>
      <c r="G71515">
        <v>0</v>
      </c>
      <c r="H71515">
        <v>609375000</v>
      </c>
      <c r="I71515">
        <v>0</v>
      </c>
    </row>
    <row r="71516" spans="1:9" x14ac:dyDescent="0.25">
      <c r="A71516" t="s">
        <v>71523</v>
      </c>
      <c r="B71516">
        <v>33.739574608824185</v>
      </c>
      <c r="C71516">
        <v>25.85934740289661</v>
      </c>
      <c r="D71516">
        <v>14.083925211540759</v>
      </c>
      <c r="E71516">
        <v>11.775422191355817</v>
      </c>
      <c r="F71516">
        <v>-1</v>
      </c>
      <c r="G71516">
        <v>0</v>
      </c>
      <c r="H71516">
        <v>718750000</v>
      </c>
      <c r="I71516">
        <v>0</v>
      </c>
    </row>
    <row r="71517" spans="1:9" x14ac:dyDescent="0.25">
      <c r="A71517" t="s">
        <v>71524</v>
      </c>
      <c r="B71517">
        <v>36.546247306321661</v>
      </c>
      <c r="C71517">
        <v>34.079040298024154</v>
      </c>
      <c r="D71517">
        <v>19.811189677680975</v>
      </c>
      <c r="E71517">
        <v>14.267850620343133</v>
      </c>
      <c r="F71517">
        <v>-1</v>
      </c>
      <c r="G71517">
        <v>0</v>
      </c>
      <c r="H71517">
        <v>750000000</v>
      </c>
      <c r="I71517">
        <v>0</v>
      </c>
    </row>
    <row r="71518" spans="1:9" x14ac:dyDescent="0.25">
      <c r="A71518" t="s">
        <v>71525</v>
      </c>
      <c r="B71518">
        <v>34.101691057449358</v>
      </c>
      <c r="C71518">
        <v>30.380195826936379</v>
      </c>
      <c r="D71518">
        <v>13.026202605698325</v>
      </c>
      <c r="E71518">
        <v>17.353993221238053</v>
      </c>
      <c r="F71518">
        <v>-1</v>
      </c>
      <c r="G71518">
        <v>0</v>
      </c>
      <c r="H71518">
        <v>750000000</v>
      </c>
      <c r="I71518">
        <v>0</v>
      </c>
    </row>
    <row r="71519" spans="1:9" x14ac:dyDescent="0.25">
      <c r="A71519" t="s">
        <v>71526</v>
      </c>
      <c r="B71519">
        <v>22.685894970106453</v>
      </c>
      <c r="C71519">
        <v>6.1861628612064514</v>
      </c>
      <c r="D71519">
        <v>2.5418242940419722</v>
      </c>
      <c r="E71519">
        <v>3.6443385671644806</v>
      </c>
      <c r="F71519">
        <v>-1</v>
      </c>
      <c r="G71519">
        <v>23.500000000000064</v>
      </c>
      <c r="H71519">
        <v>250000000</v>
      </c>
      <c r="I71519">
        <v>0</v>
      </c>
    </row>
    <row r="71520" spans="1:9" x14ac:dyDescent="0.25">
      <c r="A71520" t="s">
        <v>71527</v>
      </c>
      <c r="B71520">
        <v>33.115692317602708</v>
      </c>
      <c r="C71520">
        <v>33.759367631870944</v>
      </c>
      <c r="D71520">
        <v>17.102696737954716</v>
      </c>
      <c r="E71520">
        <v>16.656670893916235</v>
      </c>
      <c r="F71520">
        <v>0.9704701316956541</v>
      </c>
      <c r="G71520">
        <v>0</v>
      </c>
      <c r="H71520">
        <v>890625000</v>
      </c>
      <c r="I71520">
        <v>0</v>
      </c>
    </row>
    <row r="71521" spans="1:9" x14ac:dyDescent="0.25">
      <c r="A71521" t="s">
        <v>71528</v>
      </c>
      <c r="B71521">
        <v>35.606619313561232</v>
      </c>
      <c r="C71521">
        <v>45.034052946354471</v>
      </c>
      <c r="D71521">
        <v>22.410166793801963</v>
      </c>
      <c r="E71521">
        <v>22.62388615255249</v>
      </c>
      <c r="F71521">
        <v>-1</v>
      </c>
      <c r="G71521">
        <v>0</v>
      </c>
      <c r="H71521">
        <v>671875000</v>
      </c>
      <c r="I71521">
        <v>0</v>
      </c>
    </row>
    <row r="71522" spans="1:9" x14ac:dyDescent="0.25">
      <c r="A71522" t="s">
        <v>71529</v>
      </c>
      <c r="B71522">
        <v>21.896025337778578</v>
      </c>
      <c r="C71522">
        <v>49.079066328417937</v>
      </c>
      <c r="D71522">
        <v>22.996994526594843</v>
      </c>
      <c r="E71522">
        <v>26.082071801823044</v>
      </c>
      <c r="F71522">
        <v>-1</v>
      </c>
      <c r="G71522">
        <v>0</v>
      </c>
      <c r="H71522">
        <v>843750000</v>
      </c>
      <c r="I71522">
        <v>0</v>
      </c>
    </row>
    <row r="71523" spans="1:9" x14ac:dyDescent="0.25">
      <c r="A71523" t="s">
        <v>71530</v>
      </c>
      <c r="B71523">
        <v>20.308033581510852</v>
      </c>
      <c r="C71523">
        <v>44.864995213688807</v>
      </c>
      <c r="D71523">
        <v>22.495476953687323</v>
      </c>
      <c r="E71523">
        <v>22.36951826000152</v>
      </c>
      <c r="F71523">
        <v>-1</v>
      </c>
      <c r="G71523">
        <v>0</v>
      </c>
      <c r="H71523">
        <v>937500000</v>
      </c>
      <c r="I71523">
        <v>0</v>
      </c>
    </row>
    <row r="71524" spans="1:9" x14ac:dyDescent="0.25">
      <c r="A71524" t="s">
        <v>71531</v>
      </c>
      <c r="B71524">
        <v>33.052952021936996</v>
      </c>
      <c r="C71524">
        <v>86.177653338712872</v>
      </c>
      <c r="D71524">
        <v>44.040922152900897</v>
      </c>
      <c r="E71524">
        <v>42.136731185811982</v>
      </c>
      <c r="F71524">
        <v>1</v>
      </c>
      <c r="G71524">
        <v>0</v>
      </c>
      <c r="H71524">
        <v>781250000</v>
      </c>
      <c r="I71524">
        <v>0</v>
      </c>
    </row>
    <row r="71525" spans="1:9" x14ac:dyDescent="0.25">
      <c r="A71525" t="s">
        <v>71532</v>
      </c>
      <c r="B71525">
        <v>29.991147685561998</v>
      </c>
      <c r="C71525">
        <v>77.886818581853831</v>
      </c>
      <c r="D71525">
        <v>37.652483541074169</v>
      </c>
      <c r="E71525">
        <v>40.234335040779683</v>
      </c>
      <c r="F71525">
        <v>-1</v>
      </c>
      <c r="G71525">
        <v>0</v>
      </c>
      <c r="H71525">
        <v>875000000</v>
      </c>
      <c r="I71525">
        <v>0</v>
      </c>
    </row>
    <row r="71526" spans="1:9" x14ac:dyDescent="0.25">
      <c r="A71526" t="s">
        <v>71533</v>
      </c>
      <c r="B71526">
        <v>23.923011849813001</v>
      </c>
      <c r="C71526">
        <v>44.085738777306744</v>
      </c>
      <c r="D71526">
        <v>22.384876076775026</v>
      </c>
      <c r="E71526">
        <v>21.700862700531701</v>
      </c>
      <c r="F71526">
        <v>1</v>
      </c>
      <c r="G71526">
        <v>0</v>
      </c>
      <c r="H71526">
        <v>796875000</v>
      </c>
      <c r="I71526">
        <v>0</v>
      </c>
    </row>
    <row r="71527" spans="1:9" x14ac:dyDescent="0.25">
      <c r="A71527" t="s">
        <v>71534</v>
      </c>
      <c r="B71527">
        <v>24.145929738271743</v>
      </c>
      <c r="C71527">
        <v>51.519104520082202</v>
      </c>
      <c r="D71527">
        <v>25.808783948971385</v>
      </c>
      <c r="E71527">
        <v>25.710320571110824</v>
      </c>
      <c r="F71527">
        <v>1</v>
      </c>
      <c r="G71527">
        <v>0</v>
      </c>
      <c r="H71527">
        <v>765625000</v>
      </c>
      <c r="I71527">
        <v>0</v>
      </c>
    </row>
    <row r="71528" spans="1:9" x14ac:dyDescent="0.25">
      <c r="A71528" t="s">
        <v>71535</v>
      </c>
      <c r="B71528">
        <v>28.581410261560453</v>
      </c>
      <c r="C71528">
        <v>68.317662255756289</v>
      </c>
      <c r="D71528">
        <v>31.303299947271121</v>
      </c>
      <c r="E71528">
        <v>37.014362308485254</v>
      </c>
      <c r="F71528">
        <v>1</v>
      </c>
      <c r="G71528">
        <v>0</v>
      </c>
      <c r="H71528">
        <v>656250000</v>
      </c>
      <c r="I71528">
        <v>0</v>
      </c>
    </row>
    <row r="71529" spans="1:9" x14ac:dyDescent="0.25">
      <c r="A71529" t="s">
        <v>71536</v>
      </c>
      <c r="B71529">
        <v>37.172515668713928</v>
      </c>
      <c r="C71529">
        <v>98.582185557246163</v>
      </c>
      <c r="D71529">
        <v>52.473771630324038</v>
      </c>
      <c r="E71529">
        <v>46.108413926922111</v>
      </c>
      <c r="F71529">
        <v>1</v>
      </c>
      <c r="G71529">
        <v>0</v>
      </c>
      <c r="H71529">
        <v>718750000</v>
      </c>
      <c r="I71529">
        <v>0</v>
      </c>
    </row>
    <row r="71530" spans="1:9" x14ac:dyDescent="0.25">
      <c r="A71530" t="s">
        <v>71537</v>
      </c>
      <c r="B71530">
        <v>33.05294615229954</v>
      </c>
      <c r="C71530">
        <v>86.177564024474123</v>
      </c>
      <c r="D71530">
        <v>42.136713024849342</v>
      </c>
      <c r="E71530">
        <v>44.040850999624787</v>
      </c>
      <c r="F71530">
        <v>-1</v>
      </c>
      <c r="G71530">
        <v>0</v>
      </c>
      <c r="H71530">
        <v>937500000</v>
      </c>
      <c r="I71530">
        <v>0</v>
      </c>
    </row>
    <row r="71531" spans="1:9" x14ac:dyDescent="0.25">
      <c r="A71531" t="s">
        <v>71538</v>
      </c>
      <c r="B71531">
        <v>30.012556446943869</v>
      </c>
      <c r="C71531">
        <v>79.442648340853225</v>
      </c>
      <c r="D71531">
        <v>39.686083355157002</v>
      </c>
      <c r="E71531">
        <v>39.756564985696194</v>
      </c>
      <c r="F71531">
        <v>1</v>
      </c>
      <c r="G71531">
        <v>0</v>
      </c>
      <c r="H71531">
        <v>828125000</v>
      </c>
      <c r="I71531">
        <v>0</v>
      </c>
    </row>
    <row r="71532" spans="1:9" x14ac:dyDescent="0.25">
      <c r="A71532" t="s">
        <v>71539</v>
      </c>
      <c r="B71532">
        <v>23.923011849799597</v>
      </c>
      <c r="C71532">
        <v>44.085738777149196</v>
      </c>
      <c r="D71532">
        <v>21.700862700494465</v>
      </c>
      <c r="E71532">
        <v>22.384876076654734</v>
      </c>
      <c r="F71532">
        <v>-1</v>
      </c>
      <c r="G71532">
        <v>0</v>
      </c>
      <c r="H71532">
        <v>812500000</v>
      </c>
      <c r="I71532">
        <v>0</v>
      </c>
    </row>
    <row r="71533" spans="1:9" x14ac:dyDescent="0.25">
      <c r="A71533" t="s">
        <v>71540</v>
      </c>
      <c r="B71533">
        <v>24.145929740264851</v>
      </c>
      <c r="C71533">
        <v>51.519104554403633</v>
      </c>
      <c r="D71533">
        <v>25.710320586120286</v>
      </c>
      <c r="E71533">
        <v>25.808783968283354</v>
      </c>
      <c r="F71533">
        <v>-1</v>
      </c>
      <c r="G71533">
        <v>0</v>
      </c>
      <c r="H71533">
        <v>812500000</v>
      </c>
      <c r="I71533">
        <v>0</v>
      </c>
    </row>
    <row r="71534" spans="1:9" x14ac:dyDescent="0.25">
      <c r="A71534" t="s">
        <v>71541</v>
      </c>
      <c r="B71534">
        <v>28.581408356105399</v>
      </c>
      <c r="C71534">
        <v>68.317737687015651</v>
      </c>
      <c r="D71534">
        <v>37.01435190293671</v>
      </c>
      <c r="E71534">
        <v>31.303385784078905</v>
      </c>
      <c r="F71534">
        <v>-1</v>
      </c>
      <c r="G71534">
        <v>0</v>
      </c>
      <c r="H71534">
        <v>812500000</v>
      </c>
      <c r="I71534">
        <v>0</v>
      </c>
    </row>
    <row r="71535" spans="1:9" x14ac:dyDescent="0.25">
      <c r="A71535" t="s">
        <v>71542</v>
      </c>
      <c r="B71535">
        <v>37.172515668716422</v>
      </c>
      <c r="C71535">
        <v>98.582185557373222</v>
      </c>
      <c r="D71535">
        <v>46.108413926985641</v>
      </c>
      <c r="E71535">
        <v>52.473771630387596</v>
      </c>
      <c r="F71535">
        <v>-1</v>
      </c>
      <c r="G71535">
        <v>0</v>
      </c>
      <c r="H71535">
        <v>843750000</v>
      </c>
      <c r="I71535">
        <v>0</v>
      </c>
    </row>
    <row r="71536" spans="1:9" x14ac:dyDescent="0.25">
      <c r="A71536" t="s">
        <v>71543</v>
      </c>
      <c r="B71536">
        <v>21.778188779333913</v>
      </c>
      <c r="C71536">
        <v>63.042456513362389</v>
      </c>
      <c r="D71536">
        <v>30.002946274992727</v>
      </c>
      <c r="E71536">
        <v>33.039510238369758</v>
      </c>
      <c r="F71536">
        <v>-1</v>
      </c>
      <c r="G71536">
        <v>0</v>
      </c>
      <c r="H71536">
        <v>750000000</v>
      </c>
      <c r="I71536">
        <v>0</v>
      </c>
    </row>
    <row r="71537" spans="1:9" x14ac:dyDescent="0.25">
      <c r="A71537" t="s">
        <v>71544</v>
      </c>
      <c r="B71537">
        <v>21.833735256053956</v>
      </c>
      <c r="C71537">
        <v>62.387061945654779</v>
      </c>
      <c r="D71537">
        <v>30.960356693839657</v>
      </c>
      <c r="E71537">
        <v>31.426705251815157</v>
      </c>
      <c r="F71537">
        <v>-1</v>
      </c>
      <c r="G71537">
        <v>0</v>
      </c>
      <c r="H71537">
        <v>765625000</v>
      </c>
      <c r="I71537">
        <v>0</v>
      </c>
    </row>
    <row r="71538" spans="1:9" x14ac:dyDescent="0.25">
      <c r="A71538" t="s">
        <v>71545</v>
      </c>
      <c r="B71538">
        <v>25.950875386881346</v>
      </c>
      <c r="C71538">
        <v>66.101268064889211</v>
      </c>
      <c r="D71538">
        <v>34.337529870774091</v>
      </c>
      <c r="E71538">
        <v>31.763738194115213</v>
      </c>
      <c r="F71538">
        <v>-1</v>
      </c>
      <c r="G71538">
        <v>0</v>
      </c>
      <c r="H71538">
        <v>734375000</v>
      </c>
      <c r="I71538">
        <v>0</v>
      </c>
    </row>
    <row r="71539" spans="1:9" x14ac:dyDescent="0.25">
      <c r="A71539" t="s">
        <v>71546</v>
      </c>
      <c r="B71539">
        <v>23.866688640520458</v>
      </c>
      <c r="C71539">
        <v>64.429392431364718</v>
      </c>
      <c r="D71539">
        <v>32.506237678936955</v>
      </c>
      <c r="E71539">
        <v>31.923154752427823</v>
      </c>
      <c r="F71539">
        <v>1</v>
      </c>
      <c r="G71539">
        <v>0</v>
      </c>
      <c r="H71539">
        <v>703125000</v>
      </c>
      <c r="I71539">
        <v>0</v>
      </c>
    </row>
    <row r="71540" spans="1:9" x14ac:dyDescent="0.25">
      <c r="A71540" t="s">
        <v>71547</v>
      </c>
      <c r="B71540">
        <v>25.101440183939989</v>
      </c>
      <c r="C71540">
        <v>53.71812717914743</v>
      </c>
      <c r="D71540">
        <v>21.181101935095384</v>
      </c>
      <c r="E71540">
        <v>32.537025244051961</v>
      </c>
      <c r="F71540">
        <v>-1</v>
      </c>
      <c r="G71540">
        <v>0</v>
      </c>
      <c r="H71540">
        <v>828125000</v>
      </c>
      <c r="I71540">
        <v>0</v>
      </c>
    </row>
    <row r="71541" spans="1:9" x14ac:dyDescent="0.25">
      <c r="A71541" t="s">
        <v>71548</v>
      </c>
      <c r="B71541">
        <v>27.066509733006381</v>
      </c>
      <c r="C71541">
        <v>61.917749539512968</v>
      </c>
      <c r="D71541">
        <v>29.618411237161439</v>
      </c>
      <c r="E71541">
        <v>32.299338302351515</v>
      </c>
      <c r="F71541">
        <v>-1</v>
      </c>
      <c r="G71541">
        <v>0</v>
      </c>
      <c r="H71541">
        <v>843750000</v>
      </c>
      <c r="I71541">
        <v>0</v>
      </c>
    </row>
    <row r="71542" spans="1:9" x14ac:dyDescent="0.25">
      <c r="A71542" t="s">
        <v>71549</v>
      </c>
      <c r="B71542">
        <v>0.05</v>
      </c>
      <c r="C71542">
        <v>0.36327126400268028</v>
      </c>
      <c r="D71542">
        <v>0</v>
      </c>
      <c r="E71542">
        <v>0.36327126400268028</v>
      </c>
      <c r="F71542">
        <v>-0.36327126400268028</v>
      </c>
      <c r="G71542">
        <v>0</v>
      </c>
      <c r="H71542">
        <v>0</v>
      </c>
      <c r="I71542">
        <v>1</v>
      </c>
    </row>
    <row r="71543" spans="1:9" x14ac:dyDescent="0.25">
      <c r="A71543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0</v>
      </c>
      <c r="I71543">
        <v>1</v>
      </c>
    </row>
    <row r="71544" spans="1:9" x14ac:dyDescent="0.25">
      <c r="A71544" t="s">
        <v>71551</v>
      </c>
      <c r="B71544">
        <v>20.200000000000014</v>
      </c>
      <c r="C71544">
        <v>1.8671953630629545</v>
      </c>
      <c r="D71544">
        <v>0.91277513456929515</v>
      </c>
      <c r="E71544">
        <v>0.95442022849365937</v>
      </c>
      <c r="F71544">
        <v>0.72654252800536057</v>
      </c>
      <c r="G71544">
        <v>20.100000000000016</v>
      </c>
      <c r="H71544">
        <v>234375000</v>
      </c>
      <c r="I71544">
        <v>0</v>
      </c>
    </row>
    <row r="71545" spans="1:9" x14ac:dyDescent="0.25">
      <c r="A71545" t="s">
        <v>71552</v>
      </c>
      <c r="B71545">
        <v>20.200000000000038</v>
      </c>
      <c r="C71545">
        <v>1.8671848422600759</v>
      </c>
      <c r="D71545">
        <v>0.91279854121938309</v>
      </c>
      <c r="E71545">
        <v>0.95438630104069277</v>
      </c>
      <c r="F71545">
        <v>0.72654252800536057</v>
      </c>
      <c r="G71545">
        <v>20.100000000000016</v>
      </c>
      <c r="H71545">
        <v>171875000</v>
      </c>
      <c r="I71545">
        <v>0</v>
      </c>
    </row>
    <row r="71546" spans="1:9" x14ac:dyDescent="0.25">
      <c r="A71546" t="s">
        <v>71553</v>
      </c>
      <c r="B71546">
        <v>36.069946375170474</v>
      </c>
      <c r="C71546">
        <v>99.897404059438088</v>
      </c>
      <c r="D71546">
        <v>49.302322404060092</v>
      </c>
      <c r="E71546">
        <v>50.595081655377932</v>
      </c>
      <c r="F71546">
        <v>-1</v>
      </c>
      <c r="G71546">
        <v>0</v>
      </c>
      <c r="H71546">
        <v>796875000</v>
      </c>
      <c r="I71546">
        <v>0</v>
      </c>
    </row>
    <row r="71547" spans="1:9" x14ac:dyDescent="0.25">
      <c r="A71547" t="s">
        <v>71554</v>
      </c>
      <c r="B71547">
        <v>21.975278386820715</v>
      </c>
      <c r="C71547">
        <v>44.041590517206131</v>
      </c>
      <c r="D71547">
        <v>20.299702354891732</v>
      </c>
      <c r="E71547">
        <v>23.741888162314503</v>
      </c>
      <c r="F71547">
        <v>-1</v>
      </c>
      <c r="G71547">
        <v>0</v>
      </c>
      <c r="H71547">
        <v>812500000</v>
      </c>
      <c r="I71547">
        <v>0</v>
      </c>
    </row>
    <row r="71548" spans="1:9" x14ac:dyDescent="0.25">
      <c r="A71548" t="s">
        <v>71555</v>
      </c>
      <c r="B71548">
        <v>21.683060099486202</v>
      </c>
      <c r="C71548">
        <v>40.154129164061004</v>
      </c>
      <c r="D71548">
        <v>19.885753343511023</v>
      </c>
      <c r="E71548">
        <v>20.268375820549949</v>
      </c>
      <c r="F71548">
        <v>-1</v>
      </c>
      <c r="G71548">
        <v>0</v>
      </c>
      <c r="H71548">
        <v>765625000</v>
      </c>
      <c r="I71548">
        <v>0</v>
      </c>
    </row>
    <row r="71549" spans="1:9" x14ac:dyDescent="0.25">
      <c r="A71549" t="s">
        <v>71556</v>
      </c>
      <c r="B71549">
        <v>30.688030754159747</v>
      </c>
      <c r="C71549">
        <v>79.204902556658752</v>
      </c>
      <c r="D71549">
        <v>39.653231308698111</v>
      </c>
      <c r="E71549">
        <v>39.551671247960591</v>
      </c>
      <c r="F71549">
        <v>-1</v>
      </c>
      <c r="G71549">
        <v>0</v>
      </c>
      <c r="H71549">
        <v>750000000</v>
      </c>
      <c r="I71549">
        <v>0</v>
      </c>
    </row>
    <row r="71550" spans="1:9" x14ac:dyDescent="0.25">
      <c r="A71550" t="s">
        <v>71557</v>
      </c>
      <c r="B71550">
        <v>23.990154147444031</v>
      </c>
      <c r="C71550">
        <v>57.375250136546256</v>
      </c>
      <c r="D71550">
        <v>27.245170653366177</v>
      </c>
      <c r="E71550">
        <v>30.130079483180133</v>
      </c>
      <c r="F71550">
        <v>1</v>
      </c>
      <c r="G71550">
        <v>0</v>
      </c>
      <c r="H71550">
        <v>953125000</v>
      </c>
      <c r="I71550">
        <v>0</v>
      </c>
    </row>
    <row r="71551" spans="1:9" x14ac:dyDescent="0.25">
      <c r="A71551" t="s">
        <v>71558</v>
      </c>
      <c r="B71551">
        <v>22.161937577588592</v>
      </c>
      <c r="C71551">
        <v>45.076312515194871</v>
      </c>
      <c r="D71551">
        <v>19.240214494425313</v>
      </c>
      <c r="E71551">
        <v>25.836098020769498</v>
      </c>
      <c r="F71551">
        <v>-1</v>
      </c>
      <c r="G71551">
        <v>0</v>
      </c>
      <c r="H71551">
        <v>828125000</v>
      </c>
      <c r="I71551">
        <v>0</v>
      </c>
    </row>
    <row r="71552" spans="1:9" x14ac:dyDescent="0.25">
      <c r="A71552" t="s">
        <v>71559</v>
      </c>
      <c r="B71552">
        <v>22.047337263291993</v>
      </c>
      <c r="C71552">
        <v>50.915221126790804</v>
      </c>
      <c r="D71552">
        <v>25.333436964329213</v>
      </c>
      <c r="E71552">
        <v>25.581784162461531</v>
      </c>
      <c r="F71552">
        <v>-1</v>
      </c>
      <c r="G71552">
        <v>0</v>
      </c>
      <c r="H71552">
        <v>734375000</v>
      </c>
      <c r="I71552">
        <v>0</v>
      </c>
    </row>
    <row r="71553" spans="1:9" x14ac:dyDescent="0.25">
      <c r="A71553" t="s">
        <v>71560</v>
      </c>
      <c r="B71553">
        <v>22.032334570009876</v>
      </c>
      <c r="C71553">
        <v>67.9238639678006</v>
      </c>
      <c r="D71553">
        <v>32.283488348606234</v>
      </c>
      <c r="E71553">
        <v>35.640375619194316</v>
      </c>
      <c r="F71553">
        <v>-1</v>
      </c>
      <c r="G71553">
        <v>0</v>
      </c>
      <c r="H71553">
        <v>765625000</v>
      </c>
      <c r="I71553">
        <v>0</v>
      </c>
    </row>
    <row r="71554" spans="1:9" x14ac:dyDescent="0.25">
      <c r="A71554" t="s">
        <v>71561</v>
      </c>
      <c r="B71554">
        <v>25.950875404675152</v>
      </c>
      <c r="C71554">
        <v>66.101268109897063</v>
      </c>
      <c r="D71554">
        <v>31.763738187472285</v>
      </c>
      <c r="E71554">
        <v>34.337529922424729</v>
      </c>
      <c r="F71554">
        <v>1</v>
      </c>
      <c r="G71554">
        <v>0</v>
      </c>
      <c r="H71554">
        <v>734375000</v>
      </c>
      <c r="I71554">
        <v>0</v>
      </c>
    </row>
    <row r="71555" spans="1:9" x14ac:dyDescent="0.25">
      <c r="A71555" t="s">
        <v>71562</v>
      </c>
      <c r="B71555">
        <v>23.86668863454641</v>
      </c>
      <c r="C71555">
        <v>64.42939237822759</v>
      </c>
      <c r="D71555">
        <v>31.923154701014841</v>
      </c>
      <c r="E71555">
        <v>32.506237677212816</v>
      </c>
      <c r="F71555">
        <v>-1</v>
      </c>
      <c r="G71555">
        <v>0</v>
      </c>
      <c r="H71555">
        <v>875000000</v>
      </c>
      <c r="I71555">
        <v>0</v>
      </c>
    </row>
    <row r="71556" spans="1:9" x14ac:dyDescent="0.25">
      <c r="A71556" t="s">
        <v>71563</v>
      </c>
      <c r="B71556">
        <v>36.069946375062266</v>
      </c>
      <c r="C71556">
        <v>99.897404056696885</v>
      </c>
      <c r="D71556">
        <v>50.595081655576301</v>
      </c>
      <c r="E71556">
        <v>49.302322401120648</v>
      </c>
      <c r="F71556">
        <v>1</v>
      </c>
      <c r="G71556">
        <v>0</v>
      </c>
      <c r="H71556">
        <v>828125000</v>
      </c>
      <c r="I71556">
        <v>0</v>
      </c>
    </row>
    <row r="71557" spans="1:9" x14ac:dyDescent="0.25">
      <c r="A71557" t="s">
        <v>71564</v>
      </c>
      <c r="B71557">
        <v>21.975278386442081</v>
      </c>
      <c r="C71557">
        <v>44.041590512250679</v>
      </c>
      <c r="D71557">
        <v>23.741888160908488</v>
      </c>
      <c r="E71557">
        <v>20.299702351342141</v>
      </c>
      <c r="F71557">
        <v>1</v>
      </c>
      <c r="G71557">
        <v>0</v>
      </c>
      <c r="H71557">
        <v>812500000</v>
      </c>
      <c r="I71557">
        <v>0</v>
      </c>
    </row>
    <row r="71558" spans="1:9" x14ac:dyDescent="0.25">
      <c r="A71558" t="s">
        <v>71565</v>
      </c>
      <c r="B71558">
        <v>21.683060099496224</v>
      </c>
      <c r="C71558">
        <v>40.154129162687603</v>
      </c>
      <c r="D71558">
        <v>20.268375820096342</v>
      </c>
      <c r="E71558">
        <v>19.88575334259124</v>
      </c>
      <c r="F71558">
        <v>1</v>
      </c>
      <c r="G71558">
        <v>0</v>
      </c>
      <c r="H71558">
        <v>859375000</v>
      </c>
      <c r="I71558">
        <v>0</v>
      </c>
    </row>
    <row r="71559" spans="1:9" x14ac:dyDescent="0.25">
      <c r="A71559" t="s">
        <v>71566</v>
      </c>
      <c r="B71559">
        <v>30.688030753555132</v>
      </c>
      <c r="C71559">
        <v>79.204902550583228</v>
      </c>
      <c r="D71559">
        <v>39.551671245447835</v>
      </c>
      <c r="E71559">
        <v>39.653231305135499</v>
      </c>
      <c r="F71559">
        <v>1</v>
      </c>
      <c r="G71559">
        <v>0</v>
      </c>
      <c r="H71559">
        <v>765625000</v>
      </c>
      <c r="I71559">
        <v>0</v>
      </c>
    </row>
    <row r="71560" spans="1:9" x14ac:dyDescent="0.25">
      <c r="A71560" t="s">
        <v>71567</v>
      </c>
      <c r="B71560">
        <v>23.990145928548113</v>
      </c>
      <c r="C71560">
        <v>57.375221432784059</v>
      </c>
      <c r="D71560">
        <v>30.13009172517042</v>
      </c>
      <c r="E71560">
        <v>27.245129707613621</v>
      </c>
      <c r="F71560">
        <v>-1</v>
      </c>
      <c r="G71560">
        <v>0</v>
      </c>
      <c r="H71560">
        <v>843750000</v>
      </c>
      <c r="I71560">
        <v>0</v>
      </c>
    </row>
    <row r="71561" spans="1:9" x14ac:dyDescent="0.25">
      <c r="A71561" t="s">
        <v>71568</v>
      </c>
      <c r="B71561">
        <v>22.161937577604981</v>
      </c>
      <c r="C71561">
        <v>45.076312515390839</v>
      </c>
      <c r="D71561">
        <v>25.836098020888972</v>
      </c>
      <c r="E71561">
        <v>19.240214494501938</v>
      </c>
      <c r="F71561">
        <v>1</v>
      </c>
      <c r="G71561">
        <v>0</v>
      </c>
      <c r="H71561">
        <v>828125000</v>
      </c>
      <c r="I71561">
        <v>0</v>
      </c>
    </row>
    <row r="71562" spans="1:9" x14ac:dyDescent="0.25">
      <c r="A71562" t="s">
        <v>71569</v>
      </c>
      <c r="B71562">
        <v>25.10144018285008</v>
      </c>
      <c r="C71562">
        <v>53.718127067952906</v>
      </c>
      <c r="D71562">
        <v>32.537025088718437</v>
      </c>
      <c r="E71562">
        <v>21.181101979234484</v>
      </c>
      <c r="F71562">
        <v>1</v>
      </c>
      <c r="G71562">
        <v>0</v>
      </c>
      <c r="H71562">
        <v>812500000</v>
      </c>
      <c r="I71562">
        <v>0</v>
      </c>
    </row>
    <row r="71563" spans="1:9" x14ac:dyDescent="0.25">
      <c r="A71563" t="s">
        <v>71570</v>
      </c>
      <c r="B71563">
        <v>27.066509869843049</v>
      </c>
      <c r="C71563">
        <v>61.917766513941075</v>
      </c>
      <c r="D71563">
        <v>32.299348006459198</v>
      </c>
      <c r="E71563">
        <v>29.61841850748192</v>
      </c>
      <c r="F71563">
        <v>1</v>
      </c>
      <c r="G71563">
        <v>0</v>
      </c>
      <c r="H71563">
        <v>796875000</v>
      </c>
      <c r="I71563">
        <v>0</v>
      </c>
    </row>
    <row r="71564" spans="1:9" x14ac:dyDescent="0.25">
      <c r="A71564" t="s">
        <v>71571</v>
      </c>
      <c r="B71564">
        <v>0.05</v>
      </c>
      <c r="C71564">
        <v>0.36327126400268028</v>
      </c>
      <c r="D71564">
        <v>0.36327126400268028</v>
      </c>
      <c r="E71564">
        <v>0</v>
      </c>
      <c r="F71564">
        <v>0.36327126400268028</v>
      </c>
      <c r="G71564">
        <v>0</v>
      </c>
      <c r="H71564">
        <v>0</v>
      </c>
      <c r="I71564">
        <v>1</v>
      </c>
    </row>
    <row r="71565" spans="1:9" x14ac:dyDescent="0.25">
      <c r="A71565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t="s">
        <v>71573</v>
      </c>
      <c r="B71566">
        <v>20.200000000000014</v>
      </c>
      <c r="C71566">
        <v>1.8671953630629536</v>
      </c>
      <c r="D71566">
        <v>0.95442022849365893</v>
      </c>
      <c r="E71566">
        <v>0.91277513456929471</v>
      </c>
      <c r="F71566">
        <v>-0.72654252800536057</v>
      </c>
      <c r="G71566">
        <v>20.100000000000016</v>
      </c>
      <c r="H71566">
        <v>187500000</v>
      </c>
      <c r="I71566">
        <v>0</v>
      </c>
    </row>
    <row r="71567" spans="1:9" x14ac:dyDescent="0.25">
      <c r="A71567" t="s">
        <v>71574</v>
      </c>
      <c r="B71567">
        <v>20.200000000000035</v>
      </c>
      <c r="C71567">
        <v>1.8671848422600696</v>
      </c>
      <c r="D71567">
        <v>0.95438630104068967</v>
      </c>
      <c r="E71567">
        <v>0.91279854121937998</v>
      </c>
      <c r="F71567">
        <v>-0.72654252800536057</v>
      </c>
      <c r="G71567">
        <v>20.100000000000016</v>
      </c>
      <c r="H71567">
        <v>156250000</v>
      </c>
      <c r="I71567">
        <v>0</v>
      </c>
    </row>
    <row r="71568" spans="1:9" x14ac:dyDescent="0.25">
      <c r="A71568" t="s">
        <v>71575</v>
      </c>
      <c r="B71568">
        <v>21.778196536464574</v>
      </c>
      <c r="C71568">
        <v>63.041582942312623</v>
      </c>
      <c r="D71568">
        <v>30.002484008918799</v>
      </c>
      <c r="E71568">
        <v>33.039098933393916</v>
      </c>
      <c r="F71568">
        <v>-1</v>
      </c>
      <c r="G71568">
        <v>0</v>
      </c>
      <c r="H71568">
        <v>750000000</v>
      </c>
      <c r="I71568">
        <v>0</v>
      </c>
    </row>
    <row r="71569" spans="1:9" x14ac:dyDescent="0.25">
      <c r="A71569" t="s">
        <v>71576</v>
      </c>
      <c r="B71569">
        <v>21.833592248476354</v>
      </c>
      <c r="C71569">
        <v>62.384216545838861</v>
      </c>
      <c r="D71569">
        <v>30.959760228555744</v>
      </c>
      <c r="E71569">
        <v>31.42445631728306</v>
      </c>
      <c r="F71569">
        <v>-1</v>
      </c>
      <c r="G71569">
        <v>0</v>
      </c>
      <c r="H71569">
        <v>906250000</v>
      </c>
      <c r="I71569">
        <v>0</v>
      </c>
    </row>
    <row r="71570" spans="1:9" x14ac:dyDescent="0.25">
      <c r="A71570" t="s">
        <v>71577</v>
      </c>
      <c r="B71570">
        <v>23.1072622881589</v>
      </c>
      <c r="C71570">
        <v>53.269019041917595</v>
      </c>
      <c r="D71570">
        <v>26.89031526076478</v>
      </c>
      <c r="E71570">
        <v>26.378703781152741</v>
      </c>
      <c r="F71570">
        <v>1</v>
      </c>
      <c r="G71570">
        <v>0</v>
      </c>
      <c r="H71570">
        <v>796875000</v>
      </c>
      <c r="I71570">
        <v>0</v>
      </c>
    </row>
    <row r="71571" spans="1:9" x14ac:dyDescent="0.25">
      <c r="A71571" t="s">
        <v>71578</v>
      </c>
      <c r="B71571">
        <v>23.410444951033291</v>
      </c>
      <c r="C71571">
        <v>57.176289776619697</v>
      </c>
      <c r="D71571">
        <v>30.295010429441447</v>
      </c>
      <c r="E71571">
        <v>26.881279347178239</v>
      </c>
      <c r="F71571">
        <v>1</v>
      </c>
      <c r="G71571">
        <v>0</v>
      </c>
      <c r="H71571">
        <v>781250000</v>
      </c>
      <c r="I71571">
        <v>0</v>
      </c>
    </row>
    <row r="71572" spans="1:9" x14ac:dyDescent="0.25">
      <c r="A71572" t="s">
        <v>71579</v>
      </c>
      <c r="B71572">
        <v>38.394774742398354</v>
      </c>
      <c r="C71572">
        <v>107.2469775842748</v>
      </c>
      <c r="D71572">
        <v>53.945913890364224</v>
      </c>
      <c r="E71572">
        <v>53.301063693910528</v>
      </c>
      <c r="F71572">
        <v>1</v>
      </c>
      <c r="G71572">
        <v>0</v>
      </c>
      <c r="H71572">
        <v>765625000</v>
      </c>
      <c r="I71572">
        <v>0</v>
      </c>
    </row>
    <row r="71573" spans="1:9" x14ac:dyDescent="0.25">
      <c r="A71573" t="s">
        <v>71580</v>
      </c>
      <c r="B71573">
        <v>27.420949345988724</v>
      </c>
      <c r="C71573">
        <v>58.122260139938469</v>
      </c>
      <c r="D71573">
        <v>26.325383965861452</v>
      </c>
      <c r="E71573">
        <v>31.796876174077052</v>
      </c>
      <c r="F71573">
        <v>-1</v>
      </c>
      <c r="G71573">
        <v>0</v>
      </c>
      <c r="H71573">
        <v>828125000</v>
      </c>
      <c r="I71573">
        <v>0</v>
      </c>
    </row>
    <row r="71574" spans="1:9" x14ac:dyDescent="0.25">
      <c r="A71574" t="s">
        <v>71581</v>
      </c>
      <c r="B71574">
        <v>25.530980387057042</v>
      </c>
      <c r="C71574">
        <v>39.944575682414943</v>
      </c>
      <c r="D71574">
        <v>20.454670312471002</v>
      </c>
      <c r="E71574">
        <v>19.489905369943941</v>
      </c>
      <c r="F71574">
        <v>1</v>
      </c>
      <c r="G71574">
        <v>0</v>
      </c>
      <c r="H71574">
        <v>765625000</v>
      </c>
      <c r="I71574">
        <v>0</v>
      </c>
    </row>
    <row r="71575" spans="1:9" x14ac:dyDescent="0.25">
      <c r="A71575" t="s">
        <v>71582</v>
      </c>
      <c r="B71575">
        <v>27.12521909410388</v>
      </c>
      <c r="C71575">
        <v>45.328792910427566</v>
      </c>
      <c r="D71575">
        <v>22.746245695011897</v>
      </c>
      <c r="E71575">
        <v>22.582547215415616</v>
      </c>
      <c r="F71575">
        <v>1</v>
      </c>
      <c r="G71575">
        <v>0</v>
      </c>
      <c r="H71575">
        <v>890625000</v>
      </c>
      <c r="I71575">
        <v>0</v>
      </c>
    </row>
    <row r="71576" spans="1:9" x14ac:dyDescent="0.25">
      <c r="A71576" t="s">
        <v>71583</v>
      </c>
      <c r="B71576">
        <v>38.250009670771547</v>
      </c>
      <c r="C71576">
        <v>96.591784980381235</v>
      </c>
      <c r="D71576">
        <v>48.365550699729134</v>
      </c>
      <c r="E71576">
        <v>48.2262342806522</v>
      </c>
      <c r="F71576">
        <v>1</v>
      </c>
      <c r="G71576">
        <v>0</v>
      </c>
      <c r="H71576">
        <v>765625000</v>
      </c>
      <c r="I71576">
        <v>0</v>
      </c>
    </row>
    <row r="71577" spans="1:9" x14ac:dyDescent="0.25">
      <c r="A71577" t="s">
        <v>71584</v>
      </c>
      <c r="B71577">
        <v>34.399869294338693</v>
      </c>
      <c r="C71577">
        <v>77.457141326913344</v>
      </c>
      <c r="D71577">
        <v>38.49584725762886</v>
      </c>
      <c r="E71577">
        <v>38.961294069284556</v>
      </c>
      <c r="F71577">
        <v>1</v>
      </c>
      <c r="G71577">
        <v>0</v>
      </c>
      <c r="H71577">
        <v>812500000</v>
      </c>
      <c r="I71577">
        <v>0</v>
      </c>
    </row>
    <row r="71578" spans="1:9" x14ac:dyDescent="0.25">
      <c r="A71578" t="s">
        <v>71585</v>
      </c>
      <c r="B71578">
        <v>38.425463458073963</v>
      </c>
      <c r="C71578">
        <v>110.24205701203347</v>
      </c>
      <c r="D71578">
        <v>59.372223565631813</v>
      </c>
      <c r="E71578">
        <v>50.869833446401778</v>
      </c>
      <c r="F71578">
        <v>-1</v>
      </c>
      <c r="G71578">
        <v>0</v>
      </c>
      <c r="H71578">
        <v>921875000</v>
      </c>
      <c r="I71578">
        <v>0</v>
      </c>
    </row>
    <row r="71579" spans="1:9" x14ac:dyDescent="0.25">
      <c r="A71579" t="s">
        <v>71586</v>
      </c>
      <c r="B71579">
        <v>27.420942181526687</v>
      </c>
      <c r="C71579">
        <v>58.122157246251106</v>
      </c>
      <c r="D71579">
        <v>31.796827182789166</v>
      </c>
      <c r="E71579">
        <v>26.325330063461966</v>
      </c>
      <c r="F71579">
        <v>1</v>
      </c>
      <c r="G71579">
        <v>0</v>
      </c>
      <c r="H71579">
        <v>750000000</v>
      </c>
      <c r="I71579">
        <v>0</v>
      </c>
    </row>
    <row r="71580" spans="1:9" x14ac:dyDescent="0.25">
      <c r="A71580" t="s">
        <v>71587</v>
      </c>
      <c r="B71580">
        <v>25.530980387047574</v>
      </c>
      <c r="C71580">
        <v>39.94457568291925</v>
      </c>
      <c r="D71580">
        <v>19.489905370204923</v>
      </c>
      <c r="E71580">
        <v>20.45467031271432</v>
      </c>
      <c r="F71580">
        <v>-1</v>
      </c>
      <c r="G71580">
        <v>0</v>
      </c>
      <c r="H71580">
        <v>765625000</v>
      </c>
      <c r="I71580">
        <v>0</v>
      </c>
    </row>
    <row r="71581" spans="1:9" x14ac:dyDescent="0.25">
      <c r="A71581" t="s">
        <v>71588</v>
      </c>
      <c r="B71581">
        <v>27.125219094110268</v>
      </c>
      <c r="C71581">
        <v>45.328792909966843</v>
      </c>
      <c r="D71581">
        <v>22.582547215143848</v>
      </c>
      <c r="E71581">
        <v>22.746245694822974</v>
      </c>
      <c r="F71581">
        <v>-1</v>
      </c>
      <c r="G71581">
        <v>0</v>
      </c>
      <c r="H71581">
        <v>781250000</v>
      </c>
      <c r="I71581">
        <v>0</v>
      </c>
    </row>
    <row r="71582" spans="1:9" x14ac:dyDescent="0.25">
      <c r="A71582" t="s">
        <v>71589</v>
      </c>
      <c r="B71582">
        <v>38.250009665302002</v>
      </c>
      <c r="C71582">
        <v>96.591785084790757</v>
      </c>
      <c r="D71582">
        <v>48.226234332856833</v>
      </c>
      <c r="E71582">
        <v>48.365550751933938</v>
      </c>
      <c r="F71582">
        <v>-1</v>
      </c>
      <c r="G71582">
        <v>0</v>
      </c>
      <c r="H71582">
        <v>906250000</v>
      </c>
      <c r="I71582">
        <v>0</v>
      </c>
    </row>
    <row r="71583" spans="1:9" x14ac:dyDescent="0.25">
      <c r="A71583" t="s">
        <v>71590</v>
      </c>
      <c r="B71583">
        <v>34.39986929526291</v>
      </c>
      <c r="C71583">
        <v>77.457141353652531</v>
      </c>
      <c r="D71583">
        <v>38.96129408434247</v>
      </c>
      <c r="E71583">
        <v>38.49584726931004</v>
      </c>
      <c r="F71583">
        <v>-1</v>
      </c>
      <c r="G71583">
        <v>0</v>
      </c>
      <c r="H71583">
        <v>1125000000</v>
      </c>
      <c r="I71583">
        <v>0</v>
      </c>
    </row>
    <row r="71584" spans="1:9" x14ac:dyDescent="0.25">
      <c r="A71584" t="s">
        <v>71591</v>
      </c>
      <c r="B71584">
        <v>21.822386833636013</v>
      </c>
      <c r="C71584">
        <v>40.380710492388374</v>
      </c>
      <c r="D71584">
        <v>20.036748014628937</v>
      </c>
      <c r="E71584">
        <v>20.343962477759383</v>
      </c>
      <c r="F71584">
        <v>1</v>
      </c>
      <c r="G71584">
        <v>0</v>
      </c>
      <c r="H71584">
        <v>828125000</v>
      </c>
      <c r="I71584">
        <v>0</v>
      </c>
    </row>
    <row r="71585" spans="1:9" x14ac:dyDescent="0.25">
      <c r="A71585" t="s">
        <v>71592</v>
      </c>
      <c r="B71585">
        <v>21.83180730134179</v>
      </c>
      <c r="C71585">
        <v>47.448802772349154</v>
      </c>
      <c r="D71585">
        <v>23.703538049388314</v>
      </c>
      <c r="E71585">
        <v>23.745264722960798</v>
      </c>
      <c r="F71585">
        <v>1</v>
      </c>
      <c r="G71585">
        <v>0</v>
      </c>
      <c r="H71585">
        <v>687500000</v>
      </c>
      <c r="I71585">
        <v>0</v>
      </c>
    </row>
    <row r="71586" spans="1:9" x14ac:dyDescent="0.25">
      <c r="A71586" t="s">
        <v>71593</v>
      </c>
      <c r="B71586">
        <v>29.795227386533892</v>
      </c>
      <c r="C71586">
        <v>77.644201100577448</v>
      </c>
      <c r="D71586">
        <v>40.194041535494748</v>
      </c>
      <c r="E71586">
        <v>37.450159565082743</v>
      </c>
      <c r="F71586">
        <v>-1</v>
      </c>
      <c r="G71586">
        <v>0</v>
      </c>
      <c r="H71586">
        <v>765625000</v>
      </c>
      <c r="I71586">
        <v>0</v>
      </c>
    </row>
    <row r="71587" spans="1:9" x14ac:dyDescent="0.25">
      <c r="A71587" t="s">
        <v>71594</v>
      </c>
      <c r="B71587">
        <v>21.190930364488551</v>
      </c>
      <c r="C71587">
        <v>39.654406853296919</v>
      </c>
      <c r="D71587">
        <v>19.802708422263663</v>
      </c>
      <c r="E71587">
        <v>19.851698431033267</v>
      </c>
      <c r="F71587">
        <v>1</v>
      </c>
      <c r="G71587">
        <v>0</v>
      </c>
      <c r="H71587">
        <v>796875000</v>
      </c>
      <c r="I71587">
        <v>0</v>
      </c>
    </row>
    <row r="71588" spans="1:9" x14ac:dyDescent="0.25">
      <c r="A71588" t="s">
        <v>71595</v>
      </c>
      <c r="B71588">
        <v>26.613824849782272</v>
      </c>
      <c r="C71588">
        <v>62.262823966097457</v>
      </c>
      <c r="D71588">
        <v>26.891220039575099</v>
      </c>
      <c r="E71588">
        <v>35.371603926522319</v>
      </c>
      <c r="F71588">
        <v>-1</v>
      </c>
      <c r="G71588">
        <v>0</v>
      </c>
      <c r="H71588">
        <v>781250000</v>
      </c>
      <c r="I71588">
        <v>0</v>
      </c>
    </row>
    <row r="71589" spans="1:9" x14ac:dyDescent="0.25">
      <c r="A71589" t="s">
        <v>71596</v>
      </c>
      <c r="B71589">
        <v>24.367333808787134</v>
      </c>
      <c r="C71589">
        <v>51.444343718847428</v>
      </c>
      <c r="D71589">
        <v>29.116132051566996</v>
      </c>
      <c r="E71589">
        <v>22.328211667280456</v>
      </c>
      <c r="F71589">
        <v>1</v>
      </c>
      <c r="G71589">
        <v>0</v>
      </c>
      <c r="H71589">
        <v>796875000</v>
      </c>
      <c r="I71589">
        <v>0</v>
      </c>
    </row>
    <row r="71590" spans="1:9" x14ac:dyDescent="0.25">
      <c r="A71590" t="s">
        <v>71597</v>
      </c>
      <c r="B71590">
        <v>28.396325226870914</v>
      </c>
      <c r="C71590">
        <v>57.779956062398085</v>
      </c>
      <c r="D71590">
        <v>29.395544975030482</v>
      </c>
      <c r="E71590">
        <v>28.384411087367607</v>
      </c>
      <c r="F71590">
        <v>1</v>
      </c>
      <c r="G71590">
        <v>0</v>
      </c>
      <c r="H71590">
        <v>859375000</v>
      </c>
      <c r="I71590">
        <v>0</v>
      </c>
    </row>
    <row r="71591" spans="1:9" x14ac:dyDescent="0.25">
      <c r="A71591" t="s">
        <v>71598</v>
      </c>
      <c r="B71591">
        <v>38.458283764296908</v>
      </c>
      <c r="C71591">
        <v>95.513352604335424</v>
      </c>
      <c r="D71591">
        <v>51.830082853705406</v>
      </c>
      <c r="E71591">
        <v>43.683269750630075</v>
      </c>
      <c r="F71591">
        <v>1</v>
      </c>
      <c r="G71591">
        <v>0</v>
      </c>
      <c r="H71591">
        <v>734375000</v>
      </c>
      <c r="I71591">
        <v>0</v>
      </c>
    </row>
    <row r="71592" spans="1:9" x14ac:dyDescent="0.25">
      <c r="A71592" t="s">
        <v>71599</v>
      </c>
      <c r="B71592">
        <v>21.691816470641989</v>
      </c>
      <c r="C71592">
        <v>5.0254862148772022</v>
      </c>
      <c r="D71592">
        <v>2.4602393144974828</v>
      </c>
      <c r="E71592">
        <v>2.5652469003797238</v>
      </c>
      <c r="F71592">
        <v>0.75466176717878319</v>
      </c>
      <c r="G71592">
        <v>22.200000000000045</v>
      </c>
      <c r="H71592">
        <v>250000000</v>
      </c>
      <c r="I71592">
        <v>0</v>
      </c>
    </row>
    <row r="71593" spans="1:9" x14ac:dyDescent="0.25">
      <c r="A71593" t="s">
        <v>71600</v>
      </c>
      <c r="B71593">
        <v>21.940337447260372</v>
      </c>
      <c r="C71593">
        <v>5.7145429502741614</v>
      </c>
      <c r="D71593">
        <v>2.8042769275331887</v>
      </c>
      <c r="E71593">
        <v>2.9102660227409802</v>
      </c>
      <c r="F71593">
        <v>1</v>
      </c>
      <c r="G71593">
        <v>22.300000000000047</v>
      </c>
      <c r="H71593">
        <v>156250000</v>
      </c>
      <c r="I71593">
        <v>0</v>
      </c>
    </row>
    <row r="71594" spans="1:9" x14ac:dyDescent="0.25">
      <c r="A71594" t="s">
        <v>71601</v>
      </c>
      <c r="B71594">
        <v>22.398265384576138</v>
      </c>
      <c r="C71594">
        <v>36.427163309565977</v>
      </c>
      <c r="D71594">
        <v>18.061806473595329</v>
      </c>
      <c r="E71594">
        <v>18.36535683597068</v>
      </c>
      <c r="F71594">
        <v>-1</v>
      </c>
      <c r="G71594">
        <v>0</v>
      </c>
      <c r="H71594">
        <v>687500000</v>
      </c>
      <c r="I71594">
        <v>0</v>
      </c>
    </row>
    <row r="71595" spans="1:9" x14ac:dyDescent="0.25">
      <c r="A71595" t="s">
        <v>71602</v>
      </c>
      <c r="B71595">
        <v>37.488768186700909</v>
      </c>
      <c r="C71595">
        <v>95.992407967462171</v>
      </c>
      <c r="D71595">
        <v>47.222403524652513</v>
      </c>
      <c r="E71595">
        <v>48.77000444280965</v>
      </c>
      <c r="F71595">
        <v>-1</v>
      </c>
      <c r="G71595">
        <v>0</v>
      </c>
      <c r="H71595">
        <v>1015625000</v>
      </c>
      <c r="I71595">
        <v>0</v>
      </c>
    </row>
    <row r="71596" spans="1:9" x14ac:dyDescent="0.25">
      <c r="A71596" t="s">
        <v>71603</v>
      </c>
      <c r="B71596">
        <v>25.697165128954719</v>
      </c>
      <c r="C71596">
        <v>47.888461197057957</v>
      </c>
      <c r="D71596">
        <v>24.350767255047941</v>
      </c>
      <c r="E71596">
        <v>23.537693942010016</v>
      </c>
      <c r="F71596">
        <v>-1</v>
      </c>
      <c r="G71596">
        <v>0</v>
      </c>
      <c r="H71596">
        <v>890625000</v>
      </c>
      <c r="I71596">
        <v>0</v>
      </c>
    </row>
    <row r="71597" spans="1:9" x14ac:dyDescent="0.25">
      <c r="A71597" t="s">
        <v>71604</v>
      </c>
      <c r="B71597">
        <v>26.81035479147797</v>
      </c>
      <c r="C71597">
        <v>50.905580788322929</v>
      </c>
      <c r="D71597">
        <v>25.577509175835402</v>
      </c>
      <c r="E71597">
        <v>25.32807161248757</v>
      </c>
      <c r="F71597">
        <v>-1</v>
      </c>
      <c r="G71597">
        <v>0</v>
      </c>
      <c r="H71597">
        <v>734375000</v>
      </c>
      <c r="I71597">
        <v>0</v>
      </c>
    </row>
    <row r="71598" spans="1:9" x14ac:dyDescent="0.25">
      <c r="A71598" t="s">
        <v>71605</v>
      </c>
      <c r="B71598">
        <v>24.629064379383127</v>
      </c>
      <c r="C71598">
        <v>49.796782424903839</v>
      </c>
      <c r="D71598">
        <v>25.155291759387499</v>
      </c>
      <c r="E71598">
        <v>24.641490665516326</v>
      </c>
      <c r="F71598">
        <v>1</v>
      </c>
      <c r="G71598">
        <v>0</v>
      </c>
      <c r="H71598">
        <v>843750000</v>
      </c>
      <c r="I71598">
        <v>0</v>
      </c>
    </row>
    <row r="71599" spans="1:9" x14ac:dyDescent="0.25">
      <c r="A71599" t="s">
        <v>71606</v>
      </c>
      <c r="B71599">
        <v>25.158826911239405</v>
      </c>
      <c r="C71599">
        <v>49.680112151166107</v>
      </c>
      <c r="D71599">
        <v>23.358210458194858</v>
      </c>
      <c r="E71599">
        <v>26.321901692971238</v>
      </c>
      <c r="F71599">
        <v>-1</v>
      </c>
      <c r="G71599">
        <v>0</v>
      </c>
      <c r="H71599">
        <v>718750000</v>
      </c>
      <c r="I71599">
        <v>0</v>
      </c>
    </row>
    <row r="71600" spans="1:9" x14ac:dyDescent="0.25">
      <c r="A71600" t="s">
        <v>71607</v>
      </c>
      <c r="B71600">
        <v>21.822386833572502</v>
      </c>
      <c r="C71600">
        <v>40.38071049270966</v>
      </c>
      <c r="D71600">
        <v>20.036748014660869</v>
      </c>
      <c r="E71600">
        <v>20.343962478048788</v>
      </c>
      <c r="F71600">
        <v>1</v>
      </c>
      <c r="G71600">
        <v>0</v>
      </c>
      <c r="H71600">
        <v>843750000</v>
      </c>
      <c r="I71600">
        <v>0</v>
      </c>
    </row>
    <row r="71601" spans="1:9" x14ac:dyDescent="0.25">
      <c r="A71601" t="s">
        <v>71608</v>
      </c>
      <c r="B71601">
        <v>21.831807301298884</v>
      </c>
      <c r="C71601">
        <v>47.448802773485767</v>
      </c>
      <c r="D71601">
        <v>23.703538049895215</v>
      </c>
      <c r="E71601">
        <v>23.745264723590598</v>
      </c>
      <c r="F71601">
        <v>1</v>
      </c>
      <c r="G71601">
        <v>0</v>
      </c>
      <c r="H71601">
        <v>625000000</v>
      </c>
      <c r="I71601">
        <v>0</v>
      </c>
    </row>
    <row r="71602" spans="1:9" x14ac:dyDescent="0.25">
      <c r="A71602" t="s">
        <v>71609</v>
      </c>
      <c r="B71602">
        <v>29.794991867450886</v>
      </c>
      <c r="C71602">
        <v>77.647523162794272</v>
      </c>
      <c r="D71602">
        <v>37.451768150046185</v>
      </c>
      <c r="E71602">
        <v>40.195755012748059</v>
      </c>
      <c r="F71602">
        <v>1</v>
      </c>
      <c r="G71602">
        <v>0</v>
      </c>
      <c r="H71602">
        <v>984375000</v>
      </c>
      <c r="I71602">
        <v>0</v>
      </c>
    </row>
    <row r="71603" spans="1:9" x14ac:dyDescent="0.25">
      <c r="A71603" t="s">
        <v>71610</v>
      </c>
      <c r="B71603">
        <v>21.190930364488143</v>
      </c>
      <c r="C71603">
        <v>39.654406853313048</v>
      </c>
      <c r="D71603">
        <v>19.851698431041026</v>
      </c>
      <c r="E71603">
        <v>19.802708422272023</v>
      </c>
      <c r="F71603">
        <v>-1</v>
      </c>
      <c r="G71603">
        <v>0</v>
      </c>
      <c r="H71603">
        <v>750000000</v>
      </c>
      <c r="I71603">
        <v>0</v>
      </c>
    </row>
    <row r="71604" spans="1:9" x14ac:dyDescent="0.25">
      <c r="A71604" t="s">
        <v>71611</v>
      </c>
      <c r="B71604">
        <v>22.398265384618952</v>
      </c>
      <c r="C71604">
        <v>36.427163310372642</v>
      </c>
      <c r="D71604">
        <v>18.365356836939835</v>
      </c>
      <c r="E71604">
        <v>18.06180647343286</v>
      </c>
      <c r="F71604">
        <v>1</v>
      </c>
      <c r="G71604">
        <v>0</v>
      </c>
      <c r="H71604">
        <v>890625000</v>
      </c>
      <c r="I71604">
        <v>0</v>
      </c>
    </row>
    <row r="71605" spans="1:9" x14ac:dyDescent="0.25">
      <c r="A71605" t="s">
        <v>71612</v>
      </c>
      <c r="B71605">
        <v>37.488768186706039</v>
      </c>
      <c r="C71605">
        <v>95.992407967367768</v>
      </c>
      <c r="D71605">
        <v>48.770004442762655</v>
      </c>
      <c r="E71605">
        <v>47.222403524605014</v>
      </c>
      <c r="F71605">
        <v>1</v>
      </c>
      <c r="G71605">
        <v>0</v>
      </c>
      <c r="H71605">
        <v>765625000</v>
      </c>
      <c r="I71605">
        <v>0</v>
      </c>
    </row>
    <row r="71606" spans="1:9" x14ac:dyDescent="0.25">
      <c r="A71606" t="s">
        <v>71613</v>
      </c>
      <c r="B71606">
        <v>25.697165128994286</v>
      </c>
      <c r="C71606">
        <v>47.888461197576518</v>
      </c>
      <c r="D71606">
        <v>23.537693942375149</v>
      </c>
      <c r="E71606">
        <v>24.350767255201369</v>
      </c>
      <c r="F71606">
        <v>1</v>
      </c>
      <c r="G71606">
        <v>0</v>
      </c>
      <c r="H71606">
        <v>796875000</v>
      </c>
      <c r="I71606">
        <v>0</v>
      </c>
    </row>
    <row r="71607" spans="1:9" x14ac:dyDescent="0.25">
      <c r="A71607" t="s">
        <v>71614</v>
      </c>
      <c r="B71607">
        <v>26.810354791373058</v>
      </c>
      <c r="C71607">
        <v>50.905580785618582</v>
      </c>
      <c r="D71607">
        <v>25.32807161061519</v>
      </c>
      <c r="E71607">
        <v>25.577509175003449</v>
      </c>
      <c r="F71607">
        <v>1</v>
      </c>
      <c r="G71607">
        <v>0</v>
      </c>
      <c r="H71607">
        <v>765625000</v>
      </c>
      <c r="I71607">
        <v>0</v>
      </c>
    </row>
    <row r="71608" spans="1:9" x14ac:dyDescent="0.25">
      <c r="A71608" t="s">
        <v>71615</v>
      </c>
      <c r="B71608">
        <v>24.629065758631221</v>
      </c>
      <c r="C71608">
        <v>49.796746221661344</v>
      </c>
      <c r="D71608">
        <v>24.64147719403266</v>
      </c>
      <c r="E71608">
        <v>25.155269027628702</v>
      </c>
      <c r="F71608">
        <v>-1</v>
      </c>
      <c r="G71608">
        <v>0</v>
      </c>
      <c r="H71608">
        <v>843750000</v>
      </c>
      <c r="I71608">
        <v>0</v>
      </c>
    </row>
    <row r="71609" spans="1:9" x14ac:dyDescent="0.25">
      <c r="A71609" t="s">
        <v>71616</v>
      </c>
      <c r="B71609">
        <v>25.158826911836577</v>
      </c>
      <c r="C71609">
        <v>49.680112144352321</v>
      </c>
      <c r="D71609">
        <v>26.321901688155069</v>
      </c>
      <c r="E71609">
        <v>23.358210456197249</v>
      </c>
      <c r="F71609">
        <v>1</v>
      </c>
      <c r="G71609">
        <v>0</v>
      </c>
      <c r="H71609">
        <v>812500000</v>
      </c>
      <c r="I71609">
        <v>0</v>
      </c>
    </row>
    <row r="71610" spans="1:9" x14ac:dyDescent="0.25">
      <c r="A71610" t="s">
        <v>71617</v>
      </c>
      <c r="B71610">
        <v>26.613821644702796</v>
      </c>
      <c r="C71610">
        <v>62.262781339361936</v>
      </c>
      <c r="D71610">
        <v>35.371577201725174</v>
      </c>
      <c r="E71610">
        <v>26.891204137636741</v>
      </c>
      <c r="F71610">
        <v>1</v>
      </c>
      <c r="G71610">
        <v>0</v>
      </c>
      <c r="H71610">
        <v>843750000</v>
      </c>
      <c r="I71610">
        <v>0</v>
      </c>
    </row>
    <row r="71611" spans="1:9" x14ac:dyDescent="0.25">
      <c r="A71611" t="s">
        <v>71618</v>
      </c>
      <c r="B71611">
        <v>24.367333806817474</v>
      </c>
      <c r="C71611">
        <v>51.44434372022419</v>
      </c>
      <c r="D71611">
        <v>22.328211660124659</v>
      </c>
      <c r="E71611">
        <v>29.116132060099499</v>
      </c>
      <c r="F71611">
        <v>-1</v>
      </c>
      <c r="G71611">
        <v>0</v>
      </c>
      <c r="H71611">
        <v>796875000</v>
      </c>
      <c r="I71611">
        <v>0</v>
      </c>
    </row>
    <row r="71612" spans="1:9" x14ac:dyDescent="0.25">
      <c r="A71612" t="s">
        <v>71619</v>
      </c>
      <c r="B71612">
        <v>28.396325226930649</v>
      </c>
      <c r="C71612">
        <v>57.779956063971575</v>
      </c>
      <c r="D71612">
        <v>28.384411087463523</v>
      </c>
      <c r="E71612">
        <v>29.395544976508081</v>
      </c>
      <c r="F71612">
        <v>-1</v>
      </c>
      <c r="G71612">
        <v>0</v>
      </c>
      <c r="H71612">
        <v>843750000</v>
      </c>
      <c r="I71612">
        <v>0</v>
      </c>
    </row>
    <row r="71613" spans="1:9" x14ac:dyDescent="0.25">
      <c r="A71613" t="s">
        <v>71620</v>
      </c>
      <c r="B71613">
        <v>38.458283764297008</v>
      </c>
      <c r="C71613">
        <v>95.51335260433261</v>
      </c>
      <c r="D71613">
        <v>43.683269750628696</v>
      </c>
      <c r="E71613">
        <v>51.8300828537039</v>
      </c>
      <c r="F71613">
        <v>-1</v>
      </c>
      <c r="G71613">
        <v>0</v>
      </c>
      <c r="H71613">
        <v>796875000</v>
      </c>
      <c r="I71613">
        <v>0</v>
      </c>
    </row>
    <row r="71614" spans="1:9" x14ac:dyDescent="0.25">
      <c r="A71614" t="s">
        <v>71621</v>
      </c>
      <c r="B71614">
        <v>21.691816470641989</v>
      </c>
      <c r="C71614">
        <v>5.0254862148772022</v>
      </c>
      <c r="D71614">
        <v>2.5652469003797234</v>
      </c>
      <c r="E71614">
        <v>2.4602393144974823</v>
      </c>
      <c r="F71614">
        <v>-0.75466176717878319</v>
      </c>
      <c r="G71614">
        <v>22.200000000000045</v>
      </c>
      <c r="H71614">
        <v>281250000</v>
      </c>
      <c r="I71614">
        <v>0</v>
      </c>
    </row>
    <row r="71615" spans="1:9" x14ac:dyDescent="0.25">
      <c r="A71615" t="s">
        <v>71622</v>
      </c>
      <c r="B71615">
        <v>21.940337447260376</v>
      </c>
      <c r="C71615">
        <v>5.7145429502741649</v>
      </c>
      <c r="D71615">
        <v>2.9102660227409833</v>
      </c>
      <c r="E71615">
        <v>2.8042769275331914</v>
      </c>
      <c r="F71615">
        <v>-1</v>
      </c>
      <c r="G71615">
        <v>22.300000000000047</v>
      </c>
      <c r="H71615">
        <v>234375000</v>
      </c>
      <c r="I71615">
        <v>0</v>
      </c>
    </row>
    <row r="71616" spans="1:9" x14ac:dyDescent="0.25">
      <c r="A71616" t="s">
        <v>71623</v>
      </c>
      <c r="B71616">
        <v>21.822386833312429</v>
      </c>
      <c r="C71616">
        <v>40.38071049402518</v>
      </c>
      <c r="D71616">
        <v>20.343962479233518</v>
      </c>
      <c r="E71616">
        <v>20.036748014791677</v>
      </c>
      <c r="F71616">
        <v>-1</v>
      </c>
      <c r="G71616">
        <v>0</v>
      </c>
      <c r="H71616">
        <v>875000000</v>
      </c>
      <c r="I71616">
        <v>0</v>
      </c>
    </row>
    <row r="71617" spans="1:9" x14ac:dyDescent="0.25">
      <c r="A71617" t="s">
        <v>71624</v>
      </c>
      <c r="B71617">
        <v>21.831807301453757</v>
      </c>
      <c r="C71617">
        <v>47.44880276938467</v>
      </c>
      <c r="D71617">
        <v>23.745264721318264</v>
      </c>
      <c r="E71617">
        <v>23.703538048066473</v>
      </c>
      <c r="F71617">
        <v>-1</v>
      </c>
      <c r="G71617">
        <v>0</v>
      </c>
      <c r="H71617">
        <v>890625000</v>
      </c>
      <c r="I71617">
        <v>0</v>
      </c>
    </row>
    <row r="71618" spans="1:9" x14ac:dyDescent="0.25">
      <c r="A71618" t="s">
        <v>71625</v>
      </c>
      <c r="B71618">
        <v>30.550826963405587</v>
      </c>
      <c r="C71618">
        <v>55.314328506836006</v>
      </c>
      <c r="D71618">
        <v>28.545295210767502</v>
      </c>
      <c r="E71618">
        <v>26.769033296068532</v>
      </c>
      <c r="F71618">
        <v>1</v>
      </c>
      <c r="G71618">
        <v>0</v>
      </c>
      <c r="H71618">
        <v>750000000</v>
      </c>
      <c r="I71618">
        <v>0</v>
      </c>
    </row>
    <row r="71619" spans="1:9" x14ac:dyDescent="0.25">
      <c r="A71619" t="s">
        <v>71626</v>
      </c>
      <c r="B71619">
        <v>26.429162208534713</v>
      </c>
      <c r="C71619">
        <v>38.302741853463857</v>
      </c>
      <c r="D71619">
        <v>19.185367777431956</v>
      </c>
      <c r="E71619">
        <v>19.117374076031904</v>
      </c>
      <c r="F71619">
        <v>1</v>
      </c>
      <c r="G71619">
        <v>0</v>
      </c>
      <c r="H71619">
        <v>703125000</v>
      </c>
      <c r="I71619">
        <v>0</v>
      </c>
    </row>
    <row r="71620" spans="1:9" x14ac:dyDescent="0.25">
      <c r="A71620" t="s">
        <v>71627</v>
      </c>
      <c r="B71620">
        <v>31.825135877829943</v>
      </c>
      <c r="C71620">
        <v>56.101830603365059</v>
      </c>
      <c r="D71620">
        <v>22.284377863097337</v>
      </c>
      <c r="E71620">
        <v>33.817452740267669</v>
      </c>
      <c r="F71620">
        <v>-1</v>
      </c>
      <c r="G71620">
        <v>0</v>
      </c>
      <c r="H71620">
        <v>750000000</v>
      </c>
      <c r="I71620">
        <v>0</v>
      </c>
    </row>
    <row r="71621" spans="1:9" x14ac:dyDescent="0.25">
      <c r="A71621" t="s">
        <v>71628</v>
      </c>
      <c r="B71621">
        <v>30.045446318455674</v>
      </c>
      <c r="C71621">
        <v>50.733224442730489</v>
      </c>
      <c r="D71621">
        <v>19.663227114112594</v>
      </c>
      <c r="E71621">
        <v>31.06999732861788</v>
      </c>
      <c r="F71621">
        <v>-1</v>
      </c>
      <c r="G71621">
        <v>0</v>
      </c>
      <c r="H71621">
        <v>828125000</v>
      </c>
      <c r="I71621">
        <v>0</v>
      </c>
    </row>
    <row r="71622" spans="1:9" x14ac:dyDescent="0.25">
      <c r="A71622" t="s">
        <v>71629</v>
      </c>
      <c r="B71622">
        <v>30.381790162496117</v>
      </c>
      <c r="C71622">
        <v>41.014467594882689</v>
      </c>
      <c r="D71622">
        <v>20.581501224897785</v>
      </c>
      <c r="E71622">
        <v>20.432966369984911</v>
      </c>
      <c r="F71622">
        <v>1</v>
      </c>
      <c r="G71622">
        <v>0</v>
      </c>
      <c r="H71622">
        <v>718750000</v>
      </c>
      <c r="I71622">
        <v>0</v>
      </c>
    </row>
    <row r="71623" spans="1:9" x14ac:dyDescent="0.25">
      <c r="A71623" t="s">
        <v>71630</v>
      </c>
      <c r="B71623">
        <v>39.322581795050255</v>
      </c>
      <c r="C71623">
        <v>78.340749406523699</v>
      </c>
      <c r="D71623">
        <v>39.315709080441202</v>
      </c>
      <c r="E71623">
        <v>39.025040326082461</v>
      </c>
      <c r="F71623">
        <v>1</v>
      </c>
      <c r="G71623">
        <v>0</v>
      </c>
      <c r="H71623">
        <v>812500000</v>
      </c>
      <c r="I71623">
        <v>0</v>
      </c>
    </row>
    <row r="71624" spans="1:9" x14ac:dyDescent="0.25">
      <c r="A71624" t="s">
        <v>71631</v>
      </c>
      <c r="B71624">
        <v>28.322465619898765</v>
      </c>
      <c r="C71624">
        <v>32.917681680444602</v>
      </c>
      <c r="D71624">
        <v>16.982914456738325</v>
      </c>
      <c r="E71624">
        <v>15.934767223706253</v>
      </c>
      <c r="F71624">
        <v>-0.98610197197631866</v>
      </c>
      <c r="G71624">
        <v>0</v>
      </c>
      <c r="H71624">
        <v>734375000</v>
      </c>
      <c r="I71624">
        <v>0</v>
      </c>
    </row>
    <row r="71625" spans="1:9" x14ac:dyDescent="0.25">
      <c r="A71625" t="s">
        <v>71632</v>
      </c>
      <c r="B71625">
        <v>27.77044655929566</v>
      </c>
      <c r="C71625">
        <v>25.956231676163572</v>
      </c>
      <c r="D71625">
        <v>12.616575955483437</v>
      </c>
      <c r="E71625">
        <v>13.339655720680108</v>
      </c>
      <c r="F71625">
        <v>1</v>
      </c>
      <c r="G71625">
        <v>0</v>
      </c>
      <c r="H71625">
        <v>812500000</v>
      </c>
      <c r="I71625">
        <v>0</v>
      </c>
    </row>
    <row r="71626" spans="1:9" x14ac:dyDescent="0.25">
      <c r="A71626" t="s">
        <v>71633</v>
      </c>
      <c r="B71626">
        <v>31.82513606042561</v>
      </c>
      <c r="C71626">
        <v>56.101830033364791</v>
      </c>
      <c r="D71626">
        <v>33.817451752681535</v>
      </c>
      <c r="E71626">
        <v>22.284378280683224</v>
      </c>
      <c r="F71626">
        <v>1</v>
      </c>
      <c r="G71626">
        <v>0</v>
      </c>
      <c r="H71626">
        <v>765625000</v>
      </c>
      <c r="I71626">
        <v>0</v>
      </c>
    </row>
    <row r="71627" spans="1:9" x14ac:dyDescent="0.25">
      <c r="A71627" t="s">
        <v>71634</v>
      </c>
      <c r="B71627">
        <v>30.045292953390902</v>
      </c>
      <c r="C71627">
        <v>50.729329295907277</v>
      </c>
      <c r="D71627">
        <v>31.069276147848804</v>
      </c>
      <c r="E71627">
        <v>19.660053148058537</v>
      </c>
      <c r="F71627">
        <v>1</v>
      </c>
      <c r="G71627">
        <v>0</v>
      </c>
      <c r="H71627">
        <v>812500000</v>
      </c>
      <c r="I71627">
        <v>0</v>
      </c>
    </row>
    <row r="71628" spans="1:9" x14ac:dyDescent="0.25">
      <c r="A71628" t="s">
        <v>71635</v>
      </c>
      <c r="B71628">
        <v>30.381790162471709</v>
      </c>
      <c r="C71628">
        <v>41.014467594984495</v>
      </c>
      <c r="D71628">
        <v>20.432966370228876</v>
      </c>
      <c r="E71628">
        <v>20.581501224755609</v>
      </c>
      <c r="F71628">
        <v>-1</v>
      </c>
      <c r="G71628">
        <v>0</v>
      </c>
      <c r="H71628">
        <v>828125000</v>
      </c>
      <c r="I71628">
        <v>0</v>
      </c>
    </row>
    <row r="71629" spans="1:9" x14ac:dyDescent="0.25">
      <c r="A71629" t="s">
        <v>71636</v>
      </c>
      <c r="B71629">
        <v>39.322581795050368</v>
      </c>
      <c r="C71629">
        <v>78.340749406524935</v>
      </c>
      <c r="D71629">
        <v>39.025040326068243</v>
      </c>
      <c r="E71629">
        <v>39.31570908045677</v>
      </c>
      <c r="F71629">
        <v>-1</v>
      </c>
      <c r="G71629">
        <v>0</v>
      </c>
      <c r="H71629">
        <v>796875000</v>
      </c>
      <c r="I71629">
        <v>0</v>
      </c>
    </row>
    <row r="71630" spans="1:9" x14ac:dyDescent="0.25">
      <c r="A71630" t="s">
        <v>71637</v>
      </c>
      <c r="B71630">
        <v>28.322465619913711</v>
      </c>
      <c r="C71630">
        <v>32.917681681313724</v>
      </c>
      <c r="D71630">
        <v>15.934767224187844</v>
      </c>
      <c r="E71630">
        <v>16.982914457125865</v>
      </c>
      <c r="F71630">
        <v>0.98610197198529193</v>
      </c>
      <c r="G71630">
        <v>0</v>
      </c>
      <c r="H71630">
        <v>843750000</v>
      </c>
      <c r="I71630">
        <v>0</v>
      </c>
    </row>
    <row r="71631" spans="1:9" x14ac:dyDescent="0.25">
      <c r="A71631" t="s">
        <v>71638</v>
      </c>
      <c r="B71631">
        <v>27.77044655929696</v>
      </c>
      <c r="C71631">
        <v>25.956231676201792</v>
      </c>
      <c r="D71631">
        <v>13.339655720692859</v>
      </c>
      <c r="E71631">
        <v>12.616575955508896</v>
      </c>
      <c r="F71631">
        <v>-1</v>
      </c>
      <c r="G71631">
        <v>0</v>
      </c>
      <c r="H71631">
        <v>921875000</v>
      </c>
      <c r="I71631">
        <v>0</v>
      </c>
    </row>
    <row r="71632" spans="1:9" x14ac:dyDescent="0.25">
      <c r="A71632" t="s">
        <v>71639</v>
      </c>
      <c r="B71632">
        <v>24.987297483246692</v>
      </c>
      <c r="C71632">
        <v>33.132175446334209</v>
      </c>
      <c r="D71632">
        <v>16.535734975067726</v>
      </c>
      <c r="E71632">
        <v>16.596440471266487</v>
      </c>
      <c r="F71632">
        <v>1</v>
      </c>
      <c r="G71632">
        <v>0</v>
      </c>
      <c r="H71632">
        <v>578125000</v>
      </c>
      <c r="I71632">
        <v>0</v>
      </c>
    </row>
    <row r="71633" spans="1:9" x14ac:dyDescent="0.25">
      <c r="A71633" t="s">
        <v>71640</v>
      </c>
      <c r="B71633">
        <v>26.75713506286505</v>
      </c>
      <c r="C71633">
        <v>43.716616080266483</v>
      </c>
      <c r="D71633">
        <v>23.382278278646698</v>
      </c>
      <c r="E71633">
        <v>20.334337801619771</v>
      </c>
      <c r="F71633">
        <v>1</v>
      </c>
      <c r="G71633">
        <v>0</v>
      </c>
      <c r="H71633">
        <v>734375000</v>
      </c>
      <c r="I71633">
        <v>0</v>
      </c>
    </row>
    <row r="71634" spans="1:9" x14ac:dyDescent="0.25">
      <c r="A71634" t="s">
        <v>71641</v>
      </c>
      <c r="B71634">
        <v>27.352909009410006</v>
      </c>
      <c r="C71634">
        <v>49.444752934593502</v>
      </c>
      <c r="D71634">
        <v>26.210598986629861</v>
      </c>
      <c r="E71634">
        <v>23.234153947963662</v>
      </c>
      <c r="F71634">
        <v>0.96884240348981532</v>
      </c>
      <c r="G71634">
        <v>0</v>
      </c>
      <c r="H71634">
        <v>781250000</v>
      </c>
      <c r="I71634">
        <v>0</v>
      </c>
    </row>
    <row r="71635" spans="1:9" x14ac:dyDescent="0.25">
      <c r="A71635" t="s">
        <v>71642</v>
      </c>
      <c r="B71635">
        <v>26.490854256376849</v>
      </c>
      <c r="C71635">
        <v>46.971725505907571</v>
      </c>
      <c r="D71635">
        <v>24.990800713854966</v>
      </c>
      <c r="E71635">
        <v>21.980924792052612</v>
      </c>
      <c r="F71635">
        <v>1</v>
      </c>
      <c r="G71635">
        <v>0</v>
      </c>
      <c r="H71635">
        <v>656250000</v>
      </c>
      <c r="I71635">
        <v>0</v>
      </c>
    </row>
    <row r="71636" spans="1:9" x14ac:dyDescent="0.25">
      <c r="A71636" t="s">
        <v>71643</v>
      </c>
      <c r="B71636">
        <v>30.003910103083509</v>
      </c>
      <c r="C71636">
        <v>40.04660062033858</v>
      </c>
      <c r="D71636">
        <v>17.046098551952795</v>
      </c>
      <c r="E71636">
        <v>23.000502068385803</v>
      </c>
      <c r="F71636">
        <v>-1</v>
      </c>
      <c r="G71636">
        <v>0</v>
      </c>
      <c r="H71636">
        <v>812500000</v>
      </c>
      <c r="I71636">
        <v>0</v>
      </c>
    </row>
    <row r="71637" spans="1:9" x14ac:dyDescent="0.25">
      <c r="A71637" t="s">
        <v>71644</v>
      </c>
      <c r="B71637">
        <v>36.245603234545676</v>
      </c>
      <c r="C71637">
        <v>73.586796880821325</v>
      </c>
      <c r="D71637">
        <v>33.408502340900746</v>
      </c>
      <c r="E71637">
        <v>40.178294539920515</v>
      </c>
      <c r="F71637">
        <v>1</v>
      </c>
      <c r="G71637">
        <v>0</v>
      </c>
      <c r="H71637">
        <v>765625000</v>
      </c>
      <c r="I71637">
        <v>0</v>
      </c>
    </row>
    <row r="71638" spans="1:9" x14ac:dyDescent="0.25">
      <c r="A71638" t="s">
        <v>71645</v>
      </c>
      <c r="B71638">
        <v>21.399999999999906</v>
      </c>
      <c r="C71638">
        <v>4.6351366997616026</v>
      </c>
      <c r="D71638">
        <v>2.2042704846693355</v>
      </c>
      <c r="E71638">
        <v>2.4308662150922737</v>
      </c>
      <c r="F71638">
        <v>1</v>
      </c>
      <c r="G71638">
        <v>21.300000000000033</v>
      </c>
      <c r="H71638">
        <v>218750000</v>
      </c>
      <c r="I71638">
        <v>0</v>
      </c>
    </row>
    <row r="71639" spans="1:9" x14ac:dyDescent="0.25">
      <c r="A71639" t="s">
        <v>71646</v>
      </c>
      <c r="B71639">
        <v>21.400000000000055</v>
      </c>
      <c r="C71639">
        <v>3.3607994878509224</v>
      </c>
      <c r="D71639">
        <v>1.5660558034486951</v>
      </c>
      <c r="E71639">
        <v>1.7947436844022273</v>
      </c>
      <c r="F71639">
        <v>0.95703126883851475</v>
      </c>
      <c r="G71639">
        <v>21.300000000000033</v>
      </c>
      <c r="H71639">
        <v>250000000</v>
      </c>
      <c r="I71639">
        <v>0</v>
      </c>
    </row>
    <row r="71640" spans="1:9" x14ac:dyDescent="0.25">
      <c r="A71640" t="s">
        <v>71647</v>
      </c>
      <c r="B71640">
        <v>20.800000000000043</v>
      </c>
      <c r="C71640">
        <v>2.1259616665552863</v>
      </c>
      <c r="D71640">
        <v>0.98475385984362074</v>
      </c>
      <c r="E71640">
        <v>1.1412078067116656</v>
      </c>
      <c r="F71640">
        <v>0.17920640641566754</v>
      </c>
      <c r="G71640">
        <v>20.700000000000024</v>
      </c>
      <c r="H71640">
        <v>203125000</v>
      </c>
      <c r="I71640">
        <v>0</v>
      </c>
    </row>
    <row r="71641" spans="1:9" x14ac:dyDescent="0.25">
      <c r="A71641" t="s">
        <v>71648</v>
      </c>
      <c r="B71641">
        <v>20.800000000000011</v>
      </c>
      <c r="C71641">
        <v>2.1401879852450785</v>
      </c>
      <c r="D71641">
        <v>0.99122810386883931</v>
      </c>
      <c r="E71641">
        <v>1.1489598813762392</v>
      </c>
      <c r="F71641">
        <v>0.18721161029529654</v>
      </c>
      <c r="G71641">
        <v>20.700000000000024</v>
      </c>
      <c r="H71641">
        <v>250000000</v>
      </c>
      <c r="I71641">
        <v>0</v>
      </c>
    </row>
    <row r="71642" spans="1:9" x14ac:dyDescent="0.25">
      <c r="A71642" t="s">
        <v>71649</v>
      </c>
      <c r="B71642">
        <v>34.265818553484934</v>
      </c>
      <c r="C71642">
        <v>67.613842862702583</v>
      </c>
      <c r="D71642">
        <v>33.790292956243071</v>
      </c>
      <c r="E71642">
        <v>33.823549906459533</v>
      </c>
      <c r="F71642">
        <v>-1</v>
      </c>
      <c r="G71642">
        <v>0</v>
      </c>
      <c r="H71642">
        <v>765625000</v>
      </c>
      <c r="I71642">
        <v>0</v>
      </c>
    </row>
    <row r="71643" spans="1:9" x14ac:dyDescent="0.25">
      <c r="A71643" t="s">
        <v>71650</v>
      </c>
      <c r="B71643">
        <v>28.743216471681635</v>
      </c>
      <c r="C71643">
        <v>44.732147290593304</v>
      </c>
      <c r="D71643">
        <v>22.826426254484936</v>
      </c>
      <c r="E71643">
        <v>21.90572103610835</v>
      </c>
      <c r="F71643">
        <v>1</v>
      </c>
      <c r="G71643">
        <v>0</v>
      </c>
      <c r="H71643">
        <v>765625000</v>
      </c>
      <c r="I71643">
        <v>0</v>
      </c>
    </row>
    <row r="71644" spans="1:9" x14ac:dyDescent="0.25">
      <c r="A71644" t="s">
        <v>71651</v>
      </c>
      <c r="B71644">
        <v>26.57776774294593</v>
      </c>
      <c r="C71644">
        <v>26.415325013692172</v>
      </c>
      <c r="D71644">
        <v>12.813009928833109</v>
      </c>
      <c r="E71644">
        <v>13.602315084859061</v>
      </c>
      <c r="F71644">
        <v>-0.52482494777281863</v>
      </c>
      <c r="G71644">
        <v>0</v>
      </c>
      <c r="H71644">
        <v>734375000</v>
      </c>
      <c r="I71644">
        <v>0</v>
      </c>
    </row>
    <row r="71645" spans="1:9" x14ac:dyDescent="0.25">
      <c r="A71645" t="s">
        <v>71652</v>
      </c>
      <c r="B71645">
        <v>26.791706342788089</v>
      </c>
      <c r="C71645">
        <v>25.796457098608961</v>
      </c>
      <c r="D71645">
        <v>12.840292345206217</v>
      </c>
      <c r="E71645">
        <v>12.95616475340276</v>
      </c>
      <c r="F71645">
        <v>-1</v>
      </c>
      <c r="G71645">
        <v>0</v>
      </c>
      <c r="H71645">
        <v>843750000</v>
      </c>
      <c r="I71645">
        <v>0</v>
      </c>
    </row>
    <row r="71646" spans="1:9" x14ac:dyDescent="0.25">
      <c r="A71646" t="s">
        <v>71653</v>
      </c>
      <c r="B71646">
        <v>31.798592362864653</v>
      </c>
      <c r="C71646">
        <v>56.613185014354464</v>
      </c>
      <c r="D71646">
        <v>20.933224609038213</v>
      </c>
      <c r="E71646">
        <v>35.679960405316301</v>
      </c>
      <c r="F71646">
        <v>-1</v>
      </c>
      <c r="G71646">
        <v>0</v>
      </c>
      <c r="H71646">
        <v>656250000</v>
      </c>
      <c r="I71646">
        <v>0</v>
      </c>
    </row>
    <row r="71647" spans="1:9" x14ac:dyDescent="0.25">
      <c r="A71647" t="s">
        <v>71654</v>
      </c>
      <c r="B71647">
        <v>33.472873539442162</v>
      </c>
      <c r="C71647">
        <v>70.227395461085663</v>
      </c>
      <c r="D71647">
        <v>33.644369993204684</v>
      </c>
      <c r="E71647">
        <v>36.58302546788093</v>
      </c>
      <c r="F71647">
        <v>-1</v>
      </c>
      <c r="G71647">
        <v>0</v>
      </c>
      <c r="H71647">
        <v>921875000</v>
      </c>
      <c r="I71647">
        <v>0</v>
      </c>
    </row>
    <row r="71648" spans="1:9" x14ac:dyDescent="0.25">
      <c r="A71648" t="s">
        <v>71655</v>
      </c>
      <c r="B71648">
        <v>24.987297483251098</v>
      </c>
      <c r="C71648">
        <v>33.132175446299421</v>
      </c>
      <c r="D71648">
        <v>16.53573497505154</v>
      </c>
      <c r="E71648">
        <v>16.596440471247874</v>
      </c>
      <c r="F71648">
        <v>1</v>
      </c>
      <c r="G71648">
        <v>0</v>
      </c>
      <c r="H71648">
        <v>718750000</v>
      </c>
      <c r="I71648">
        <v>0</v>
      </c>
    </row>
    <row r="71649" spans="1:9" x14ac:dyDescent="0.25">
      <c r="A71649" t="s">
        <v>71656</v>
      </c>
      <c r="B71649">
        <v>26.757135062899469</v>
      </c>
      <c r="C71649">
        <v>43.716616079468999</v>
      </c>
      <c r="D71649">
        <v>23.382278278143211</v>
      </c>
      <c r="E71649">
        <v>20.334337801325752</v>
      </c>
      <c r="F71649">
        <v>1</v>
      </c>
      <c r="G71649">
        <v>0</v>
      </c>
      <c r="H71649">
        <v>781250000</v>
      </c>
      <c r="I71649">
        <v>0</v>
      </c>
    </row>
    <row r="71650" spans="1:9" x14ac:dyDescent="0.25">
      <c r="A71650" t="s">
        <v>71657</v>
      </c>
      <c r="B71650">
        <v>27.35288666304012</v>
      </c>
      <c r="C71650">
        <v>49.445679468471702</v>
      </c>
      <c r="D71650">
        <v>23.234633012677133</v>
      </c>
      <c r="E71650">
        <v>26.211046455794573</v>
      </c>
      <c r="F71650">
        <v>-0.96884240348980954</v>
      </c>
      <c r="G71650">
        <v>0</v>
      </c>
      <c r="H71650">
        <v>750000000</v>
      </c>
      <c r="I71650">
        <v>0</v>
      </c>
    </row>
    <row r="71651" spans="1:9" x14ac:dyDescent="0.25">
      <c r="A71651" t="s">
        <v>71658</v>
      </c>
      <c r="B71651">
        <v>26.490853186306349</v>
      </c>
      <c r="C71651">
        <v>46.971773134968899</v>
      </c>
      <c r="D71651">
        <v>21.980948120441958</v>
      </c>
      <c r="E71651">
        <v>24.990825014526958</v>
      </c>
      <c r="F71651">
        <v>-1</v>
      </c>
      <c r="G71651">
        <v>0</v>
      </c>
      <c r="H71651">
        <v>796875000</v>
      </c>
      <c r="I71651">
        <v>0</v>
      </c>
    </row>
    <row r="71652" spans="1:9" x14ac:dyDescent="0.25">
      <c r="A71652" t="s">
        <v>71659</v>
      </c>
      <c r="B71652">
        <v>34.265818554884504</v>
      </c>
      <c r="C71652">
        <v>67.613842474830676</v>
      </c>
      <c r="D71652">
        <v>33.823549751831926</v>
      </c>
      <c r="E71652">
        <v>33.790292722998721</v>
      </c>
      <c r="F71652">
        <v>1</v>
      </c>
      <c r="G71652">
        <v>0</v>
      </c>
      <c r="H71652">
        <v>828125000</v>
      </c>
      <c r="I71652">
        <v>0</v>
      </c>
    </row>
    <row r="71653" spans="1:9" x14ac:dyDescent="0.25">
      <c r="A71653" t="s">
        <v>71660</v>
      </c>
      <c r="B71653">
        <v>28.743216471625821</v>
      </c>
      <c r="C71653">
        <v>44.732147290221917</v>
      </c>
      <c r="D71653">
        <v>21.905721037639879</v>
      </c>
      <c r="E71653">
        <v>22.826426252582081</v>
      </c>
      <c r="F71653">
        <v>-1</v>
      </c>
      <c r="G71653">
        <v>0</v>
      </c>
      <c r="H71653">
        <v>781250000</v>
      </c>
      <c r="I71653">
        <v>0</v>
      </c>
    </row>
    <row r="71654" spans="1:9" x14ac:dyDescent="0.25">
      <c r="A71654" t="s">
        <v>71661</v>
      </c>
      <c r="B71654">
        <v>26.577767742946584</v>
      </c>
      <c r="C71654">
        <v>26.415325013694837</v>
      </c>
      <c r="D71654">
        <v>13.602315084856974</v>
      </c>
      <c r="E71654">
        <v>12.813009928837875</v>
      </c>
      <c r="F71654">
        <v>0.52482494777283506</v>
      </c>
      <c r="G71654">
        <v>0</v>
      </c>
      <c r="H71654">
        <v>765625000</v>
      </c>
      <c r="I71654">
        <v>0</v>
      </c>
    </row>
    <row r="71655" spans="1:9" x14ac:dyDescent="0.25">
      <c r="A71655" t="s">
        <v>71662</v>
      </c>
      <c r="B71655">
        <v>26.791706342786792</v>
      </c>
      <c r="C71655">
        <v>25.796457098609114</v>
      </c>
      <c r="D71655">
        <v>12.956164753413525</v>
      </c>
      <c r="E71655">
        <v>12.840292345195575</v>
      </c>
      <c r="F71655">
        <v>1</v>
      </c>
      <c r="G71655">
        <v>0</v>
      </c>
      <c r="H71655">
        <v>921875000</v>
      </c>
      <c r="I71655">
        <v>0</v>
      </c>
    </row>
    <row r="71656" spans="1:9" x14ac:dyDescent="0.25">
      <c r="A71656" t="s">
        <v>71663</v>
      </c>
      <c r="B71656">
        <v>31.798589734971756</v>
      </c>
      <c r="C71656">
        <v>56.613216005777844</v>
      </c>
      <c r="D71656">
        <v>35.679997844477086</v>
      </c>
      <c r="E71656">
        <v>20.933218161300736</v>
      </c>
      <c r="F71656">
        <v>1</v>
      </c>
      <c r="G71656">
        <v>0</v>
      </c>
      <c r="H71656">
        <v>765625000</v>
      </c>
      <c r="I71656">
        <v>0</v>
      </c>
    </row>
    <row r="71657" spans="1:9" x14ac:dyDescent="0.25">
      <c r="A71657" t="s">
        <v>71664</v>
      </c>
      <c r="B71657">
        <v>33.472857299512583</v>
      </c>
      <c r="C71657">
        <v>70.227427179792969</v>
      </c>
      <c r="D71657">
        <v>36.582810959178929</v>
      </c>
      <c r="E71657">
        <v>33.644616220614104</v>
      </c>
      <c r="F71657">
        <v>1</v>
      </c>
      <c r="G71657">
        <v>0</v>
      </c>
      <c r="H71657">
        <v>828125000</v>
      </c>
      <c r="I71657">
        <v>0</v>
      </c>
    </row>
    <row r="71658" spans="1:9" x14ac:dyDescent="0.25">
      <c r="A71658" t="s">
        <v>71665</v>
      </c>
      <c r="B71658">
        <v>30.003910033040722</v>
      </c>
      <c r="C71658">
        <v>40.046604012359907</v>
      </c>
      <c r="D71658">
        <v>23.00050313154701</v>
      </c>
      <c r="E71658">
        <v>17.046100880812915</v>
      </c>
      <c r="F71658">
        <v>1</v>
      </c>
      <c r="G71658">
        <v>0</v>
      </c>
      <c r="H71658">
        <v>734375000</v>
      </c>
      <c r="I71658">
        <v>0</v>
      </c>
    </row>
    <row r="71659" spans="1:9" x14ac:dyDescent="0.25">
      <c r="A71659" t="s">
        <v>71666</v>
      </c>
      <c r="B71659">
        <v>33.890497452629283</v>
      </c>
      <c r="C71659">
        <v>64.259650845896132</v>
      </c>
      <c r="D71659">
        <v>36.208930165401988</v>
      </c>
      <c r="E71659">
        <v>28.050720680494088</v>
      </c>
      <c r="F71659">
        <v>-1</v>
      </c>
      <c r="G71659">
        <v>0</v>
      </c>
      <c r="H71659">
        <v>781250000</v>
      </c>
      <c r="I71659">
        <v>0</v>
      </c>
    </row>
    <row r="71660" spans="1:9" x14ac:dyDescent="0.25">
      <c r="A71660" t="s">
        <v>71667</v>
      </c>
      <c r="B71660">
        <v>21.399999999999906</v>
      </c>
      <c r="C71660">
        <v>4.6351366997616026</v>
      </c>
      <c r="D71660">
        <v>2.4308662150922737</v>
      </c>
      <c r="E71660">
        <v>2.2042704846693351</v>
      </c>
      <c r="F71660">
        <v>-1</v>
      </c>
      <c r="G71660">
        <v>21.300000000000033</v>
      </c>
      <c r="H71660">
        <v>250000000</v>
      </c>
      <c r="I71660">
        <v>0</v>
      </c>
    </row>
    <row r="71661" spans="1:9" x14ac:dyDescent="0.25">
      <c r="A71661" t="s">
        <v>71668</v>
      </c>
      <c r="B71661">
        <v>21.400000000000055</v>
      </c>
      <c r="C71661">
        <v>3.3607994878508984</v>
      </c>
      <c r="D71661">
        <v>1.7947436844022153</v>
      </c>
      <c r="E71661">
        <v>1.5660558034486831</v>
      </c>
      <c r="F71661">
        <v>-0.95703126883852851</v>
      </c>
      <c r="G71661">
        <v>21.300000000000033</v>
      </c>
      <c r="H71661">
        <v>250000000</v>
      </c>
      <c r="I71661">
        <v>0</v>
      </c>
    </row>
    <row r="71662" spans="1:9" x14ac:dyDescent="0.25">
      <c r="A71662" t="s">
        <v>71669</v>
      </c>
      <c r="B71662">
        <v>20.800000000000043</v>
      </c>
      <c r="C71662">
        <v>2.1259616665552863</v>
      </c>
      <c r="D71662">
        <v>1.1412078067116656</v>
      </c>
      <c r="E71662">
        <v>0.98475385984362074</v>
      </c>
      <c r="F71662">
        <v>-0.17920640641566754</v>
      </c>
      <c r="G71662">
        <v>20.700000000000024</v>
      </c>
      <c r="H71662">
        <v>312500000</v>
      </c>
      <c r="I71662">
        <v>0</v>
      </c>
    </row>
    <row r="71663" spans="1:9" x14ac:dyDescent="0.25">
      <c r="A71663" t="s">
        <v>71670</v>
      </c>
      <c r="B71663">
        <v>20.800000000000004</v>
      </c>
      <c r="C71663">
        <v>2.1401879852450745</v>
      </c>
      <c r="D71663">
        <v>1.1489598813762369</v>
      </c>
      <c r="E71663">
        <v>0.99122810386883753</v>
      </c>
      <c r="F71663">
        <v>-0.18721161029529387</v>
      </c>
      <c r="G71663">
        <v>20.700000000000024</v>
      </c>
      <c r="H71663">
        <v>218750000</v>
      </c>
      <c r="I71663">
        <v>0</v>
      </c>
    </row>
    <row r="71664" spans="1:9" x14ac:dyDescent="0.25">
      <c r="A71664" t="s">
        <v>71671</v>
      </c>
      <c r="B71664">
        <v>24.987297483249691</v>
      </c>
      <c r="C71664">
        <v>33.132175446310747</v>
      </c>
      <c r="D71664">
        <v>16.596440471253946</v>
      </c>
      <c r="E71664">
        <v>16.535734975056794</v>
      </c>
      <c r="F71664">
        <v>-1</v>
      </c>
      <c r="G71664">
        <v>0</v>
      </c>
      <c r="H71664">
        <v>687500000</v>
      </c>
      <c r="I71664">
        <v>0</v>
      </c>
    </row>
    <row r="71665" spans="1:9" x14ac:dyDescent="0.25">
      <c r="A71665" t="s">
        <v>71672</v>
      </c>
      <c r="B71665">
        <v>26.735750500384668</v>
      </c>
      <c r="C71665">
        <v>44.77959527273822</v>
      </c>
      <c r="D71665">
        <v>23.969102587466292</v>
      </c>
      <c r="E71665">
        <v>20.810492685271921</v>
      </c>
      <c r="F71665">
        <v>1</v>
      </c>
      <c r="G71665">
        <v>0</v>
      </c>
      <c r="H71665">
        <v>875000000</v>
      </c>
      <c r="I71665">
        <v>0</v>
      </c>
    </row>
    <row r="71666" spans="1:9" x14ac:dyDescent="0.25">
      <c r="A71666" t="s">
        <v>71673</v>
      </c>
      <c r="B71666">
        <v>35.233148162267895</v>
      </c>
      <c r="C71666">
        <v>65.919550752019916</v>
      </c>
      <c r="D71666">
        <v>34.541046158847507</v>
      </c>
      <c r="E71666">
        <v>31.378504593172408</v>
      </c>
      <c r="F71666">
        <v>1</v>
      </c>
      <c r="G71666">
        <v>0</v>
      </c>
      <c r="H71666">
        <v>671875000</v>
      </c>
      <c r="I71666">
        <v>0</v>
      </c>
    </row>
    <row r="71667" spans="1:9" x14ac:dyDescent="0.25">
      <c r="A71667" t="s">
        <v>71674</v>
      </c>
      <c r="B71667">
        <v>35.208221836002231</v>
      </c>
      <c r="C71667">
        <v>54.328660154631322</v>
      </c>
      <c r="D71667">
        <v>30.353010193280348</v>
      </c>
      <c r="E71667">
        <v>23.975649961350946</v>
      </c>
      <c r="F71667">
        <v>1</v>
      </c>
      <c r="G71667">
        <v>0</v>
      </c>
      <c r="H71667">
        <v>812500000</v>
      </c>
      <c r="I71667">
        <v>0</v>
      </c>
    </row>
    <row r="71668" spans="1:9" x14ac:dyDescent="0.25">
      <c r="A71668" t="s">
        <v>71675</v>
      </c>
      <c r="B71668">
        <v>31.267619818655117</v>
      </c>
      <c r="C71668">
        <v>34.769894367515946</v>
      </c>
      <c r="D71668">
        <v>14.627599836278876</v>
      </c>
      <c r="E71668">
        <v>20.142294531237066</v>
      </c>
      <c r="F71668">
        <v>-1</v>
      </c>
      <c r="G71668">
        <v>0</v>
      </c>
      <c r="H71668">
        <v>828125000</v>
      </c>
      <c r="I71668">
        <v>0</v>
      </c>
    </row>
    <row r="71669" spans="1:9" x14ac:dyDescent="0.25">
      <c r="A71669" t="s">
        <v>71676</v>
      </c>
      <c r="B71669">
        <v>32.664772381693211</v>
      </c>
      <c r="C71669">
        <v>40.841047312024301</v>
      </c>
      <c r="D71669">
        <v>17.976922343295023</v>
      </c>
      <c r="E71669">
        <v>22.864124968729246</v>
      </c>
      <c r="F71669">
        <v>-1</v>
      </c>
      <c r="G71669">
        <v>0</v>
      </c>
      <c r="H71669">
        <v>750000000</v>
      </c>
      <c r="I71669">
        <v>0</v>
      </c>
    </row>
    <row r="71670" spans="1:9" x14ac:dyDescent="0.25">
      <c r="A71670" t="s">
        <v>71677</v>
      </c>
      <c r="B71670">
        <v>32.473233394278488</v>
      </c>
      <c r="C71670">
        <v>43.647588739966608</v>
      </c>
      <c r="D71670">
        <v>18.019799093100044</v>
      </c>
      <c r="E71670">
        <v>25.62778964686656</v>
      </c>
      <c r="F71670">
        <v>-0.8948115378596242</v>
      </c>
      <c r="G71670">
        <v>0</v>
      </c>
      <c r="H71670">
        <v>937500000</v>
      </c>
      <c r="I71670">
        <v>0</v>
      </c>
    </row>
    <row r="71671" spans="1:9" x14ac:dyDescent="0.25">
      <c r="A71671" t="s">
        <v>71678</v>
      </c>
      <c r="B71671">
        <v>32.503595978110454</v>
      </c>
      <c r="C71671">
        <v>42.736667206367208</v>
      </c>
      <c r="D71671">
        <v>18.090220343647733</v>
      </c>
      <c r="E71671">
        <v>24.64644686271949</v>
      </c>
      <c r="F71671">
        <v>-1</v>
      </c>
      <c r="G71671">
        <v>0</v>
      </c>
      <c r="H71671">
        <v>921875000</v>
      </c>
      <c r="I71671">
        <v>0</v>
      </c>
    </row>
    <row r="71672" spans="1:9" x14ac:dyDescent="0.25">
      <c r="A71672" t="s">
        <v>71679</v>
      </c>
      <c r="B71672">
        <v>33.649444080959377</v>
      </c>
      <c r="C71672">
        <v>37.120498718338695</v>
      </c>
      <c r="D71672">
        <v>17.784824240494377</v>
      </c>
      <c r="E71672">
        <v>19.33567447784435</v>
      </c>
      <c r="F71672">
        <v>-1</v>
      </c>
      <c r="G71672">
        <v>0</v>
      </c>
      <c r="H71672">
        <v>781250000</v>
      </c>
      <c r="I71672">
        <v>0</v>
      </c>
    </row>
    <row r="71673" spans="1:9" x14ac:dyDescent="0.25">
      <c r="A71673" t="s">
        <v>71680</v>
      </c>
      <c r="B71673">
        <v>31.276550085540144</v>
      </c>
      <c r="C71673">
        <v>31.242941474330216</v>
      </c>
      <c r="D71673">
        <v>16.479731312477053</v>
      </c>
      <c r="E71673">
        <v>14.763210161853177</v>
      </c>
      <c r="F71673">
        <v>-1</v>
      </c>
      <c r="G71673">
        <v>0</v>
      </c>
      <c r="H71673">
        <v>765625000</v>
      </c>
      <c r="I71673">
        <v>0</v>
      </c>
    </row>
    <row r="71674" spans="1:9" x14ac:dyDescent="0.25">
      <c r="A71674" t="s">
        <v>71681</v>
      </c>
      <c r="B71674">
        <v>31.267619845434851</v>
      </c>
      <c r="C71674">
        <v>34.769894761538303</v>
      </c>
      <c r="D71674">
        <v>20.142294666868775</v>
      </c>
      <c r="E71674">
        <v>14.627600094669546</v>
      </c>
      <c r="F71674">
        <v>1</v>
      </c>
      <c r="G71674">
        <v>0</v>
      </c>
      <c r="H71674">
        <v>890625000</v>
      </c>
      <c r="I71674">
        <v>0</v>
      </c>
    </row>
    <row r="71675" spans="1:9" x14ac:dyDescent="0.25">
      <c r="A71675" t="s">
        <v>71682</v>
      </c>
      <c r="B71675">
        <v>32.664772384530885</v>
      </c>
      <c r="C71675">
        <v>40.841047461631767</v>
      </c>
      <c r="D71675">
        <v>22.864124945711119</v>
      </c>
      <c r="E71675">
        <v>17.97692251592067</v>
      </c>
      <c r="F71675">
        <v>1</v>
      </c>
      <c r="G71675">
        <v>0</v>
      </c>
      <c r="H71675">
        <v>718750000</v>
      </c>
      <c r="I71675">
        <v>0</v>
      </c>
    </row>
    <row r="71676" spans="1:9" x14ac:dyDescent="0.25">
      <c r="A71676" t="s">
        <v>71683</v>
      </c>
      <c r="B71676">
        <v>32.473234392043466</v>
      </c>
      <c r="C71676">
        <v>43.647608607863042</v>
      </c>
      <c r="D71676">
        <v>25.627790607897573</v>
      </c>
      <c r="E71676">
        <v>18.019817999965433</v>
      </c>
      <c r="F71676">
        <v>0.89481153708639027</v>
      </c>
      <c r="G71676">
        <v>0</v>
      </c>
      <c r="H71676">
        <v>812500000</v>
      </c>
      <c r="I71676">
        <v>0</v>
      </c>
    </row>
    <row r="71677" spans="1:9" x14ac:dyDescent="0.25">
      <c r="A71677" t="s">
        <v>71684</v>
      </c>
      <c r="B71677">
        <v>32.503595972396013</v>
      </c>
      <c r="C71677">
        <v>42.736667401854895</v>
      </c>
      <c r="D71677">
        <v>24.646446945156701</v>
      </c>
      <c r="E71677">
        <v>18.09022045669813</v>
      </c>
      <c r="F71677">
        <v>1</v>
      </c>
      <c r="G71677">
        <v>0</v>
      </c>
      <c r="H71677">
        <v>687500000</v>
      </c>
      <c r="I71677">
        <v>0</v>
      </c>
    </row>
    <row r="71678" spans="1:9" x14ac:dyDescent="0.25">
      <c r="A71678" t="s">
        <v>71685</v>
      </c>
      <c r="B71678">
        <v>33.649444078386544</v>
      </c>
      <c r="C71678">
        <v>37.12049895643279</v>
      </c>
      <c r="D71678">
        <v>19.335674670855973</v>
      </c>
      <c r="E71678">
        <v>17.784824285576839</v>
      </c>
      <c r="F71678">
        <v>1</v>
      </c>
      <c r="G71678">
        <v>0</v>
      </c>
      <c r="H71678">
        <v>718750000</v>
      </c>
      <c r="I71678">
        <v>0</v>
      </c>
    </row>
    <row r="71679" spans="1:9" x14ac:dyDescent="0.25">
      <c r="A71679" t="s">
        <v>71686</v>
      </c>
      <c r="B71679">
        <v>31.276550085971433</v>
      </c>
      <c r="C71679">
        <v>31.24294147038114</v>
      </c>
      <c r="D71679">
        <v>14.763210169113602</v>
      </c>
      <c r="E71679">
        <v>16.479731301267567</v>
      </c>
      <c r="F71679">
        <v>1</v>
      </c>
      <c r="G71679">
        <v>0</v>
      </c>
      <c r="H71679">
        <v>781250000</v>
      </c>
      <c r="I71679">
        <v>0</v>
      </c>
    </row>
    <row r="71680" spans="1:9" x14ac:dyDescent="0.25">
      <c r="A71680" t="s">
        <v>71687</v>
      </c>
      <c r="B71680">
        <v>30.690444634182658</v>
      </c>
      <c r="C71680">
        <v>42.262101220172305</v>
      </c>
      <c r="D71680">
        <v>21.291213879774975</v>
      </c>
      <c r="E71680">
        <v>20.970887340397361</v>
      </c>
      <c r="F71680">
        <v>1</v>
      </c>
      <c r="G71680">
        <v>0</v>
      </c>
      <c r="H71680">
        <v>718750000</v>
      </c>
      <c r="I71680">
        <v>0</v>
      </c>
    </row>
    <row r="71681" spans="1:9" x14ac:dyDescent="0.25">
      <c r="A71681" t="s">
        <v>71688</v>
      </c>
      <c r="B71681">
        <v>31.070041306383377</v>
      </c>
      <c r="C71681">
        <v>44.907345083026968</v>
      </c>
      <c r="D71681">
        <v>23.60122637526452</v>
      </c>
      <c r="E71681">
        <v>21.306118707762465</v>
      </c>
      <c r="F71681">
        <v>1</v>
      </c>
      <c r="G71681">
        <v>0</v>
      </c>
      <c r="H71681">
        <v>734375000</v>
      </c>
      <c r="I71681">
        <v>0</v>
      </c>
    </row>
    <row r="71682" spans="1:9" x14ac:dyDescent="0.25">
      <c r="A71682" t="s">
        <v>71689</v>
      </c>
      <c r="B71682">
        <v>30.048652252805734</v>
      </c>
      <c r="C71682">
        <v>33.495477291605333</v>
      </c>
      <c r="D71682">
        <v>18.162120343102302</v>
      </c>
      <c r="E71682">
        <v>15.333356948503065</v>
      </c>
      <c r="F71682">
        <v>1</v>
      </c>
      <c r="G71682">
        <v>0</v>
      </c>
      <c r="H71682">
        <v>734375000</v>
      </c>
      <c r="I71682">
        <v>0</v>
      </c>
    </row>
    <row r="71683" spans="1:9" x14ac:dyDescent="0.25">
      <c r="A71683" t="s">
        <v>71690</v>
      </c>
      <c r="B71683">
        <v>33.927070234842077</v>
      </c>
      <c r="C71683">
        <v>52.648915978273358</v>
      </c>
      <c r="D71683">
        <v>31.053896313153803</v>
      </c>
      <c r="E71683">
        <v>21.595019665119512</v>
      </c>
      <c r="F71683">
        <v>1</v>
      </c>
      <c r="G71683">
        <v>0</v>
      </c>
      <c r="H71683">
        <v>750000000</v>
      </c>
      <c r="I71683">
        <v>0</v>
      </c>
    </row>
    <row r="71684" spans="1:9" x14ac:dyDescent="0.25">
      <c r="A71684" t="s">
        <v>71691</v>
      </c>
      <c r="B71684">
        <v>33.690791188208692</v>
      </c>
      <c r="C71684">
        <v>50.986540282045929</v>
      </c>
      <c r="D71684">
        <v>24.094709716622621</v>
      </c>
      <c r="E71684">
        <v>26.891830565423366</v>
      </c>
      <c r="F71684">
        <v>0.93186731418407653</v>
      </c>
      <c r="G71684">
        <v>0</v>
      </c>
      <c r="H71684">
        <v>796875000</v>
      </c>
      <c r="I71684">
        <v>0</v>
      </c>
    </row>
    <row r="71685" spans="1:9" x14ac:dyDescent="0.25">
      <c r="A71685" t="s">
        <v>71692</v>
      </c>
      <c r="B71685">
        <v>36.457841545174261</v>
      </c>
      <c r="C71685">
        <v>52.009991405103136</v>
      </c>
      <c r="D71685">
        <v>23.206615484998739</v>
      </c>
      <c r="E71685">
        <v>28.803375920104379</v>
      </c>
      <c r="F71685">
        <v>-1</v>
      </c>
      <c r="G71685">
        <v>0</v>
      </c>
      <c r="H71685">
        <v>812500000</v>
      </c>
      <c r="I71685">
        <v>0</v>
      </c>
    </row>
    <row r="71686" spans="1:9" x14ac:dyDescent="0.25">
      <c r="A71686" t="s">
        <v>71693</v>
      </c>
      <c r="B71686">
        <v>21.699999999999903</v>
      </c>
      <c r="C71686">
        <v>4.9385552116894589</v>
      </c>
      <c r="D71686">
        <v>2.2366811387878371</v>
      </c>
      <c r="E71686">
        <v>2.7018740729016231</v>
      </c>
      <c r="F71686">
        <v>1</v>
      </c>
      <c r="G71686">
        <v>21.600000000000037</v>
      </c>
      <c r="H71686">
        <v>234375000</v>
      </c>
      <c r="I71686">
        <v>0</v>
      </c>
    </row>
    <row r="71687" spans="1:9" x14ac:dyDescent="0.25">
      <c r="A71687" t="s">
        <v>71694</v>
      </c>
      <c r="B71687">
        <v>21.700000000000035</v>
      </c>
      <c r="C71687">
        <v>3.6746959007425741</v>
      </c>
      <c r="D71687">
        <v>1.6034573630260391</v>
      </c>
      <c r="E71687">
        <v>2.071238537716535</v>
      </c>
      <c r="F71687">
        <v>0.95206511106324854</v>
      </c>
      <c r="G71687">
        <v>21.600000000000037</v>
      </c>
      <c r="H71687">
        <v>234375000</v>
      </c>
      <c r="I71687">
        <v>0</v>
      </c>
    </row>
    <row r="71688" spans="1:9" x14ac:dyDescent="0.25">
      <c r="A71688" t="s">
        <v>71695</v>
      </c>
      <c r="B71688">
        <v>20.799999999999944</v>
      </c>
      <c r="C71688">
        <v>2.2690928939108344</v>
      </c>
      <c r="D71688">
        <v>0.9787587501578181</v>
      </c>
      <c r="E71688">
        <v>1.2903341437530162</v>
      </c>
      <c r="F71688">
        <v>0.17761241431566654</v>
      </c>
      <c r="G71688">
        <v>20.700000000000024</v>
      </c>
      <c r="H71688">
        <v>187500000</v>
      </c>
      <c r="I71688">
        <v>0</v>
      </c>
    </row>
    <row r="71689" spans="1:9" x14ac:dyDescent="0.25">
      <c r="A71689" t="s">
        <v>71696</v>
      </c>
      <c r="B71689">
        <v>20.9</v>
      </c>
      <c r="C71689">
        <v>2.2825434775049152</v>
      </c>
      <c r="D71689">
        <v>0.9847644316536095</v>
      </c>
      <c r="E71689">
        <v>1.2977790458513057</v>
      </c>
      <c r="F71689">
        <v>0.18641143563187246</v>
      </c>
      <c r="G71689">
        <v>20.800000000000026</v>
      </c>
      <c r="H71689">
        <v>218750000</v>
      </c>
      <c r="I71689">
        <v>0</v>
      </c>
    </row>
    <row r="71690" spans="1:9" x14ac:dyDescent="0.25">
      <c r="A71690" t="s">
        <v>71697</v>
      </c>
      <c r="B71690">
        <v>31.111511916633656</v>
      </c>
      <c r="C71690">
        <v>32.945330734229145</v>
      </c>
      <c r="D71690">
        <v>15.798400376135184</v>
      </c>
      <c r="E71690">
        <v>17.146930358093947</v>
      </c>
      <c r="F71690">
        <v>1</v>
      </c>
      <c r="G71690">
        <v>0</v>
      </c>
      <c r="H71690">
        <v>796875000</v>
      </c>
      <c r="I71690">
        <v>0</v>
      </c>
    </row>
    <row r="71691" spans="1:9" x14ac:dyDescent="0.25">
      <c r="A71691" t="s">
        <v>71698</v>
      </c>
      <c r="B71691">
        <v>33.227781001633154</v>
      </c>
      <c r="C71691">
        <v>41.773084737876701</v>
      </c>
      <c r="D71691">
        <v>19.056907656964672</v>
      </c>
      <c r="E71691">
        <v>22.71617708091205</v>
      </c>
      <c r="F71691">
        <v>-1</v>
      </c>
      <c r="G71691">
        <v>0</v>
      </c>
      <c r="H71691">
        <v>750000000</v>
      </c>
      <c r="I71691">
        <v>0</v>
      </c>
    </row>
    <row r="71692" spans="1:9" x14ac:dyDescent="0.25">
      <c r="A71692" t="s">
        <v>71699</v>
      </c>
      <c r="B71692">
        <v>34.331914474044289</v>
      </c>
      <c r="C71692">
        <v>37.932470684274257</v>
      </c>
      <c r="D71692">
        <v>18.776668888785586</v>
      </c>
      <c r="E71692">
        <v>19.155801795488639</v>
      </c>
      <c r="F71692">
        <v>-1</v>
      </c>
      <c r="G71692">
        <v>0</v>
      </c>
      <c r="H71692">
        <v>781250000</v>
      </c>
      <c r="I71692">
        <v>0</v>
      </c>
    </row>
    <row r="71693" spans="1:9" x14ac:dyDescent="0.25">
      <c r="A71693" t="s">
        <v>71700</v>
      </c>
      <c r="B71693">
        <v>36.22213437322781</v>
      </c>
      <c r="C71693">
        <v>46.794305964761811</v>
      </c>
      <c r="D71693">
        <v>23.158123096375856</v>
      </c>
      <c r="E71693">
        <v>23.636182868385941</v>
      </c>
      <c r="F71693">
        <v>-1</v>
      </c>
      <c r="G71693">
        <v>0</v>
      </c>
      <c r="H71693">
        <v>843750000</v>
      </c>
      <c r="I71693">
        <v>0</v>
      </c>
    </row>
    <row r="71694" spans="1:9" x14ac:dyDescent="0.25">
      <c r="A71694" t="s">
        <v>71701</v>
      </c>
      <c r="B71694">
        <v>42.372519399781197</v>
      </c>
      <c r="C71694">
        <v>60.841861829605293</v>
      </c>
      <c r="D71694">
        <v>30.813293806626497</v>
      </c>
      <c r="E71694">
        <v>30.028568022978888</v>
      </c>
      <c r="F71694">
        <v>-1</v>
      </c>
      <c r="G71694">
        <v>0</v>
      </c>
      <c r="H71694">
        <v>796875000</v>
      </c>
      <c r="I71694">
        <v>0</v>
      </c>
    </row>
    <row r="71695" spans="1:9" x14ac:dyDescent="0.25">
      <c r="A71695" t="s">
        <v>71702</v>
      </c>
      <c r="B71695">
        <v>31.433763244979698</v>
      </c>
      <c r="C71695">
        <v>23.997782815699477</v>
      </c>
      <c r="D71695">
        <v>11.722918042279442</v>
      </c>
      <c r="E71695">
        <v>12.274864773420031</v>
      </c>
      <c r="F71695">
        <v>-1</v>
      </c>
      <c r="G71695">
        <v>0</v>
      </c>
      <c r="H71695">
        <v>796875000</v>
      </c>
      <c r="I71695">
        <v>0</v>
      </c>
    </row>
    <row r="71696" spans="1:9" x14ac:dyDescent="0.25">
      <c r="A71696" t="s">
        <v>71703</v>
      </c>
      <c r="B71696">
        <v>30.69044459903218</v>
      </c>
      <c r="C71696">
        <v>42.262101059544442</v>
      </c>
      <c r="D71696">
        <v>21.291213719090525</v>
      </c>
      <c r="E71696">
        <v>20.97088734045392</v>
      </c>
      <c r="F71696">
        <v>1</v>
      </c>
      <c r="G71696">
        <v>0</v>
      </c>
      <c r="H71696">
        <v>765625000</v>
      </c>
      <c r="I71696">
        <v>0</v>
      </c>
    </row>
    <row r="71697" spans="1:9" x14ac:dyDescent="0.25">
      <c r="A71697" t="s">
        <v>71704</v>
      </c>
      <c r="B71697">
        <v>31.070041306313488</v>
      </c>
      <c r="C71697">
        <v>44.907345082622122</v>
      </c>
      <c r="D71697">
        <v>23.601226375305544</v>
      </c>
      <c r="E71697">
        <v>21.306118707316585</v>
      </c>
      <c r="F71697">
        <v>1</v>
      </c>
      <c r="G71697">
        <v>0</v>
      </c>
      <c r="H71697">
        <v>734375000</v>
      </c>
      <c r="I71697">
        <v>0</v>
      </c>
    </row>
    <row r="71698" spans="1:9" x14ac:dyDescent="0.25">
      <c r="A71698" t="s">
        <v>71705</v>
      </c>
      <c r="B71698">
        <v>30.048652252805727</v>
      </c>
      <c r="C71698">
        <v>33.495477291611508</v>
      </c>
      <c r="D71698">
        <v>15.333356948506349</v>
      </c>
      <c r="E71698">
        <v>18.162120343105194</v>
      </c>
      <c r="F71698">
        <v>-1</v>
      </c>
      <c r="G71698">
        <v>0</v>
      </c>
      <c r="H71698">
        <v>843750000</v>
      </c>
      <c r="I71698">
        <v>0</v>
      </c>
    </row>
    <row r="71699" spans="1:9" x14ac:dyDescent="0.25">
      <c r="A71699" t="s">
        <v>71706</v>
      </c>
      <c r="B71699">
        <v>33.927069788569</v>
      </c>
      <c r="C71699">
        <v>52.648909003834454</v>
      </c>
      <c r="D71699">
        <v>21.595014525680988</v>
      </c>
      <c r="E71699">
        <v>31.053894478153445</v>
      </c>
      <c r="F71699">
        <v>-1</v>
      </c>
      <c r="G71699">
        <v>0</v>
      </c>
      <c r="H71699">
        <v>937500000</v>
      </c>
      <c r="I71699">
        <v>0</v>
      </c>
    </row>
    <row r="71700" spans="1:9" x14ac:dyDescent="0.25">
      <c r="A71700" t="s">
        <v>71707</v>
      </c>
      <c r="B71700">
        <v>31.111511916630178</v>
      </c>
      <c r="C71700">
        <v>32.945330733982331</v>
      </c>
      <c r="D71700">
        <v>17.146930358204621</v>
      </c>
      <c r="E71700">
        <v>15.798400375777684</v>
      </c>
      <c r="F71700">
        <v>-1</v>
      </c>
      <c r="G71700">
        <v>0</v>
      </c>
      <c r="H71700">
        <v>781250000</v>
      </c>
      <c r="I71700">
        <v>0</v>
      </c>
    </row>
    <row r="71701" spans="1:9" x14ac:dyDescent="0.25">
      <c r="A71701" t="s">
        <v>71708</v>
      </c>
      <c r="B71701">
        <v>33.227781000984493</v>
      </c>
      <c r="C71701">
        <v>41.773085018050864</v>
      </c>
      <c r="D71701">
        <v>22.716177312305845</v>
      </c>
      <c r="E71701">
        <v>19.056907705745058</v>
      </c>
      <c r="F71701">
        <v>1</v>
      </c>
      <c r="G71701">
        <v>0</v>
      </c>
      <c r="H71701">
        <v>843750000</v>
      </c>
      <c r="I71701">
        <v>0</v>
      </c>
    </row>
    <row r="71702" spans="1:9" x14ac:dyDescent="0.25">
      <c r="A71702" t="s">
        <v>71709</v>
      </c>
      <c r="B71702">
        <v>34.33191447456803</v>
      </c>
      <c r="C71702">
        <v>37.932470682952207</v>
      </c>
      <c r="D71702">
        <v>19.155801797397608</v>
      </c>
      <c r="E71702">
        <v>18.776668885554603</v>
      </c>
      <c r="F71702">
        <v>1</v>
      </c>
      <c r="G71702">
        <v>0</v>
      </c>
      <c r="H71702">
        <v>750000000</v>
      </c>
      <c r="I71702">
        <v>0</v>
      </c>
    </row>
    <row r="71703" spans="1:9" x14ac:dyDescent="0.25">
      <c r="A71703" t="s">
        <v>71710</v>
      </c>
      <c r="B71703">
        <v>36.222134373226211</v>
      </c>
      <c r="C71703">
        <v>46.794305964816957</v>
      </c>
      <c r="D71703">
        <v>23.636182868383749</v>
      </c>
      <c r="E71703">
        <v>23.158123096433251</v>
      </c>
      <c r="F71703">
        <v>1</v>
      </c>
      <c r="G71703">
        <v>0</v>
      </c>
      <c r="H71703">
        <v>843750000</v>
      </c>
      <c r="I71703">
        <v>0</v>
      </c>
    </row>
    <row r="71704" spans="1:9" x14ac:dyDescent="0.25">
      <c r="A71704" t="s">
        <v>71711</v>
      </c>
      <c r="B71704">
        <v>42.372519399781254</v>
      </c>
      <c r="C71704">
        <v>60.841861829605001</v>
      </c>
      <c r="D71704">
        <v>30.028568022978682</v>
      </c>
      <c r="E71704">
        <v>30.813293806626312</v>
      </c>
      <c r="F71704">
        <v>1</v>
      </c>
      <c r="G71704">
        <v>0</v>
      </c>
      <c r="H71704">
        <v>796875000</v>
      </c>
      <c r="I71704">
        <v>0</v>
      </c>
    </row>
    <row r="71705" spans="1:9" x14ac:dyDescent="0.25">
      <c r="A71705" t="s">
        <v>71712</v>
      </c>
      <c r="B71705">
        <v>31.433763244938245</v>
      </c>
      <c r="C71705">
        <v>23.997782808641286</v>
      </c>
      <c r="D71705">
        <v>12.274864767715503</v>
      </c>
      <c r="E71705">
        <v>11.722918040925769</v>
      </c>
      <c r="F71705">
        <v>1</v>
      </c>
      <c r="G71705">
        <v>0</v>
      </c>
      <c r="H71705">
        <v>859375000</v>
      </c>
      <c r="I71705">
        <v>0</v>
      </c>
    </row>
    <row r="71706" spans="1:9" x14ac:dyDescent="0.25">
      <c r="A71706" t="s">
        <v>71713</v>
      </c>
      <c r="B71706">
        <v>33.690790913291217</v>
      </c>
      <c r="C71706">
        <v>50.986530406797002</v>
      </c>
      <c r="D71706">
        <v>26.891822975363301</v>
      </c>
      <c r="E71706">
        <v>24.094707431433719</v>
      </c>
      <c r="F71706">
        <v>-0.93186731418410007</v>
      </c>
      <c r="G71706">
        <v>0</v>
      </c>
      <c r="H71706">
        <v>687500000</v>
      </c>
      <c r="I71706">
        <v>0</v>
      </c>
    </row>
    <row r="71707" spans="1:9" x14ac:dyDescent="0.25">
      <c r="A71707" t="s">
        <v>71714</v>
      </c>
      <c r="B71707">
        <v>36.457840986710487</v>
      </c>
      <c r="C71707">
        <v>52.010006381711335</v>
      </c>
      <c r="D71707">
        <v>28.803383070593888</v>
      </c>
      <c r="E71707">
        <v>23.206623311117344</v>
      </c>
      <c r="F71707">
        <v>1</v>
      </c>
      <c r="G71707">
        <v>0</v>
      </c>
      <c r="H71707">
        <v>859375000</v>
      </c>
      <c r="I71707">
        <v>0</v>
      </c>
    </row>
    <row r="71708" spans="1:9" x14ac:dyDescent="0.25">
      <c r="A71708" t="s">
        <v>71715</v>
      </c>
      <c r="B71708">
        <v>21.699999999999903</v>
      </c>
      <c r="C71708">
        <v>4.9385552116894544</v>
      </c>
      <c r="D71708">
        <v>2.701874072901624</v>
      </c>
      <c r="E71708">
        <v>2.2366811387878376</v>
      </c>
      <c r="F71708">
        <v>-1</v>
      </c>
      <c r="G71708">
        <v>21.600000000000037</v>
      </c>
      <c r="H71708">
        <v>265625000</v>
      </c>
      <c r="I71708">
        <v>0</v>
      </c>
    </row>
    <row r="71709" spans="1:9" x14ac:dyDescent="0.25">
      <c r="A71709" t="s">
        <v>71716</v>
      </c>
      <c r="B71709">
        <v>21.700000000000035</v>
      </c>
      <c r="C71709">
        <v>3.6746959007426026</v>
      </c>
      <c r="D71709">
        <v>2.0712385377165554</v>
      </c>
      <c r="E71709">
        <v>1.6034573630260471</v>
      </c>
      <c r="F71709">
        <v>-0.95206511106326275</v>
      </c>
      <c r="G71709">
        <v>21.600000000000037</v>
      </c>
      <c r="H71709">
        <v>359375000</v>
      </c>
      <c r="I71709">
        <v>0</v>
      </c>
    </row>
    <row r="71710" spans="1:9" x14ac:dyDescent="0.25">
      <c r="A71710" t="s">
        <v>71717</v>
      </c>
      <c r="B71710">
        <v>20.799999999999944</v>
      </c>
      <c r="C71710">
        <v>2.2690928939108344</v>
      </c>
      <c r="D71710">
        <v>1.2903341437530162</v>
      </c>
      <c r="E71710">
        <v>0.9787587501578181</v>
      </c>
      <c r="F71710">
        <v>-0.17761241431566654</v>
      </c>
      <c r="G71710">
        <v>20.700000000000024</v>
      </c>
      <c r="H71710">
        <v>218750000</v>
      </c>
      <c r="I71710">
        <v>0</v>
      </c>
    </row>
    <row r="71711" spans="1:9" x14ac:dyDescent="0.25">
      <c r="A71711" t="s">
        <v>71718</v>
      </c>
      <c r="B71711">
        <v>20.900000000000002</v>
      </c>
      <c r="C71711">
        <v>2.2825434775049103</v>
      </c>
      <c r="D71711">
        <v>1.2977790458512999</v>
      </c>
      <c r="E71711">
        <v>0.98476443165361038</v>
      </c>
      <c r="F71711">
        <v>-0.18641143563186624</v>
      </c>
      <c r="G71711">
        <v>20.800000000000026</v>
      </c>
      <c r="H71711">
        <v>218750000</v>
      </c>
      <c r="I71711">
        <v>0</v>
      </c>
    </row>
    <row r="71712" spans="1:9" x14ac:dyDescent="0.25">
      <c r="A71712" t="s">
        <v>71719</v>
      </c>
      <c r="B71712">
        <v>31.947337637239787</v>
      </c>
      <c r="C71712">
        <v>50.146676585775452</v>
      </c>
      <c r="D71712">
        <v>26.527425631663025</v>
      </c>
      <c r="E71712">
        <v>23.61925095411236</v>
      </c>
      <c r="F71712">
        <v>1</v>
      </c>
      <c r="G71712">
        <v>0</v>
      </c>
      <c r="H71712">
        <v>703125000</v>
      </c>
      <c r="I71712">
        <v>0</v>
      </c>
    </row>
    <row r="71713" spans="1:9" x14ac:dyDescent="0.25">
      <c r="A71713" t="s">
        <v>71720</v>
      </c>
      <c r="B71713">
        <v>30.561593316731351</v>
      </c>
      <c r="C71713">
        <v>44.510288243114388</v>
      </c>
      <c r="D71713">
        <v>22.01967075254937</v>
      </c>
      <c r="E71713">
        <v>22.490617490564972</v>
      </c>
      <c r="F71713">
        <v>1</v>
      </c>
      <c r="G71713">
        <v>0</v>
      </c>
      <c r="H71713">
        <v>718750000</v>
      </c>
      <c r="I71713">
        <v>0</v>
      </c>
    </row>
    <row r="71714" spans="1:9" x14ac:dyDescent="0.25">
      <c r="A71714" t="s">
        <v>71721</v>
      </c>
      <c r="B71714">
        <v>37.117800415511951</v>
      </c>
      <c r="C71714">
        <v>50.342524669079374</v>
      </c>
      <c r="D71714">
        <v>18.907351508995006</v>
      </c>
      <c r="E71714">
        <v>31.435173160084375</v>
      </c>
      <c r="F71714">
        <v>-1</v>
      </c>
      <c r="G71714">
        <v>0</v>
      </c>
      <c r="H71714">
        <v>875000000</v>
      </c>
      <c r="I71714">
        <v>0</v>
      </c>
    </row>
    <row r="71715" spans="1:9" x14ac:dyDescent="0.25">
      <c r="A71715" t="s">
        <v>71722</v>
      </c>
      <c r="B71715">
        <v>35.753390368093783</v>
      </c>
      <c r="C71715">
        <v>36.798370896670555</v>
      </c>
      <c r="D71715">
        <v>15.250675353862025</v>
      </c>
      <c r="E71715">
        <v>21.547695542808519</v>
      </c>
      <c r="F71715">
        <v>-1</v>
      </c>
      <c r="G71715">
        <v>0</v>
      </c>
      <c r="H71715">
        <v>796875000</v>
      </c>
      <c r="I71715">
        <v>0</v>
      </c>
    </row>
    <row r="71716" spans="1:9" x14ac:dyDescent="0.25">
      <c r="A71716" t="s">
        <v>71723</v>
      </c>
      <c r="B71716">
        <v>35.271722346416915</v>
      </c>
      <c r="C71716">
        <v>39.962390060361436</v>
      </c>
      <c r="D71716">
        <v>20.188648531127285</v>
      </c>
      <c r="E71716">
        <v>19.773741529234144</v>
      </c>
      <c r="F71716">
        <v>1</v>
      </c>
      <c r="G71716">
        <v>0</v>
      </c>
      <c r="H71716">
        <v>796875000</v>
      </c>
      <c r="I71716">
        <v>0</v>
      </c>
    </row>
    <row r="71717" spans="1:9" x14ac:dyDescent="0.25">
      <c r="A71717" t="s">
        <v>71724</v>
      </c>
      <c r="B71717">
        <v>31.270913882941631</v>
      </c>
      <c r="C71717">
        <v>24.701722041385633</v>
      </c>
      <c r="D71717">
        <v>10.702662124782371</v>
      </c>
      <c r="E71717">
        <v>13.999059916603269</v>
      </c>
      <c r="F71717">
        <v>-0.56002936247358193</v>
      </c>
      <c r="G71717">
        <v>0</v>
      </c>
      <c r="H71717">
        <v>781250000</v>
      </c>
      <c r="I71717">
        <v>0</v>
      </c>
    </row>
    <row r="71718" spans="1:9" x14ac:dyDescent="0.25">
      <c r="A71718" t="s">
        <v>71725</v>
      </c>
      <c r="B71718">
        <v>33.948883996208416</v>
      </c>
      <c r="C71718">
        <v>31.35130303854875</v>
      </c>
      <c r="D71718">
        <v>12.804996103892238</v>
      </c>
      <c r="E71718">
        <v>18.546306934656482</v>
      </c>
      <c r="F71718">
        <v>-1</v>
      </c>
      <c r="G71718">
        <v>0</v>
      </c>
      <c r="H71718">
        <v>843750000</v>
      </c>
      <c r="I71718">
        <v>0</v>
      </c>
    </row>
    <row r="71719" spans="1:9" x14ac:dyDescent="0.25">
      <c r="A71719" t="s">
        <v>71726</v>
      </c>
      <c r="B71719">
        <v>35.276638792361346</v>
      </c>
      <c r="C71719">
        <v>46.458132599973005</v>
      </c>
      <c r="D71719">
        <v>23.625666067786778</v>
      </c>
      <c r="E71719">
        <v>22.832466532186253</v>
      </c>
      <c r="F71719">
        <v>-1</v>
      </c>
      <c r="G71719">
        <v>0</v>
      </c>
      <c r="H71719">
        <v>812500000</v>
      </c>
      <c r="I71719">
        <v>0</v>
      </c>
    </row>
    <row r="71720" spans="1:9" x14ac:dyDescent="0.25">
      <c r="A71720" t="s">
        <v>71727</v>
      </c>
      <c r="B71720">
        <v>35.700915580735987</v>
      </c>
      <c r="C71720">
        <v>39.004776305014254</v>
      </c>
      <c r="D71720">
        <v>15.378044001812047</v>
      </c>
      <c r="E71720">
        <v>23.62673230320225</v>
      </c>
      <c r="F71720">
        <v>-1</v>
      </c>
      <c r="G71720">
        <v>0</v>
      </c>
      <c r="H71720">
        <v>812500000</v>
      </c>
      <c r="I71720">
        <v>0</v>
      </c>
    </row>
    <row r="71721" spans="1:9" x14ac:dyDescent="0.25">
      <c r="A71721" t="s">
        <v>71728</v>
      </c>
      <c r="B71721">
        <v>32.876215802204491</v>
      </c>
      <c r="C71721">
        <v>28.319069818631711</v>
      </c>
      <c r="D71721">
        <v>11.593688272621772</v>
      </c>
      <c r="E71721">
        <v>16.725381546009956</v>
      </c>
      <c r="F71721">
        <v>-1</v>
      </c>
      <c r="G71721">
        <v>0</v>
      </c>
      <c r="H71721">
        <v>640625000</v>
      </c>
      <c r="I71721">
        <v>0</v>
      </c>
    </row>
    <row r="71722" spans="1:9" x14ac:dyDescent="0.25">
      <c r="A71722" t="s">
        <v>71729</v>
      </c>
      <c r="B71722">
        <v>35.271722347595883</v>
      </c>
      <c r="C71722">
        <v>39.962390053599556</v>
      </c>
      <c r="D71722">
        <v>19.773741530371751</v>
      </c>
      <c r="E71722">
        <v>20.18864852322783</v>
      </c>
      <c r="F71722">
        <v>-1</v>
      </c>
      <c r="G71722">
        <v>0</v>
      </c>
      <c r="H71722">
        <v>656250000</v>
      </c>
      <c r="I71722">
        <v>0</v>
      </c>
    </row>
    <row r="71723" spans="1:9" x14ac:dyDescent="0.25">
      <c r="A71723" t="s">
        <v>71730</v>
      </c>
      <c r="B71723">
        <v>31.270913882810962</v>
      </c>
      <c r="C71723">
        <v>24.701722232001682</v>
      </c>
      <c r="D71723">
        <v>13.999059961577011</v>
      </c>
      <c r="E71723">
        <v>10.702662270424652</v>
      </c>
      <c r="F71723">
        <v>0.56002936318761698</v>
      </c>
      <c r="G71723">
        <v>0</v>
      </c>
      <c r="H71723">
        <v>734375000</v>
      </c>
      <c r="I71723">
        <v>0</v>
      </c>
    </row>
    <row r="71724" spans="1:9" x14ac:dyDescent="0.25">
      <c r="A71724" t="s">
        <v>71731</v>
      </c>
      <c r="B71724">
        <v>33.948883996207869</v>
      </c>
      <c r="C71724">
        <v>31.351303038552796</v>
      </c>
      <c r="D71724">
        <v>18.546306934659313</v>
      </c>
      <c r="E71724">
        <v>12.804996103893513</v>
      </c>
      <c r="F71724">
        <v>1</v>
      </c>
      <c r="G71724">
        <v>0</v>
      </c>
      <c r="H71724">
        <v>687500000</v>
      </c>
      <c r="I71724">
        <v>0</v>
      </c>
    </row>
    <row r="71725" spans="1:9" x14ac:dyDescent="0.25">
      <c r="A71725" t="s">
        <v>71732</v>
      </c>
      <c r="B71725">
        <v>35.27663881619862</v>
      </c>
      <c r="C71725">
        <v>46.458132704996245</v>
      </c>
      <c r="D71725">
        <v>22.832466632724685</v>
      </c>
      <c r="E71725">
        <v>23.625666072271553</v>
      </c>
      <c r="F71725">
        <v>1</v>
      </c>
      <c r="G71725">
        <v>0</v>
      </c>
      <c r="H71725">
        <v>718750000</v>
      </c>
      <c r="I71725">
        <v>0</v>
      </c>
    </row>
    <row r="71726" spans="1:9" x14ac:dyDescent="0.25">
      <c r="A71726" t="s">
        <v>71733</v>
      </c>
      <c r="B71726">
        <v>35.700915581759091</v>
      </c>
      <c r="C71726">
        <v>39.004776302078682</v>
      </c>
      <c r="D71726">
        <v>23.6267323032733</v>
      </c>
      <c r="E71726">
        <v>15.378043998805353</v>
      </c>
      <c r="F71726">
        <v>1</v>
      </c>
      <c r="G71726">
        <v>0</v>
      </c>
      <c r="H71726">
        <v>812500000</v>
      </c>
      <c r="I71726">
        <v>0</v>
      </c>
    </row>
    <row r="71727" spans="1:9" x14ac:dyDescent="0.25">
      <c r="A71727" t="s">
        <v>71734</v>
      </c>
      <c r="B71727">
        <v>32.876215802109229</v>
      </c>
      <c r="C71727">
        <v>28.319069820480543</v>
      </c>
      <c r="D71727">
        <v>16.725381546736031</v>
      </c>
      <c r="E71727">
        <v>11.593688273744501</v>
      </c>
      <c r="F71727">
        <v>1</v>
      </c>
      <c r="G71727">
        <v>0</v>
      </c>
      <c r="H71727">
        <v>718750000</v>
      </c>
      <c r="I71727">
        <v>0</v>
      </c>
    </row>
    <row r="71728" spans="1:9" x14ac:dyDescent="0.25">
      <c r="A71728" t="s">
        <v>71735</v>
      </c>
      <c r="B71728">
        <v>32.588361033650997</v>
      </c>
      <c r="C71728">
        <v>37.109750882731646</v>
      </c>
      <c r="D71728">
        <v>18.509822843285349</v>
      </c>
      <c r="E71728">
        <v>18.599928039446279</v>
      </c>
      <c r="F71728">
        <v>1</v>
      </c>
      <c r="G71728">
        <v>0</v>
      </c>
      <c r="H71728">
        <v>765625000</v>
      </c>
      <c r="I71728">
        <v>0</v>
      </c>
    </row>
    <row r="71729" spans="1:9" x14ac:dyDescent="0.25">
      <c r="A71729" t="s">
        <v>71736</v>
      </c>
      <c r="B71729">
        <v>31.662676976760526</v>
      </c>
      <c r="C71729">
        <v>42.03680102285653</v>
      </c>
      <c r="D71729">
        <v>22.718500173581425</v>
      </c>
      <c r="E71729">
        <v>19.318300849275175</v>
      </c>
      <c r="F71729">
        <v>1</v>
      </c>
      <c r="G71729">
        <v>0</v>
      </c>
      <c r="H71729">
        <v>796875000</v>
      </c>
      <c r="I71729">
        <v>0</v>
      </c>
    </row>
    <row r="71730" spans="1:9" x14ac:dyDescent="0.25">
      <c r="A71730" t="s">
        <v>71737</v>
      </c>
      <c r="B71730">
        <v>32.977874636656622</v>
      </c>
      <c r="C71730">
        <v>39.96898135085199</v>
      </c>
      <c r="D71730">
        <v>21.531797649154807</v>
      </c>
      <c r="E71730">
        <v>18.437183701697137</v>
      </c>
      <c r="F71730">
        <v>0.97202834163215801</v>
      </c>
      <c r="G71730">
        <v>0</v>
      </c>
      <c r="H71730">
        <v>812500000</v>
      </c>
      <c r="I71730">
        <v>0</v>
      </c>
    </row>
    <row r="71731" spans="1:9" x14ac:dyDescent="0.25">
      <c r="A71731" t="s">
        <v>71738</v>
      </c>
      <c r="B71731">
        <v>31.292676864505768</v>
      </c>
      <c r="C71731">
        <v>34.943131665664019</v>
      </c>
      <c r="D71731">
        <v>20.607950657597172</v>
      </c>
      <c r="E71731">
        <v>14.335181008066845</v>
      </c>
      <c r="F71731">
        <v>1</v>
      </c>
      <c r="G71731">
        <v>0</v>
      </c>
      <c r="H71731">
        <v>781250000</v>
      </c>
      <c r="I71731">
        <v>0</v>
      </c>
    </row>
    <row r="71732" spans="1:9" x14ac:dyDescent="0.25">
      <c r="A71732" t="s">
        <v>71739</v>
      </c>
      <c r="B71732">
        <v>32.452322742428215</v>
      </c>
      <c r="C71732">
        <v>37.593768307652375</v>
      </c>
      <c r="D71732">
        <v>17.500797771735026</v>
      </c>
      <c r="E71732">
        <v>20.092970535917306</v>
      </c>
      <c r="F71732">
        <v>0.95381438472163982</v>
      </c>
      <c r="G71732">
        <v>0</v>
      </c>
      <c r="H71732">
        <v>796875000</v>
      </c>
      <c r="I71732">
        <v>0</v>
      </c>
    </row>
    <row r="71733" spans="1:9" x14ac:dyDescent="0.25">
      <c r="A71733" t="s">
        <v>71740</v>
      </c>
      <c r="B71733">
        <v>37.379792422467851</v>
      </c>
      <c r="C71733">
        <v>56.304810036093436</v>
      </c>
      <c r="D71733">
        <v>26.83642819283061</v>
      </c>
      <c r="E71733">
        <v>29.46838184326284</v>
      </c>
      <c r="F71733">
        <v>-1</v>
      </c>
      <c r="G71733">
        <v>0</v>
      </c>
      <c r="H71733">
        <v>796875000</v>
      </c>
      <c r="I71733">
        <v>0</v>
      </c>
    </row>
    <row r="71734" spans="1:9" x14ac:dyDescent="0.25">
      <c r="A71734" t="s">
        <v>71741</v>
      </c>
      <c r="B71734">
        <v>34.217176529859024</v>
      </c>
      <c r="C71734">
        <v>24.923418506596761</v>
      </c>
      <c r="D71734">
        <v>12.818274644234881</v>
      </c>
      <c r="E71734">
        <v>12.105143862361878</v>
      </c>
      <c r="F71734">
        <v>1</v>
      </c>
      <c r="G71734">
        <v>0</v>
      </c>
      <c r="H71734">
        <v>734375000</v>
      </c>
      <c r="I71734">
        <v>0</v>
      </c>
    </row>
    <row r="71735" spans="1:9" x14ac:dyDescent="0.25">
      <c r="A71735" t="s">
        <v>71742</v>
      </c>
      <c r="B71735">
        <v>34.166119321880124</v>
      </c>
      <c r="C71735">
        <v>22.097250154635674</v>
      </c>
      <c r="D71735">
        <v>11.411246101233163</v>
      </c>
      <c r="E71735">
        <v>10.686004053402499</v>
      </c>
      <c r="F71735">
        <v>0.94561596432976192</v>
      </c>
      <c r="G71735">
        <v>0</v>
      </c>
      <c r="H71735">
        <v>828125000</v>
      </c>
      <c r="I71735">
        <v>0</v>
      </c>
    </row>
    <row r="71736" spans="1:9" x14ac:dyDescent="0.25">
      <c r="A71736" t="s">
        <v>71743</v>
      </c>
      <c r="B71736">
        <v>32.906000660751559</v>
      </c>
      <c r="C71736">
        <v>22.646183231086745</v>
      </c>
      <c r="D71736">
        <v>11.835716769000559</v>
      </c>
      <c r="E71736">
        <v>10.810466462086165</v>
      </c>
      <c r="F71736">
        <v>0.50669457567228537</v>
      </c>
      <c r="G71736">
        <v>59.300000000000573</v>
      </c>
      <c r="H71736">
        <v>781250000</v>
      </c>
      <c r="I71736">
        <v>0</v>
      </c>
    </row>
    <row r="71737" spans="1:9" x14ac:dyDescent="0.25">
      <c r="A71737" t="s">
        <v>71744</v>
      </c>
      <c r="B71737">
        <v>32.599235588285417</v>
      </c>
      <c r="C71737">
        <v>16.430900878517576</v>
      </c>
      <c r="D71737">
        <v>7.2223527120927713</v>
      </c>
      <c r="E71737">
        <v>9.2085481664248103</v>
      </c>
      <c r="F71737">
        <v>0.49860013603207154</v>
      </c>
      <c r="G71737">
        <v>0</v>
      </c>
      <c r="H71737">
        <v>718750000</v>
      </c>
      <c r="I71737">
        <v>0</v>
      </c>
    </row>
    <row r="71738" spans="1:9" x14ac:dyDescent="0.25">
      <c r="A71738" t="s">
        <v>71745</v>
      </c>
      <c r="B71738">
        <v>36.404589780637934</v>
      </c>
      <c r="C71738">
        <v>37.996007659475175</v>
      </c>
      <c r="D71738">
        <v>17.256958108188979</v>
      </c>
      <c r="E71738">
        <v>20.739049551286186</v>
      </c>
      <c r="F71738">
        <v>-1</v>
      </c>
      <c r="G71738">
        <v>0</v>
      </c>
      <c r="H71738">
        <v>640625000</v>
      </c>
      <c r="I71738">
        <v>0</v>
      </c>
    </row>
    <row r="71739" spans="1:9" x14ac:dyDescent="0.25">
      <c r="A71739" t="s">
        <v>71746</v>
      </c>
      <c r="B71739">
        <v>35.615935459523264</v>
      </c>
      <c r="C71739">
        <v>31.612835134108504</v>
      </c>
      <c r="D71739">
        <v>12.176318927460786</v>
      </c>
      <c r="E71739">
        <v>19.436516206647728</v>
      </c>
      <c r="F71739">
        <v>-0.93770884050199399</v>
      </c>
      <c r="G71739">
        <v>0</v>
      </c>
      <c r="H71739">
        <v>687500000</v>
      </c>
      <c r="I71739">
        <v>0</v>
      </c>
    </row>
    <row r="71740" spans="1:9" x14ac:dyDescent="0.25">
      <c r="A71740" t="s">
        <v>71747</v>
      </c>
      <c r="B71740">
        <v>31.643458477576512</v>
      </c>
      <c r="C71740">
        <v>24.01558385574943</v>
      </c>
      <c r="D71740">
        <v>13.162842837445901</v>
      </c>
      <c r="E71740">
        <v>10.852741018303515</v>
      </c>
      <c r="F71740">
        <v>1</v>
      </c>
      <c r="G71740">
        <v>0</v>
      </c>
      <c r="H71740">
        <v>656250000</v>
      </c>
      <c r="I71740">
        <v>0</v>
      </c>
    </row>
    <row r="71741" spans="1:9" x14ac:dyDescent="0.25">
      <c r="A71741" t="s">
        <v>71748</v>
      </c>
      <c r="B71741">
        <v>34.041599032378386</v>
      </c>
      <c r="C71741">
        <v>29.818401935775611</v>
      </c>
      <c r="D71741">
        <v>16.541622460232119</v>
      </c>
      <c r="E71741">
        <v>13.276779475543471</v>
      </c>
      <c r="F71741">
        <v>1</v>
      </c>
      <c r="G71741">
        <v>0</v>
      </c>
      <c r="H71741">
        <v>687500000</v>
      </c>
      <c r="I71741">
        <v>0</v>
      </c>
    </row>
    <row r="71742" spans="1:9" x14ac:dyDescent="0.25">
      <c r="A71742" t="s">
        <v>71749</v>
      </c>
      <c r="B71742">
        <v>20.100000000000005</v>
      </c>
      <c r="C71742">
        <v>1.3601989980196025</v>
      </c>
      <c r="D71742">
        <v>1.1432602193091879</v>
      </c>
      <c r="E71742">
        <v>0.21693877871041467</v>
      </c>
      <c r="F71742">
        <v>0.5</v>
      </c>
      <c r="G71742">
        <v>20.200000000000017</v>
      </c>
      <c r="H71742">
        <v>265625000</v>
      </c>
      <c r="I71742">
        <v>0</v>
      </c>
    </row>
    <row r="71743" spans="1:9" x14ac:dyDescent="0.25">
      <c r="A71743" t="s">
        <v>71750</v>
      </c>
      <c r="B71743">
        <v>20.100000000000012</v>
      </c>
      <c r="C71743">
        <v>1.3624362882610903</v>
      </c>
      <c r="D71743">
        <v>1.1432452291127513</v>
      </c>
      <c r="E71743">
        <v>0.21919105914833903</v>
      </c>
      <c r="F71743">
        <v>0.5</v>
      </c>
      <c r="G71743">
        <v>20.200000000000017</v>
      </c>
      <c r="H71743">
        <v>218750000</v>
      </c>
      <c r="I71743">
        <v>0</v>
      </c>
    </row>
    <row r="71744" spans="1:9" x14ac:dyDescent="0.25">
      <c r="A71744" t="s">
        <v>71751</v>
      </c>
      <c r="B71744">
        <v>32.588361033651218</v>
      </c>
      <c r="C71744">
        <v>37.109750882734147</v>
      </c>
      <c r="D71744">
        <v>18.509822843286607</v>
      </c>
      <c r="E71744">
        <v>18.599928039447533</v>
      </c>
      <c r="F71744">
        <v>1</v>
      </c>
      <c r="G71744">
        <v>0</v>
      </c>
      <c r="H71744">
        <v>796875000</v>
      </c>
      <c r="I71744">
        <v>0</v>
      </c>
    </row>
    <row r="71745" spans="1:9" x14ac:dyDescent="0.25">
      <c r="A71745" t="s">
        <v>71752</v>
      </c>
      <c r="B71745">
        <v>31.662676976498599</v>
      </c>
      <c r="C71745">
        <v>42.03680102354727</v>
      </c>
      <c r="D71745">
        <v>19.318300851183089</v>
      </c>
      <c r="E71745">
        <v>22.718500172364173</v>
      </c>
      <c r="F71745">
        <v>-1</v>
      </c>
      <c r="G71745">
        <v>0</v>
      </c>
      <c r="H71745">
        <v>734375000</v>
      </c>
      <c r="I71745">
        <v>0</v>
      </c>
    </row>
    <row r="71746" spans="1:9" x14ac:dyDescent="0.25">
      <c r="A71746" t="s">
        <v>71753</v>
      </c>
      <c r="B71746">
        <v>32.977874636656665</v>
      </c>
      <c r="C71746">
        <v>39.968981350854349</v>
      </c>
      <c r="D71746">
        <v>18.437183701698658</v>
      </c>
      <c r="E71746">
        <v>21.531797649155706</v>
      </c>
      <c r="F71746">
        <v>-0.97202834163215845</v>
      </c>
      <c r="G71746">
        <v>0</v>
      </c>
      <c r="H71746">
        <v>625000000</v>
      </c>
      <c r="I71746">
        <v>0</v>
      </c>
    </row>
    <row r="71747" spans="1:9" x14ac:dyDescent="0.25">
      <c r="A71747" t="s">
        <v>71754</v>
      </c>
      <c r="B71747">
        <v>31.292676864454673</v>
      </c>
      <c r="C71747">
        <v>34.943131665491968</v>
      </c>
      <c r="D71747">
        <v>14.335181008047361</v>
      </c>
      <c r="E71747">
        <v>20.607950657444619</v>
      </c>
      <c r="F71747">
        <v>-1</v>
      </c>
      <c r="G71747">
        <v>0</v>
      </c>
      <c r="H71747">
        <v>828125000</v>
      </c>
      <c r="I71747">
        <v>0</v>
      </c>
    </row>
    <row r="71748" spans="1:9" x14ac:dyDescent="0.25">
      <c r="A71748" t="s">
        <v>71755</v>
      </c>
      <c r="B71748">
        <v>36.404589780722951</v>
      </c>
      <c r="C71748">
        <v>37.996007657628539</v>
      </c>
      <c r="D71748">
        <v>20.739049549406726</v>
      </c>
      <c r="E71748">
        <v>17.256958108221795</v>
      </c>
      <c r="F71748">
        <v>1</v>
      </c>
      <c r="G71748">
        <v>0</v>
      </c>
      <c r="H71748">
        <v>687500000</v>
      </c>
      <c r="I71748">
        <v>0</v>
      </c>
    </row>
    <row r="71749" spans="1:9" x14ac:dyDescent="0.25">
      <c r="A71749" t="s">
        <v>71756</v>
      </c>
      <c r="B71749">
        <v>35.615935459524124</v>
      </c>
      <c r="C71749">
        <v>31.612835134126893</v>
      </c>
      <c r="D71749">
        <v>19.436516206655039</v>
      </c>
      <c r="E71749">
        <v>12.176318927471868</v>
      </c>
      <c r="F71749">
        <v>0.93770884050333159</v>
      </c>
      <c r="G71749">
        <v>0</v>
      </c>
      <c r="H71749">
        <v>843750000</v>
      </c>
      <c r="I71749">
        <v>0</v>
      </c>
    </row>
    <row r="71750" spans="1:9" x14ac:dyDescent="0.25">
      <c r="A71750" t="s">
        <v>71757</v>
      </c>
      <c r="B71750">
        <v>31.643458477567144</v>
      </c>
      <c r="C71750">
        <v>24.01558385580001</v>
      </c>
      <c r="D71750">
        <v>10.85274101835893</v>
      </c>
      <c r="E71750">
        <v>13.16284283744106</v>
      </c>
      <c r="F71750">
        <v>-1</v>
      </c>
      <c r="G71750">
        <v>0</v>
      </c>
      <c r="H71750">
        <v>703125000</v>
      </c>
      <c r="I71750">
        <v>0</v>
      </c>
    </row>
    <row r="71751" spans="1:9" x14ac:dyDescent="0.25">
      <c r="A71751" t="s">
        <v>71758</v>
      </c>
      <c r="B71751">
        <v>34.041599972896826</v>
      </c>
      <c r="C71751">
        <v>29.818410125310113</v>
      </c>
      <c r="D71751">
        <v>13.276778276366663</v>
      </c>
      <c r="E71751">
        <v>16.541631848943432</v>
      </c>
      <c r="F71751">
        <v>-1</v>
      </c>
      <c r="G71751">
        <v>0</v>
      </c>
      <c r="H71751">
        <v>640625000</v>
      </c>
      <c r="I71751">
        <v>0</v>
      </c>
    </row>
    <row r="71752" spans="1:9" x14ac:dyDescent="0.25">
      <c r="A71752" t="s">
        <v>71759</v>
      </c>
      <c r="B71752">
        <v>20.100000000000005</v>
      </c>
      <c r="C71752">
        <v>1.3601989980196034</v>
      </c>
      <c r="D71752">
        <v>0.21693877871041467</v>
      </c>
      <c r="E71752">
        <v>1.1432602193091888</v>
      </c>
      <c r="F71752">
        <v>-0.5</v>
      </c>
      <c r="G71752">
        <v>20.200000000000017</v>
      </c>
      <c r="H71752">
        <v>218750000</v>
      </c>
      <c r="I71752">
        <v>0</v>
      </c>
    </row>
    <row r="71753" spans="1:9" x14ac:dyDescent="0.25">
      <c r="A71753" t="s">
        <v>71760</v>
      </c>
      <c r="B71753">
        <v>20.100000000000012</v>
      </c>
      <c r="C71753">
        <v>1.3624362882610939</v>
      </c>
      <c r="D71753">
        <v>0.21919105914834525</v>
      </c>
      <c r="E71753">
        <v>1.1432452291127486</v>
      </c>
      <c r="F71753">
        <v>-0.5</v>
      </c>
      <c r="G71753">
        <v>20.200000000000017</v>
      </c>
      <c r="H71753">
        <v>171875000</v>
      </c>
      <c r="I71753">
        <v>0</v>
      </c>
    </row>
    <row r="71754" spans="1:9" x14ac:dyDescent="0.25">
      <c r="A71754" t="s">
        <v>71761</v>
      </c>
      <c r="B71754">
        <v>32.45232274242796</v>
      </c>
      <c r="C71754">
        <v>37.593768307652304</v>
      </c>
      <c r="D71754">
        <v>20.092970535928405</v>
      </c>
      <c r="E71754">
        <v>17.500797771723892</v>
      </c>
      <c r="F71754">
        <v>-0.95381438472167446</v>
      </c>
      <c r="G71754">
        <v>0</v>
      </c>
      <c r="H71754">
        <v>781250000</v>
      </c>
      <c r="I71754">
        <v>0</v>
      </c>
    </row>
    <row r="71755" spans="1:9" x14ac:dyDescent="0.25">
      <c r="A71755" t="s">
        <v>71762</v>
      </c>
      <c r="B71755">
        <v>37.379792811575228</v>
      </c>
      <c r="C71755">
        <v>56.304830803314857</v>
      </c>
      <c r="D71755">
        <v>29.468391538099134</v>
      </c>
      <c r="E71755">
        <v>26.836439265215748</v>
      </c>
      <c r="F71755">
        <v>1</v>
      </c>
      <c r="G71755">
        <v>0</v>
      </c>
      <c r="H71755">
        <v>718750000</v>
      </c>
      <c r="I71755">
        <v>0</v>
      </c>
    </row>
    <row r="71756" spans="1:9" x14ac:dyDescent="0.25">
      <c r="A71756" t="s">
        <v>71763</v>
      </c>
      <c r="B71756">
        <v>34.217176529858548</v>
      </c>
      <c r="C71756">
        <v>24.923418506649686</v>
      </c>
      <c r="D71756">
        <v>12.105143862391529</v>
      </c>
      <c r="E71756">
        <v>12.818274644258125</v>
      </c>
      <c r="F71756">
        <v>-1</v>
      </c>
      <c r="G71756">
        <v>0</v>
      </c>
      <c r="H71756">
        <v>734375000</v>
      </c>
      <c r="I71756">
        <v>0</v>
      </c>
    </row>
    <row r="71757" spans="1:9" x14ac:dyDescent="0.25">
      <c r="A71757" t="s">
        <v>71764</v>
      </c>
      <c r="B71757">
        <v>34.166119321880061</v>
      </c>
      <c r="C71757">
        <v>22.097250154612208</v>
      </c>
      <c r="D71757">
        <v>10.686004053404188</v>
      </c>
      <c r="E71757">
        <v>11.411246101208032</v>
      </c>
      <c r="F71757">
        <v>-0.94561596432977657</v>
      </c>
      <c r="G71757">
        <v>0</v>
      </c>
      <c r="H71757">
        <v>843750000</v>
      </c>
      <c r="I71757">
        <v>0</v>
      </c>
    </row>
    <row r="71758" spans="1:9" x14ac:dyDescent="0.25">
      <c r="A71758" t="s">
        <v>71765</v>
      </c>
      <c r="B71758">
        <v>32.906000660751921</v>
      </c>
      <c r="C71758">
        <v>22.646183231067955</v>
      </c>
      <c r="D71758">
        <v>10.810466462072615</v>
      </c>
      <c r="E71758">
        <v>11.835716768995358</v>
      </c>
      <c r="F71758">
        <v>-0.50669457567228537</v>
      </c>
      <c r="G71758">
        <v>59.300000000000573</v>
      </c>
      <c r="H71758">
        <v>687500000</v>
      </c>
      <c r="I71758">
        <v>0</v>
      </c>
    </row>
    <row r="71759" spans="1:9" x14ac:dyDescent="0.25">
      <c r="A71759" t="s">
        <v>71766</v>
      </c>
      <c r="B71759">
        <v>32.599235588285424</v>
      </c>
      <c r="C71759">
        <v>16.43090087849459</v>
      </c>
      <c r="D71759">
        <v>9.2085481664230233</v>
      </c>
      <c r="E71759">
        <v>7.2223527120715572</v>
      </c>
      <c r="F71759">
        <v>-0.49860013603207953</v>
      </c>
      <c r="G71759">
        <v>0</v>
      </c>
      <c r="H71759">
        <v>812500000</v>
      </c>
      <c r="I71759">
        <v>0</v>
      </c>
    </row>
    <row r="71760" spans="1:9" x14ac:dyDescent="0.25">
      <c r="A71760" t="s">
        <v>71767</v>
      </c>
      <c r="B71760">
        <v>32.588361033647445</v>
      </c>
      <c r="C71760">
        <v>37.109750882660208</v>
      </c>
      <c r="D71760">
        <v>18.509822843247449</v>
      </c>
      <c r="E71760">
        <v>18.599928039412738</v>
      </c>
      <c r="F71760">
        <v>1</v>
      </c>
      <c r="G71760">
        <v>0</v>
      </c>
      <c r="H71760">
        <v>671875000</v>
      </c>
      <c r="I71760">
        <v>0</v>
      </c>
    </row>
    <row r="71761" spans="1:9" x14ac:dyDescent="0.25">
      <c r="A71761" t="s">
        <v>71768</v>
      </c>
      <c r="B71761">
        <v>31.662676976116177</v>
      </c>
      <c r="C71761">
        <v>42.03680102456083</v>
      </c>
      <c r="D71761">
        <v>19.318300853969532</v>
      </c>
      <c r="E71761">
        <v>22.718500170591298</v>
      </c>
      <c r="F71761">
        <v>-1</v>
      </c>
      <c r="G71761">
        <v>0</v>
      </c>
      <c r="H71761">
        <v>734375000</v>
      </c>
      <c r="I71761">
        <v>0</v>
      </c>
    </row>
    <row r="71762" spans="1:9" x14ac:dyDescent="0.25">
      <c r="A71762" t="s">
        <v>71769</v>
      </c>
      <c r="B71762">
        <v>21.896025337778578</v>
      </c>
      <c r="C71762">
        <v>49.079066328417937</v>
      </c>
      <c r="D71762">
        <v>22.996994526594843</v>
      </c>
      <c r="E71762">
        <v>26.082071801823044</v>
      </c>
      <c r="F71762">
        <v>-1</v>
      </c>
      <c r="G71762">
        <v>0</v>
      </c>
      <c r="H71762">
        <v>734375000</v>
      </c>
      <c r="I71762">
        <v>0</v>
      </c>
    </row>
    <row r="71763" spans="1:9" x14ac:dyDescent="0.25">
      <c r="A71763" t="s">
        <v>71770</v>
      </c>
      <c r="B71763">
        <v>20.308033581510852</v>
      </c>
      <c r="C71763">
        <v>44.864995213688807</v>
      </c>
      <c r="D71763">
        <v>22.495476953687323</v>
      </c>
      <c r="E71763">
        <v>22.36951826000152</v>
      </c>
      <c r="F71763">
        <v>-1</v>
      </c>
      <c r="G71763">
        <v>0</v>
      </c>
      <c r="H71763">
        <v>781250000</v>
      </c>
      <c r="I71763">
        <v>0</v>
      </c>
    </row>
    <row r="71764" spans="1:9" x14ac:dyDescent="0.25">
      <c r="A71764" t="s">
        <v>71771</v>
      </c>
      <c r="B71764">
        <v>33.052952021936996</v>
      </c>
      <c r="C71764">
        <v>86.177653338712872</v>
      </c>
      <c r="D71764">
        <v>44.040922152900897</v>
      </c>
      <c r="E71764">
        <v>42.136731185811982</v>
      </c>
      <c r="F71764">
        <v>1</v>
      </c>
      <c r="G71764">
        <v>0</v>
      </c>
      <c r="H71764">
        <v>703125000</v>
      </c>
      <c r="I71764">
        <v>0</v>
      </c>
    </row>
    <row r="71765" spans="1:9" x14ac:dyDescent="0.25">
      <c r="A71765" t="s">
        <v>71772</v>
      </c>
      <c r="B71765">
        <v>29.991147685561998</v>
      </c>
      <c r="C71765">
        <v>77.886818581853831</v>
      </c>
      <c r="D71765">
        <v>37.652483541074169</v>
      </c>
      <c r="E71765">
        <v>40.234335040779683</v>
      </c>
      <c r="F71765">
        <v>-1</v>
      </c>
      <c r="G71765">
        <v>0</v>
      </c>
      <c r="H71765">
        <v>890625000</v>
      </c>
      <c r="I71765">
        <v>0</v>
      </c>
    </row>
    <row r="71766" spans="1:9" x14ac:dyDescent="0.25">
      <c r="A71766" t="s">
        <v>71773</v>
      </c>
      <c r="B71766">
        <v>23.923011849813001</v>
      </c>
      <c r="C71766">
        <v>44.085738777306744</v>
      </c>
      <c r="D71766">
        <v>22.384876076775026</v>
      </c>
      <c r="E71766">
        <v>21.700862700531701</v>
      </c>
      <c r="F71766">
        <v>1</v>
      </c>
      <c r="G71766">
        <v>0</v>
      </c>
      <c r="H71766">
        <v>765625000</v>
      </c>
      <c r="I71766">
        <v>0</v>
      </c>
    </row>
    <row r="71767" spans="1:9" x14ac:dyDescent="0.25">
      <c r="A71767" t="s">
        <v>71774</v>
      </c>
      <c r="B71767">
        <v>24.145929738271743</v>
      </c>
      <c r="C71767">
        <v>51.519104520082202</v>
      </c>
      <c r="D71767">
        <v>25.808783948971385</v>
      </c>
      <c r="E71767">
        <v>25.710320571110824</v>
      </c>
      <c r="F71767">
        <v>1</v>
      </c>
      <c r="G71767">
        <v>0</v>
      </c>
      <c r="H71767">
        <v>890625000</v>
      </c>
      <c r="I71767">
        <v>0</v>
      </c>
    </row>
    <row r="71768" spans="1:9" x14ac:dyDescent="0.25">
      <c r="A71768" t="s">
        <v>71775</v>
      </c>
      <c r="B71768">
        <v>28.581410261560453</v>
      </c>
      <c r="C71768">
        <v>68.317662255756289</v>
      </c>
      <c r="D71768">
        <v>31.303299947271121</v>
      </c>
      <c r="E71768">
        <v>37.014362308485254</v>
      </c>
      <c r="F71768">
        <v>1</v>
      </c>
      <c r="G71768">
        <v>0</v>
      </c>
      <c r="H71768">
        <v>781250000</v>
      </c>
      <c r="I71768">
        <v>0</v>
      </c>
    </row>
    <row r="71769" spans="1:9" x14ac:dyDescent="0.25">
      <c r="A71769" t="s">
        <v>71776</v>
      </c>
      <c r="B71769">
        <v>37.172515668713928</v>
      </c>
      <c r="C71769">
        <v>98.582185557246163</v>
      </c>
      <c r="D71769">
        <v>52.473771630324038</v>
      </c>
      <c r="E71769">
        <v>46.108413926922111</v>
      </c>
      <c r="F71769">
        <v>1</v>
      </c>
      <c r="G71769">
        <v>0</v>
      </c>
      <c r="H71769">
        <v>859375000</v>
      </c>
      <c r="I71769">
        <v>0</v>
      </c>
    </row>
    <row r="71770" spans="1:9" x14ac:dyDescent="0.25">
      <c r="A71770" t="s">
        <v>71777</v>
      </c>
      <c r="B71770">
        <v>33.05294615229954</v>
      </c>
      <c r="C71770">
        <v>86.177564024474123</v>
      </c>
      <c r="D71770">
        <v>42.136713024849342</v>
      </c>
      <c r="E71770">
        <v>44.040850999624787</v>
      </c>
      <c r="F71770">
        <v>-1</v>
      </c>
      <c r="G71770">
        <v>0</v>
      </c>
      <c r="H71770">
        <v>828125000</v>
      </c>
      <c r="I71770">
        <v>0</v>
      </c>
    </row>
    <row r="71771" spans="1:9" x14ac:dyDescent="0.25">
      <c r="A71771" t="s">
        <v>71778</v>
      </c>
      <c r="B71771">
        <v>30.012556446943869</v>
      </c>
      <c r="C71771">
        <v>79.442648340853225</v>
      </c>
      <c r="D71771">
        <v>39.686083355157002</v>
      </c>
      <c r="E71771">
        <v>39.756564985696194</v>
      </c>
      <c r="F71771">
        <v>1</v>
      </c>
      <c r="G71771">
        <v>0</v>
      </c>
      <c r="H71771">
        <v>937500000</v>
      </c>
      <c r="I71771">
        <v>0</v>
      </c>
    </row>
    <row r="71772" spans="1:9" x14ac:dyDescent="0.25">
      <c r="A71772" t="s">
        <v>71779</v>
      </c>
      <c r="B71772">
        <v>23.923011849799597</v>
      </c>
      <c r="C71772">
        <v>44.085738777149196</v>
      </c>
      <c r="D71772">
        <v>21.700862700494465</v>
      </c>
      <c r="E71772">
        <v>22.384876076654734</v>
      </c>
      <c r="F71772">
        <v>-1</v>
      </c>
      <c r="G71772">
        <v>0</v>
      </c>
      <c r="H71772">
        <v>937500000</v>
      </c>
      <c r="I71772">
        <v>0</v>
      </c>
    </row>
    <row r="71773" spans="1:9" x14ac:dyDescent="0.25">
      <c r="A71773" t="s">
        <v>71780</v>
      </c>
      <c r="B71773">
        <v>24.145929740264851</v>
      </c>
      <c r="C71773">
        <v>51.519104554403633</v>
      </c>
      <c r="D71773">
        <v>25.710320586120286</v>
      </c>
      <c r="E71773">
        <v>25.808783968283354</v>
      </c>
      <c r="F71773">
        <v>-1</v>
      </c>
      <c r="G71773">
        <v>0</v>
      </c>
      <c r="H71773">
        <v>750000000</v>
      </c>
      <c r="I71773">
        <v>0</v>
      </c>
    </row>
    <row r="71774" spans="1:9" x14ac:dyDescent="0.25">
      <c r="A71774" t="s">
        <v>71781</v>
      </c>
      <c r="B71774">
        <v>28.581408356105399</v>
      </c>
      <c r="C71774">
        <v>68.317737687015651</v>
      </c>
      <c r="D71774">
        <v>37.01435190293671</v>
      </c>
      <c r="E71774">
        <v>31.303385784078905</v>
      </c>
      <c r="F71774">
        <v>-1</v>
      </c>
      <c r="G71774">
        <v>0</v>
      </c>
      <c r="H71774">
        <v>812500000</v>
      </c>
      <c r="I71774">
        <v>0</v>
      </c>
    </row>
    <row r="71775" spans="1:9" x14ac:dyDescent="0.25">
      <c r="A71775" t="s">
        <v>71782</v>
      </c>
      <c r="B71775">
        <v>37.172515668716422</v>
      </c>
      <c r="C71775">
        <v>98.582185557373222</v>
      </c>
      <c r="D71775">
        <v>46.108413926985641</v>
      </c>
      <c r="E71775">
        <v>52.473771630387596</v>
      </c>
      <c r="F71775">
        <v>-1</v>
      </c>
      <c r="G71775">
        <v>0</v>
      </c>
      <c r="H71775">
        <v>843750000</v>
      </c>
      <c r="I71775">
        <v>0</v>
      </c>
    </row>
    <row r="71776" spans="1:9" x14ac:dyDescent="0.25">
      <c r="A71776" t="s">
        <v>71783</v>
      </c>
      <c r="B71776">
        <v>21.778188779333913</v>
      </c>
      <c r="C71776">
        <v>63.042456513362389</v>
      </c>
      <c r="D71776">
        <v>30.002946274992727</v>
      </c>
      <c r="E71776">
        <v>33.039510238369758</v>
      </c>
      <c r="F71776">
        <v>-1</v>
      </c>
      <c r="G71776">
        <v>0</v>
      </c>
      <c r="H71776">
        <v>718750000</v>
      </c>
      <c r="I71776">
        <v>0</v>
      </c>
    </row>
    <row r="71777" spans="1:9" x14ac:dyDescent="0.25">
      <c r="A71777" t="s">
        <v>71784</v>
      </c>
      <c r="B71777">
        <v>21.833735256053956</v>
      </c>
      <c r="C71777">
        <v>62.387061945654779</v>
      </c>
      <c r="D71777">
        <v>30.960356693839657</v>
      </c>
      <c r="E71777">
        <v>31.426705251815157</v>
      </c>
      <c r="F71777">
        <v>-1</v>
      </c>
      <c r="G71777">
        <v>0</v>
      </c>
      <c r="H71777">
        <v>750000000</v>
      </c>
      <c r="I71777">
        <v>0</v>
      </c>
    </row>
    <row r="71778" spans="1:9" x14ac:dyDescent="0.25">
      <c r="A71778" t="s">
        <v>71785</v>
      </c>
      <c r="B71778">
        <v>25.950875386881346</v>
      </c>
      <c r="C71778">
        <v>66.101268064889211</v>
      </c>
      <c r="D71778">
        <v>34.337529870774091</v>
      </c>
      <c r="E71778">
        <v>31.763738194115213</v>
      </c>
      <c r="F71778">
        <v>-1</v>
      </c>
      <c r="G71778">
        <v>0</v>
      </c>
      <c r="H71778">
        <v>750000000</v>
      </c>
      <c r="I71778">
        <v>0</v>
      </c>
    </row>
    <row r="71779" spans="1:9" x14ac:dyDescent="0.25">
      <c r="A71779" t="s">
        <v>71786</v>
      </c>
      <c r="B71779">
        <v>23.866688640520458</v>
      </c>
      <c r="C71779">
        <v>64.429392431364718</v>
      </c>
      <c r="D71779">
        <v>32.506237678936955</v>
      </c>
      <c r="E71779">
        <v>31.923154752427823</v>
      </c>
      <c r="F71779">
        <v>1</v>
      </c>
      <c r="G71779">
        <v>0</v>
      </c>
      <c r="H71779">
        <v>890625000</v>
      </c>
      <c r="I71779">
        <v>0</v>
      </c>
    </row>
    <row r="71780" spans="1:9" x14ac:dyDescent="0.25">
      <c r="A71780" t="s">
        <v>71787</v>
      </c>
      <c r="B71780">
        <v>25.101440183939989</v>
      </c>
      <c r="C71780">
        <v>53.71812717914743</v>
      </c>
      <c r="D71780">
        <v>21.181101935095384</v>
      </c>
      <c r="E71780">
        <v>32.537025244051961</v>
      </c>
      <c r="F71780">
        <v>-1</v>
      </c>
      <c r="G71780">
        <v>0</v>
      </c>
      <c r="H71780">
        <v>937500000</v>
      </c>
      <c r="I71780">
        <v>0</v>
      </c>
    </row>
    <row r="71781" spans="1:9" x14ac:dyDescent="0.25">
      <c r="A71781" t="s">
        <v>71788</v>
      </c>
      <c r="B71781">
        <v>27.066509733006381</v>
      </c>
      <c r="C71781">
        <v>61.917749539512968</v>
      </c>
      <c r="D71781">
        <v>29.618411237161439</v>
      </c>
      <c r="E71781">
        <v>32.299338302351515</v>
      </c>
      <c r="F71781">
        <v>-1</v>
      </c>
      <c r="G71781">
        <v>0</v>
      </c>
      <c r="H71781">
        <v>906250000</v>
      </c>
      <c r="I71781">
        <v>0</v>
      </c>
    </row>
    <row r="71782" spans="1:9" x14ac:dyDescent="0.25">
      <c r="A71782" t="s">
        <v>71789</v>
      </c>
      <c r="B71782">
        <v>0.05</v>
      </c>
      <c r="C71782">
        <v>0.36327126400268028</v>
      </c>
      <c r="D71782">
        <v>0</v>
      </c>
      <c r="E71782">
        <v>0.36327126400268028</v>
      </c>
      <c r="F71782">
        <v>-0.36327126400268028</v>
      </c>
      <c r="G71782">
        <v>0</v>
      </c>
      <c r="H71782">
        <v>0</v>
      </c>
      <c r="I71782">
        <v>1</v>
      </c>
    </row>
    <row r="71783" spans="1:9" x14ac:dyDescent="0.25">
      <c r="A71783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15625000</v>
      </c>
      <c r="I71783">
        <v>1</v>
      </c>
    </row>
    <row r="71784" spans="1:9" x14ac:dyDescent="0.25">
      <c r="A71784" t="s">
        <v>71791</v>
      </c>
      <c r="B71784">
        <v>20.200000000000014</v>
      </c>
      <c r="C71784">
        <v>1.8671953630629545</v>
      </c>
      <c r="D71784">
        <v>0.91277513456929515</v>
      </c>
      <c r="E71784">
        <v>0.95442022849365937</v>
      </c>
      <c r="F71784">
        <v>0.72654252800536057</v>
      </c>
      <c r="G71784">
        <v>20.100000000000016</v>
      </c>
      <c r="H71784">
        <v>234375000</v>
      </c>
      <c r="I71784">
        <v>0</v>
      </c>
    </row>
    <row r="71785" spans="1:9" x14ac:dyDescent="0.25">
      <c r="A71785" t="s">
        <v>71792</v>
      </c>
      <c r="B71785">
        <v>20.200000000000038</v>
      </c>
      <c r="C71785">
        <v>1.8671848422600759</v>
      </c>
      <c r="D71785">
        <v>0.91279854121938309</v>
      </c>
      <c r="E71785">
        <v>0.95438630104069277</v>
      </c>
      <c r="F71785">
        <v>0.72654252800536057</v>
      </c>
      <c r="G71785">
        <v>20.100000000000016</v>
      </c>
      <c r="H71785">
        <v>140625000</v>
      </c>
      <c r="I71785">
        <v>0</v>
      </c>
    </row>
    <row r="71786" spans="1:9" x14ac:dyDescent="0.25">
      <c r="A71786" t="s">
        <v>71793</v>
      </c>
      <c r="B71786">
        <v>36.069946375170474</v>
      </c>
      <c r="C71786">
        <v>99.897404059438088</v>
      </c>
      <c r="D71786">
        <v>49.302322404060092</v>
      </c>
      <c r="E71786">
        <v>50.595081655377932</v>
      </c>
      <c r="F71786">
        <v>-1</v>
      </c>
      <c r="G71786">
        <v>0</v>
      </c>
      <c r="H71786">
        <v>843750000</v>
      </c>
      <c r="I71786">
        <v>0</v>
      </c>
    </row>
    <row r="71787" spans="1:9" x14ac:dyDescent="0.25">
      <c r="A71787" t="s">
        <v>71794</v>
      </c>
      <c r="B71787">
        <v>21.975278386820715</v>
      </c>
      <c r="C71787">
        <v>44.041590517206131</v>
      </c>
      <c r="D71787">
        <v>20.299702354891732</v>
      </c>
      <c r="E71787">
        <v>23.741888162314503</v>
      </c>
      <c r="F71787">
        <v>-1</v>
      </c>
      <c r="G71787">
        <v>0</v>
      </c>
      <c r="H71787">
        <v>796875000</v>
      </c>
      <c r="I71787">
        <v>0</v>
      </c>
    </row>
    <row r="71788" spans="1:9" x14ac:dyDescent="0.25">
      <c r="A71788" t="s">
        <v>71795</v>
      </c>
      <c r="B71788">
        <v>21.683060099486202</v>
      </c>
      <c r="C71788">
        <v>40.154129164061004</v>
      </c>
      <c r="D71788">
        <v>19.885753343511023</v>
      </c>
      <c r="E71788">
        <v>20.268375820549949</v>
      </c>
      <c r="F71788">
        <v>-1</v>
      </c>
      <c r="G71788">
        <v>0</v>
      </c>
      <c r="H71788">
        <v>953125000</v>
      </c>
      <c r="I71788">
        <v>0</v>
      </c>
    </row>
    <row r="71789" spans="1:9" x14ac:dyDescent="0.25">
      <c r="A71789" t="s">
        <v>71796</v>
      </c>
      <c r="B71789">
        <v>30.688030754159747</v>
      </c>
      <c r="C71789">
        <v>79.204902556658752</v>
      </c>
      <c r="D71789">
        <v>39.653231308698111</v>
      </c>
      <c r="E71789">
        <v>39.551671247960591</v>
      </c>
      <c r="F71789">
        <v>-1</v>
      </c>
      <c r="G71789">
        <v>0</v>
      </c>
      <c r="H71789">
        <v>968750000</v>
      </c>
      <c r="I71789">
        <v>0</v>
      </c>
    </row>
    <row r="71790" spans="1:9" x14ac:dyDescent="0.25">
      <c r="A71790" t="s">
        <v>71797</v>
      </c>
      <c r="B71790">
        <v>23.990154147444031</v>
      </c>
      <c r="C71790">
        <v>57.375250136546256</v>
      </c>
      <c r="D71790">
        <v>27.245170653366177</v>
      </c>
      <c r="E71790">
        <v>30.130079483180133</v>
      </c>
      <c r="F71790">
        <v>1</v>
      </c>
      <c r="G71790">
        <v>0</v>
      </c>
      <c r="H71790">
        <v>765625000</v>
      </c>
      <c r="I71790">
        <v>0</v>
      </c>
    </row>
    <row r="71791" spans="1:9" x14ac:dyDescent="0.25">
      <c r="A71791" t="s">
        <v>71798</v>
      </c>
      <c r="B71791">
        <v>22.161937577588592</v>
      </c>
      <c r="C71791">
        <v>45.076312515194871</v>
      </c>
      <c r="D71791">
        <v>19.240214494425313</v>
      </c>
      <c r="E71791">
        <v>25.836098020769498</v>
      </c>
      <c r="F71791">
        <v>-1</v>
      </c>
      <c r="G71791">
        <v>0</v>
      </c>
      <c r="H71791">
        <v>796875000</v>
      </c>
      <c r="I71791">
        <v>0</v>
      </c>
    </row>
    <row r="71792" spans="1:9" x14ac:dyDescent="0.25">
      <c r="A71792" t="s">
        <v>71799</v>
      </c>
      <c r="B71792">
        <v>22.047337263291993</v>
      </c>
      <c r="C71792">
        <v>50.915221126790804</v>
      </c>
      <c r="D71792">
        <v>25.333436964329213</v>
      </c>
      <c r="E71792">
        <v>25.581784162461531</v>
      </c>
      <c r="F71792">
        <v>-1</v>
      </c>
      <c r="G71792">
        <v>0</v>
      </c>
      <c r="H71792">
        <v>843750000</v>
      </c>
      <c r="I71792">
        <v>0</v>
      </c>
    </row>
    <row r="71793" spans="1:9" x14ac:dyDescent="0.25">
      <c r="A71793" t="s">
        <v>71800</v>
      </c>
      <c r="B71793">
        <v>22.032334570009876</v>
      </c>
      <c r="C71793">
        <v>67.9238639678006</v>
      </c>
      <c r="D71793">
        <v>32.283488348606234</v>
      </c>
      <c r="E71793">
        <v>35.640375619194316</v>
      </c>
      <c r="F71793">
        <v>-1</v>
      </c>
      <c r="G71793">
        <v>0</v>
      </c>
      <c r="H71793">
        <v>750000000</v>
      </c>
      <c r="I71793">
        <v>0</v>
      </c>
    </row>
    <row r="71794" spans="1:9" x14ac:dyDescent="0.25">
      <c r="A71794" t="s">
        <v>71801</v>
      </c>
      <c r="B71794">
        <v>25.950875404675152</v>
      </c>
      <c r="C71794">
        <v>66.101268109897063</v>
      </c>
      <c r="D71794">
        <v>31.763738187472285</v>
      </c>
      <c r="E71794">
        <v>34.337529922424729</v>
      </c>
      <c r="F71794">
        <v>1</v>
      </c>
      <c r="G71794">
        <v>0</v>
      </c>
      <c r="H71794">
        <v>750000000</v>
      </c>
      <c r="I71794">
        <v>0</v>
      </c>
    </row>
    <row r="71795" spans="1:9" x14ac:dyDescent="0.25">
      <c r="A71795" t="s">
        <v>71802</v>
      </c>
      <c r="B71795">
        <v>23.86668863454641</v>
      </c>
      <c r="C71795">
        <v>64.42939237822759</v>
      </c>
      <c r="D71795">
        <v>31.923154701014841</v>
      </c>
      <c r="E71795">
        <v>32.506237677212816</v>
      </c>
      <c r="F71795">
        <v>-1</v>
      </c>
      <c r="G71795">
        <v>0</v>
      </c>
      <c r="H71795">
        <v>796875000</v>
      </c>
      <c r="I71795">
        <v>0</v>
      </c>
    </row>
    <row r="71796" spans="1:9" x14ac:dyDescent="0.25">
      <c r="A71796" t="s">
        <v>71803</v>
      </c>
      <c r="B71796">
        <v>36.069946375062266</v>
      </c>
      <c r="C71796">
        <v>99.897404056696885</v>
      </c>
      <c r="D71796">
        <v>50.595081655576301</v>
      </c>
      <c r="E71796">
        <v>49.302322401120648</v>
      </c>
      <c r="F71796">
        <v>1</v>
      </c>
      <c r="G71796">
        <v>0</v>
      </c>
      <c r="H71796">
        <v>812500000</v>
      </c>
      <c r="I71796">
        <v>0</v>
      </c>
    </row>
    <row r="71797" spans="1:9" x14ac:dyDescent="0.25">
      <c r="A71797" t="s">
        <v>71804</v>
      </c>
      <c r="B71797">
        <v>21.975278386442081</v>
      </c>
      <c r="C71797">
        <v>44.041590512250679</v>
      </c>
      <c r="D71797">
        <v>23.741888160908488</v>
      </c>
      <c r="E71797">
        <v>20.299702351342141</v>
      </c>
      <c r="F71797">
        <v>1</v>
      </c>
      <c r="G71797">
        <v>0</v>
      </c>
      <c r="H71797">
        <v>875000000</v>
      </c>
      <c r="I71797">
        <v>0</v>
      </c>
    </row>
    <row r="71798" spans="1:9" x14ac:dyDescent="0.25">
      <c r="A71798" t="s">
        <v>71805</v>
      </c>
      <c r="B71798">
        <v>21.683060099496224</v>
      </c>
      <c r="C71798">
        <v>40.154129162687603</v>
      </c>
      <c r="D71798">
        <v>20.268375820096342</v>
      </c>
      <c r="E71798">
        <v>19.88575334259124</v>
      </c>
      <c r="F71798">
        <v>1</v>
      </c>
      <c r="G71798">
        <v>0</v>
      </c>
      <c r="H71798">
        <v>890625000</v>
      </c>
      <c r="I71798">
        <v>0</v>
      </c>
    </row>
    <row r="71799" spans="1:9" x14ac:dyDescent="0.25">
      <c r="A71799" t="s">
        <v>71806</v>
      </c>
      <c r="B71799">
        <v>30.688030753555132</v>
      </c>
      <c r="C71799">
        <v>79.204902550583228</v>
      </c>
      <c r="D71799">
        <v>39.551671245447835</v>
      </c>
      <c r="E71799">
        <v>39.653231305135499</v>
      </c>
      <c r="F71799">
        <v>1</v>
      </c>
      <c r="G71799">
        <v>0</v>
      </c>
      <c r="H71799">
        <v>937500000</v>
      </c>
      <c r="I71799">
        <v>0</v>
      </c>
    </row>
    <row r="71800" spans="1:9" x14ac:dyDescent="0.25">
      <c r="A71800" t="s">
        <v>71807</v>
      </c>
      <c r="B71800">
        <v>23.990145928548113</v>
      </c>
      <c r="C71800">
        <v>57.375221432784059</v>
      </c>
      <c r="D71800">
        <v>30.13009172517042</v>
      </c>
      <c r="E71800">
        <v>27.245129707613621</v>
      </c>
      <c r="F71800">
        <v>-1</v>
      </c>
      <c r="G71800">
        <v>0</v>
      </c>
      <c r="H71800">
        <v>765625000</v>
      </c>
      <c r="I71800">
        <v>0</v>
      </c>
    </row>
    <row r="71801" spans="1:9" x14ac:dyDescent="0.25">
      <c r="A71801" t="s">
        <v>71808</v>
      </c>
      <c r="B71801">
        <v>22.161937577604981</v>
      </c>
      <c r="C71801">
        <v>45.076312515390839</v>
      </c>
      <c r="D71801">
        <v>25.836098020888972</v>
      </c>
      <c r="E71801">
        <v>19.240214494501938</v>
      </c>
      <c r="F71801">
        <v>1</v>
      </c>
      <c r="G71801">
        <v>0</v>
      </c>
      <c r="H71801">
        <v>796875000</v>
      </c>
      <c r="I71801">
        <v>0</v>
      </c>
    </row>
    <row r="71802" spans="1:9" x14ac:dyDescent="0.25">
      <c r="A71802" t="s">
        <v>71809</v>
      </c>
      <c r="B71802">
        <v>25.10144018285008</v>
      </c>
      <c r="C71802">
        <v>53.718127067952906</v>
      </c>
      <c r="D71802">
        <v>32.537025088718437</v>
      </c>
      <c r="E71802">
        <v>21.181101979234484</v>
      </c>
      <c r="F71802">
        <v>1</v>
      </c>
      <c r="G71802">
        <v>0</v>
      </c>
      <c r="H71802">
        <v>843750000</v>
      </c>
      <c r="I71802">
        <v>0</v>
      </c>
    </row>
    <row r="71803" spans="1:9" x14ac:dyDescent="0.25">
      <c r="A71803" t="s">
        <v>71810</v>
      </c>
      <c r="B71803">
        <v>27.066509869843049</v>
      </c>
      <c r="C71803">
        <v>61.917766513941075</v>
      </c>
      <c r="D71803">
        <v>32.299348006459198</v>
      </c>
      <c r="E71803">
        <v>29.61841850748192</v>
      </c>
      <c r="F71803">
        <v>1</v>
      </c>
      <c r="G71803">
        <v>0</v>
      </c>
      <c r="H71803">
        <v>796875000</v>
      </c>
      <c r="I71803">
        <v>0</v>
      </c>
    </row>
    <row r="71804" spans="1:9" x14ac:dyDescent="0.25">
      <c r="A71804" t="s">
        <v>71811</v>
      </c>
      <c r="B71804">
        <v>0.05</v>
      </c>
      <c r="C71804">
        <v>0.36327126400268028</v>
      </c>
      <c r="D71804">
        <v>0.36327126400268028</v>
      </c>
      <c r="E71804">
        <v>0</v>
      </c>
      <c r="F71804">
        <v>0.36327126400268028</v>
      </c>
      <c r="G71804">
        <v>0</v>
      </c>
      <c r="H71804">
        <v>0</v>
      </c>
      <c r="I71804">
        <v>1</v>
      </c>
    </row>
    <row r="71805" spans="1:9" x14ac:dyDescent="0.25">
      <c r="A71805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0</v>
      </c>
      <c r="I71805">
        <v>1</v>
      </c>
    </row>
    <row r="71806" spans="1:9" x14ac:dyDescent="0.25">
      <c r="A71806" t="s">
        <v>71813</v>
      </c>
      <c r="B71806">
        <v>20.200000000000014</v>
      </c>
      <c r="C71806">
        <v>1.8671953630629536</v>
      </c>
      <c r="D71806">
        <v>0.95442022849365893</v>
      </c>
      <c r="E71806">
        <v>0.91277513456929471</v>
      </c>
      <c r="F71806">
        <v>-0.72654252800536057</v>
      </c>
      <c r="G71806">
        <v>20.100000000000016</v>
      </c>
      <c r="H71806">
        <v>250000000</v>
      </c>
      <c r="I71806">
        <v>0</v>
      </c>
    </row>
    <row r="71807" spans="1:9" x14ac:dyDescent="0.25">
      <c r="A71807" t="s">
        <v>71814</v>
      </c>
      <c r="B71807">
        <v>20.200000000000035</v>
      </c>
      <c r="C71807">
        <v>1.8671848422600696</v>
      </c>
      <c r="D71807">
        <v>0.95438630104068967</v>
      </c>
      <c r="E71807">
        <v>0.91279854121937998</v>
      </c>
      <c r="F71807">
        <v>-0.72654252800536057</v>
      </c>
      <c r="G71807">
        <v>20.100000000000016</v>
      </c>
      <c r="H71807">
        <v>234375000</v>
      </c>
      <c r="I71807">
        <v>0</v>
      </c>
    </row>
    <row r="71808" spans="1:9" x14ac:dyDescent="0.25">
      <c r="A71808" t="s">
        <v>71815</v>
      </c>
      <c r="B71808">
        <v>21.778196536464574</v>
      </c>
      <c r="C71808">
        <v>63.041582942312623</v>
      </c>
      <c r="D71808">
        <v>30.002484008918799</v>
      </c>
      <c r="E71808">
        <v>33.039098933393916</v>
      </c>
      <c r="F71808">
        <v>-1</v>
      </c>
      <c r="G71808">
        <v>0</v>
      </c>
      <c r="H71808">
        <v>890625000</v>
      </c>
      <c r="I71808">
        <v>0</v>
      </c>
    </row>
    <row r="71809" spans="1:9" x14ac:dyDescent="0.25">
      <c r="A71809" t="s">
        <v>71816</v>
      </c>
      <c r="B71809">
        <v>21.833592248476354</v>
      </c>
      <c r="C71809">
        <v>62.384216545838861</v>
      </c>
      <c r="D71809">
        <v>30.959760228555744</v>
      </c>
      <c r="E71809">
        <v>31.42445631728306</v>
      </c>
      <c r="F71809">
        <v>-1</v>
      </c>
      <c r="G71809">
        <v>0</v>
      </c>
      <c r="H71809">
        <v>968750000</v>
      </c>
      <c r="I71809">
        <v>0</v>
      </c>
    </row>
    <row r="71810" spans="1:9" x14ac:dyDescent="0.25">
      <c r="A71810" t="s">
        <v>71817</v>
      </c>
      <c r="B71810">
        <v>23.1072622881589</v>
      </c>
      <c r="C71810">
        <v>53.269019041917595</v>
      </c>
      <c r="D71810">
        <v>26.89031526076478</v>
      </c>
      <c r="E71810">
        <v>26.378703781152741</v>
      </c>
      <c r="F71810">
        <v>1</v>
      </c>
      <c r="G71810">
        <v>0</v>
      </c>
      <c r="H71810">
        <v>843750000</v>
      </c>
      <c r="I71810">
        <v>0</v>
      </c>
    </row>
    <row r="71811" spans="1:9" x14ac:dyDescent="0.25">
      <c r="A71811" t="s">
        <v>71818</v>
      </c>
      <c r="B71811">
        <v>23.410444951033291</v>
      </c>
      <c r="C71811">
        <v>57.176289776619697</v>
      </c>
      <c r="D71811">
        <v>30.295010429441447</v>
      </c>
      <c r="E71811">
        <v>26.881279347178239</v>
      </c>
      <c r="F71811">
        <v>1</v>
      </c>
      <c r="G71811">
        <v>0</v>
      </c>
      <c r="H71811">
        <v>750000000</v>
      </c>
      <c r="I71811">
        <v>0</v>
      </c>
    </row>
    <row r="71812" spans="1:9" x14ac:dyDescent="0.25">
      <c r="A71812" t="s">
        <v>71819</v>
      </c>
      <c r="B71812">
        <v>38.394774742398354</v>
      </c>
      <c r="C71812">
        <v>107.2469775842748</v>
      </c>
      <c r="D71812">
        <v>53.945913890364224</v>
      </c>
      <c r="E71812">
        <v>53.301063693910528</v>
      </c>
      <c r="F71812">
        <v>1</v>
      </c>
      <c r="G71812">
        <v>0</v>
      </c>
      <c r="H71812">
        <v>812500000</v>
      </c>
      <c r="I71812">
        <v>0</v>
      </c>
    </row>
    <row r="71813" spans="1:9" x14ac:dyDescent="0.25">
      <c r="A71813" t="s">
        <v>71820</v>
      </c>
      <c r="B71813">
        <v>27.420949345988724</v>
      </c>
      <c r="C71813">
        <v>58.122260139938469</v>
      </c>
      <c r="D71813">
        <v>26.325383965861452</v>
      </c>
      <c r="E71813">
        <v>31.796876174077052</v>
      </c>
      <c r="F71813">
        <v>-1</v>
      </c>
      <c r="G71813">
        <v>0</v>
      </c>
      <c r="H71813">
        <v>937500000</v>
      </c>
      <c r="I71813">
        <v>0</v>
      </c>
    </row>
    <row r="71814" spans="1:9" x14ac:dyDescent="0.25">
      <c r="A71814" t="s">
        <v>71821</v>
      </c>
      <c r="B71814">
        <v>25.530980387057042</v>
      </c>
      <c r="C71814">
        <v>39.944575682414943</v>
      </c>
      <c r="D71814">
        <v>20.454670312471002</v>
      </c>
      <c r="E71814">
        <v>19.489905369943941</v>
      </c>
      <c r="F71814">
        <v>1</v>
      </c>
      <c r="G71814">
        <v>0</v>
      </c>
      <c r="H71814">
        <v>859375000</v>
      </c>
      <c r="I71814">
        <v>0</v>
      </c>
    </row>
    <row r="71815" spans="1:9" x14ac:dyDescent="0.25">
      <c r="A71815" t="s">
        <v>71822</v>
      </c>
      <c r="B71815">
        <v>27.12521909410388</v>
      </c>
      <c r="C71815">
        <v>45.328792910427566</v>
      </c>
      <c r="D71815">
        <v>22.746245695011897</v>
      </c>
      <c r="E71815">
        <v>22.582547215415616</v>
      </c>
      <c r="F71815">
        <v>1</v>
      </c>
      <c r="G71815">
        <v>0</v>
      </c>
      <c r="H71815">
        <v>890625000</v>
      </c>
      <c r="I71815">
        <v>0</v>
      </c>
    </row>
    <row r="71816" spans="1:9" x14ac:dyDescent="0.25">
      <c r="A71816" t="s">
        <v>71823</v>
      </c>
      <c r="B71816">
        <v>38.250009670771547</v>
      </c>
      <c r="C71816">
        <v>96.591784980381235</v>
      </c>
      <c r="D71816">
        <v>48.365550699729134</v>
      </c>
      <c r="E71816">
        <v>48.2262342806522</v>
      </c>
      <c r="F71816">
        <v>1</v>
      </c>
      <c r="G71816">
        <v>0</v>
      </c>
      <c r="H71816">
        <v>875000000</v>
      </c>
      <c r="I71816">
        <v>0</v>
      </c>
    </row>
    <row r="71817" spans="1:9" x14ac:dyDescent="0.25">
      <c r="A71817" t="s">
        <v>71824</v>
      </c>
      <c r="B71817">
        <v>34.399869294338693</v>
      </c>
      <c r="C71817">
        <v>77.457141326913344</v>
      </c>
      <c r="D71817">
        <v>38.49584725762886</v>
      </c>
      <c r="E71817">
        <v>38.961294069284556</v>
      </c>
      <c r="F71817">
        <v>1</v>
      </c>
      <c r="G71817">
        <v>0</v>
      </c>
      <c r="H71817">
        <v>765625000</v>
      </c>
      <c r="I71817">
        <v>0</v>
      </c>
    </row>
    <row r="71818" spans="1:9" x14ac:dyDescent="0.25">
      <c r="A71818" t="s">
        <v>71825</v>
      </c>
      <c r="B71818">
        <v>38.425463458073963</v>
      </c>
      <c r="C71818">
        <v>110.24205701203347</v>
      </c>
      <c r="D71818">
        <v>59.372223565631813</v>
      </c>
      <c r="E71818">
        <v>50.869833446401778</v>
      </c>
      <c r="F71818">
        <v>-1</v>
      </c>
      <c r="G71818">
        <v>0</v>
      </c>
      <c r="H71818">
        <v>828125000</v>
      </c>
      <c r="I71818">
        <v>0</v>
      </c>
    </row>
    <row r="71819" spans="1:9" x14ac:dyDescent="0.25">
      <c r="A71819" t="s">
        <v>71826</v>
      </c>
      <c r="B71819">
        <v>27.420942181526687</v>
      </c>
      <c r="C71819">
        <v>58.122157246251106</v>
      </c>
      <c r="D71819">
        <v>31.796827182789166</v>
      </c>
      <c r="E71819">
        <v>26.325330063461966</v>
      </c>
      <c r="F71819">
        <v>1</v>
      </c>
      <c r="G71819">
        <v>0</v>
      </c>
      <c r="H71819">
        <v>921875000</v>
      </c>
      <c r="I71819">
        <v>0</v>
      </c>
    </row>
    <row r="71820" spans="1:9" x14ac:dyDescent="0.25">
      <c r="A71820" t="s">
        <v>71827</v>
      </c>
      <c r="B71820">
        <v>25.530980387047574</v>
      </c>
      <c r="C71820">
        <v>39.94457568291925</v>
      </c>
      <c r="D71820">
        <v>19.489905370204923</v>
      </c>
      <c r="E71820">
        <v>20.45467031271432</v>
      </c>
      <c r="F71820">
        <v>-1</v>
      </c>
      <c r="G71820">
        <v>0</v>
      </c>
      <c r="H71820">
        <v>906250000</v>
      </c>
      <c r="I71820">
        <v>0</v>
      </c>
    </row>
    <row r="71821" spans="1:9" x14ac:dyDescent="0.25">
      <c r="A71821" t="s">
        <v>71828</v>
      </c>
      <c r="B71821">
        <v>27.125219094110268</v>
      </c>
      <c r="C71821">
        <v>45.328792909966843</v>
      </c>
      <c r="D71821">
        <v>22.582547215143848</v>
      </c>
      <c r="E71821">
        <v>22.746245694822974</v>
      </c>
      <c r="F71821">
        <v>-1</v>
      </c>
      <c r="G71821">
        <v>0</v>
      </c>
      <c r="H71821">
        <v>890625000</v>
      </c>
      <c r="I71821">
        <v>0</v>
      </c>
    </row>
    <row r="71822" spans="1:9" x14ac:dyDescent="0.25">
      <c r="A71822" t="s">
        <v>71829</v>
      </c>
      <c r="B71822">
        <v>38.250009665302002</v>
      </c>
      <c r="C71822">
        <v>96.591785084790757</v>
      </c>
      <c r="D71822">
        <v>48.226234332856833</v>
      </c>
      <c r="E71822">
        <v>48.365550751933938</v>
      </c>
      <c r="F71822">
        <v>-1</v>
      </c>
      <c r="G71822">
        <v>0</v>
      </c>
      <c r="H71822">
        <v>781250000</v>
      </c>
      <c r="I71822">
        <v>0</v>
      </c>
    </row>
    <row r="71823" spans="1:9" x14ac:dyDescent="0.25">
      <c r="A71823" t="s">
        <v>71830</v>
      </c>
      <c r="B71823">
        <v>34.39986929526291</v>
      </c>
      <c r="C71823">
        <v>77.457141353652531</v>
      </c>
      <c r="D71823">
        <v>38.96129408434247</v>
      </c>
      <c r="E71823">
        <v>38.49584726931004</v>
      </c>
      <c r="F71823">
        <v>-1</v>
      </c>
      <c r="G71823">
        <v>0</v>
      </c>
      <c r="H71823">
        <v>828125000</v>
      </c>
      <c r="I71823">
        <v>0</v>
      </c>
    </row>
    <row r="71824" spans="1:9" x14ac:dyDescent="0.25">
      <c r="A71824" t="s">
        <v>71831</v>
      </c>
      <c r="B71824">
        <v>21.822386833636013</v>
      </c>
      <c r="C71824">
        <v>40.380710492388374</v>
      </c>
      <c r="D71824">
        <v>20.036748014628937</v>
      </c>
      <c r="E71824">
        <v>20.343962477759383</v>
      </c>
      <c r="F71824">
        <v>1</v>
      </c>
      <c r="G71824">
        <v>0</v>
      </c>
      <c r="H71824">
        <v>750000000</v>
      </c>
      <c r="I71824">
        <v>0</v>
      </c>
    </row>
    <row r="71825" spans="1:9" x14ac:dyDescent="0.25">
      <c r="A71825" t="s">
        <v>71832</v>
      </c>
      <c r="B71825">
        <v>21.83180730134179</v>
      </c>
      <c r="C71825">
        <v>47.448802772349154</v>
      </c>
      <c r="D71825">
        <v>23.703538049388314</v>
      </c>
      <c r="E71825">
        <v>23.745264722960798</v>
      </c>
      <c r="F71825">
        <v>1</v>
      </c>
      <c r="G71825">
        <v>0</v>
      </c>
      <c r="H71825">
        <v>812500000</v>
      </c>
      <c r="I71825">
        <v>0</v>
      </c>
    </row>
    <row r="71826" spans="1:9" x14ac:dyDescent="0.25">
      <c r="A71826" t="s">
        <v>71833</v>
      </c>
      <c r="B71826">
        <v>29.795227386533892</v>
      </c>
      <c r="C71826">
        <v>77.644201100577448</v>
      </c>
      <c r="D71826">
        <v>40.194041535494748</v>
      </c>
      <c r="E71826">
        <v>37.450159565082743</v>
      </c>
      <c r="F71826">
        <v>-1</v>
      </c>
      <c r="G71826">
        <v>0</v>
      </c>
      <c r="H71826">
        <v>828125000</v>
      </c>
      <c r="I71826">
        <v>0</v>
      </c>
    </row>
    <row r="71827" spans="1:9" x14ac:dyDescent="0.25">
      <c r="A71827" t="s">
        <v>71834</v>
      </c>
      <c r="B71827">
        <v>21.190930364488551</v>
      </c>
      <c r="C71827">
        <v>39.654406853296919</v>
      </c>
      <c r="D71827">
        <v>19.802708422263663</v>
      </c>
      <c r="E71827">
        <v>19.851698431033267</v>
      </c>
      <c r="F71827">
        <v>1</v>
      </c>
      <c r="G71827">
        <v>0</v>
      </c>
      <c r="H71827">
        <v>843750000</v>
      </c>
      <c r="I71827">
        <v>0</v>
      </c>
    </row>
    <row r="71828" spans="1:9" x14ac:dyDescent="0.25">
      <c r="A71828" t="s">
        <v>71835</v>
      </c>
      <c r="B71828">
        <v>26.613824849782272</v>
      </c>
      <c r="C71828">
        <v>62.262823966097457</v>
      </c>
      <c r="D71828">
        <v>26.891220039575099</v>
      </c>
      <c r="E71828">
        <v>35.371603926522319</v>
      </c>
      <c r="F71828">
        <v>-1</v>
      </c>
      <c r="G71828">
        <v>0</v>
      </c>
      <c r="H71828">
        <v>875000000</v>
      </c>
      <c r="I71828">
        <v>0</v>
      </c>
    </row>
    <row r="71829" spans="1:9" x14ac:dyDescent="0.25">
      <c r="A71829" t="s">
        <v>71836</v>
      </c>
      <c r="B71829">
        <v>24.367333808787134</v>
      </c>
      <c r="C71829">
        <v>51.444343718847428</v>
      </c>
      <c r="D71829">
        <v>29.116132051566996</v>
      </c>
      <c r="E71829">
        <v>22.328211667280456</v>
      </c>
      <c r="F71829">
        <v>1</v>
      </c>
      <c r="G71829">
        <v>0</v>
      </c>
      <c r="H71829">
        <v>734375000</v>
      </c>
      <c r="I71829">
        <v>0</v>
      </c>
    </row>
    <row r="71830" spans="1:9" x14ac:dyDescent="0.25">
      <c r="A71830" t="s">
        <v>71837</v>
      </c>
      <c r="B71830">
        <v>28.396325226870914</v>
      </c>
      <c r="C71830">
        <v>57.779956062398085</v>
      </c>
      <c r="D71830">
        <v>29.395544975030482</v>
      </c>
      <c r="E71830">
        <v>28.384411087367607</v>
      </c>
      <c r="F71830">
        <v>1</v>
      </c>
      <c r="G71830">
        <v>0</v>
      </c>
      <c r="H71830">
        <v>859375000</v>
      </c>
      <c r="I71830">
        <v>0</v>
      </c>
    </row>
    <row r="71831" spans="1:9" x14ac:dyDescent="0.25">
      <c r="A71831" t="s">
        <v>71838</v>
      </c>
      <c r="B71831">
        <v>38.458283764296908</v>
      </c>
      <c r="C71831">
        <v>95.513352604335424</v>
      </c>
      <c r="D71831">
        <v>51.830082853705406</v>
      </c>
      <c r="E71831">
        <v>43.683269750630075</v>
      </c>
      <c r="F71831">
        <v>1</v>
      </c>
      <c r="G71831">
        <v>0</v>
      </c>
      <c r="H71831">
        <v>843750000</v>
      </c>
      <c r="I71831">
        <v>0</v>
      </c>
    </row>
    <row r="71832" spans="1:9" x14ac:dyDescent="0.25">
      <c r="A71832" t="s">
        <v>71839</v>
      </c>
      <c r="B71832">
        <v>21.691816470641989</v>
      </c>
      <c r="C71832">
        <v>5.0254862148772022</v>
      </c>
      <c r="D71832">
        <v>2.4602393144974828</v>
      </c>
      <c r="E71832">
        <v>2.5652469003797238</v>
      </c>
      <c r="F71832">
        <v>0.75466176717878319</v>
      </c>
      <c r="G71832">
        <v>22.200000000000045</v>
      </c>
      <c r="H71832">
        <v>281250000</v>
      </c>
      <c r="I71832">
        <v>0</v>
      </c>
    </row>
    <row r="71833" spans="1:9" x14ac:dyDescent="0.25">
      <c r="A71833" t="s">
        <v>71840</v>
      </c>
      <c r="B71833">
        <v>21.940337447260372</v>
      </c>
      <c r="C71833">
        <v>5.7145429502741614</v>
      </c>
      <c r="D71833">
        <v>2.8042769275331887</v>
      </c>
      <c r="E71833">
        <v>2.9102660227409802</v>
      </c>
      <c r="F71833">
        <v>1</v>
      </c>
      <c r="G71833">
        <v>22.300000000000047</v>
      </c>
      <c r="H71833">
        <v>265625000</v>
      </c>
      <c r="I71833">
        <v>0</v>
      </c>
    </row>
    <row r="71834" spans="1:9" x14ac:dyDescent="0.25">
      <c r="A71834" t="s">
        <v>71841</v>
      </c>
      <c r="B71834">
        <v>22.398265384576138</v>
      </c>
      <c r="C71834">
        <v>36.427163309565977</v>
      </c>
      <c r="D71834">
        <v>18.061806473595329</v>
      </c>
      <c r="E71834">
        <v>18.36535683597068</v>
      </c>
      <c r="F71834">
        <v>-1</v>
      </c>
      <c r="G71834">
        <v>0</v>
      </c>
      <c r="H71834">
        <v>750000000</v>
      </c>
      <c r="I71834">
        <v>0</v>
      </c>
    </row>
    <row r="71835" spans="1:9" x14ac:dyDescent="0.25">
      <c r="A71835" t="s">
        <v>71842</v>
      </c>
      <c r="B71835">
        <v>37.488768186700909</v>
      </c>
      <c r="C71835">
        <v>95.992407967462171</v>
      </c>
      <c r="D71835">
        <v>47.222403524652513</v>
      </c>
      <c r="E71835">
        <v>48.77000444280965</v>
      </c>
      <c r="F71835">
        <v>-1</v>
      </c>
      <c r="G71835">
        <v>0</v>
      </c>
      <c r="H71835">
        <v>953125000</v>
      </c>
      <c r="I71835">
        <v>0</v>
      </c>
    </row>
    <row r="71836" spans="1:9" x14ac:dyDescent="0.25">
      <c r="A71836" t="s">
        <v>71843</v>
      </c>
      <c r="B71836">
        <v>25.697165128954719</v>
      </c>
      <c r="C71836">
        <v>47.888461197057957</v>
      </c>
      <c r="D71836">
        <v>24.350767255047941</v>
      </c>
      <c r="E71836">
        <v>23.537693942010016</v>
      </c>
      <c r="F71836">
        <v>-1</v>
      </c>
      <c r="G71836">
        <v>0</v>
      </c>
      <c r="H71836">
        <v>812500000</v>
      </c>
      <c r="I71836">
        <v>0</v>
      </c>
    </row>
    <row r="71837" spans="1:9" x14ac:dyDescent="0.25">
      <c r="A71837" t="s">
        <v>71844</v>
      </c>
      <c r="B71837">
        <v>26.81035479147797</v>
      </c>
      <c r="C71837">
        <v>50.905580788322929</v>
      </c>
      <c r="D71837">
        <v>25.577509175835402</v>
      </c>
      <c r="E71837">
        <v>25.32807161248757</v>
      </c>
      <c r="F71837">
        <v>-1</v>
      </c>
      <c r="G71837">
        <v>0</v>
      </c>
      <c r="H71837">
        <v>781250000</v>
      </c>
      <c r="I71837">
        <v>0</v>
      </c>
    </row>
    <row r="71838" spans="1:9" x14ac:dyDescent="0.25">
      <c r="A71838" t="s">
        <v>71845</v>
      </c>
      <c r="B71838">
        <v>24.629064379383127</v>
      </c>
      <c r="C71838">
        <v>49.796782424903839</v>
      </c>
      <c r="D71838">
        <v>25.155291759387499</v>
      </c>
      <c r="E71838">
        <v>24.641490665516326</v>
      </c>
      <c r="F71838">
        <v>1</v>
      </c>
      <c r="G71838">
        <v>0</v>
      </c>
      <c r="H71838">
        <v>875000000</v>
      </c>
      <c r="I71838">
        <v>0</v>
      </c>
    </row>
    <row r="71839" spans="1:9" x14ac:dyDescent="0.25">
      <c r="A71839" t="s">
        <v>71846</v>
      </c>
      <c r="B71839">
        <v>25.158826911239405</v>
      </c>
      <c r="C71839">
        <v>49.680112151166107</v>
      </c>
      <c r="D71839">
        <v>23.358210458194858</v>
      </c>
      <c r="E71839">
        <v>26.321901692971238</v>
      </c>
      <c r="F71839">
        <v>-1</v>
      </c>
      <c r="G71839">
        <v>0</v>
      </c>
      <c r="H71839">
        <v>921875000</v>
      </c>
      <c r="I71839">
        <v>0</v>
      </c>
    </row>
    <row r="71840" spans="1:9" x14ac:dyDescent="0.25">
      <c r="A71840" t="s">
        <v>71847</v>
      </c>
      <c r="B71840">
        <v>21.822386833572502</v>
      </c>
      <c r="C71840">
        <v>40.38071049270966</v>
      </c>
      <c r="D71840">
        <v>20.036748014660869</v>
      </c>
      <c r="E71840">
        <v>20.343962478048788</v>
      </c>
      <c r="F71840">
        <v>1</v>
      </c>
      <c r="G71840">
        <v>0</v>
      </c>
      <c r="H71840">
        <v>843750000</v>
      </c>
      <c r="I71840">
        <v>0</v>
      </c>
    </row>
    <row r="71841" spans="1:9" x14ac:dyDescent="0.25">
      <c r="A71841" t="s">
        <v>71848</v>
      </c>
      <c r="B71841">
        <v>21.831807301298884</v>
      </c>
      <c r="C71841">
        <v>47.448802773485767</v>
      </c>
      <c r="D71841">
        <v>23.703538049895215</v>
      </c>
      <c r="E71841">
        <v>23.745264723590598</v>
      </c>
      <c r="F71841">
        <v>1</v>
      </c>
      <c r="G71841">
        <v>0</v>
      </c>
      <c r="H71841">
        <v>656250000</v>
      </c>
      <c r="I71841">
        <v>0</v>
      </c>
    </row>
    <row r="71842" spans="1:9" x14ac:dyDescent="0.25">
      <c r="A71842" t="s">
        <v>71849</v>
      </c>
      <c r="B71842">
        <v>29.794991867450886</v>
      </c>
      <c r="C71842">
        <v>77.647523162794272</v>
      </c>
      <c r="D71842">
        <v>37.451768150046185</v>
      </c>
      <c r="E71842">
        <v>40.195755012748059</v>
      </c>
      <c r="F71842">
        <v>1</v>
      </c>
      <c r="G71842">
        <v>0</v>
      </c>
      <c r="H71842">
        <v>796875000</v>
      </c>
      <c r="I71842">
        <v>0</v>
      </c>
    </row>
    <row r="71843" spans="1:9" x14ac:dyDescent="0.25">
      <c r="A71843" t="s">
        <v>71850</v>
      </c>
      <c r="B71843">
        <v>21.190930364488143</v>
      </c>
      <c r="C71843">
        <v>39.654406853313048</v>
      </c>
      <c r="D71843">
        <v>19.851698431041026</v>
      </c>
      <c r="E71843">
        <v>19.802708422272023</v>
      </c>
      <c r="F71843">
        <v>-1</v>
      </c>
      <c r="G71843">
        <v>0</v>
      </c>
      <c r="H71843">
        <v>812500000</v>
      </c>
      <c r="I71843">
        <v>0</v>
      </c>
    </row>
    <row r="71844" spans="1:9" x14ac:dyDescent="0.25">
      <c r="A71844" t="s">
        <v>71851</v>
      </c>
      <c r="B71844">
        <v>22.398265384618952</v>
      </c>
      <c r="C71844">
        <v>36.427163310372642</v>
      </c>
      <c r="D71844">
        <v>18.365356836939835</v>
      </c>
      <c r="E71844">
        <v>18.06180647343286</v>
      </c>
      <c r="F71844">
        <v>1</v>
      </c>
      <c r="G71844">
        <v>0</v>
      </c>
      <c r="H71844">
        <v>718750000</v>
      </c>
      <c r="I71844">
        <v>0</v>
      </c>
    </row>
    <row r="71845" spans="1:9" x14ac:dyDescent="0.25">
      <c r="A71845" t="s">
        <v>71852</v>
      </c>
      <c r="B71845">
        <v>37.488768186706039</v>
      </c>
      <c r="C71845">
        <v>95.992407967367768</v>
      </c>
      <c r="D71845">
        <v>48.770004442762655</v>
      </c>
      <c r="E71845">
        <v>47.222403524605014</v>
      </c>
      <c r="F71845">
        <v>1</v>
      </c>
      <c r="G71845">
        <v>0</v>
      </c>
      <c r="H71845">
        <v>875000000</v>
      </c>
      <c r="I71845">
        <v>0</v>
      </c>
    </row>
    <row r="71846" spans="1:9" x14ac:dyDescent="0.25">
      <c r="A71846" t="s">
        <v>71853</v>
      </c>
      <c r="B71846">
        <v>25.697165128994286</v>
      </c>
      <c r="C71846">
        <v>47.888461197576518</v>
      </c>
      <c r="D71846">
        <v>23.537693942375149</v>
      </c>
      <c r="E71846">
        <v>24.350767255201369</v>
      </c>
      <c r="F71846">
        <v>1</v>
      </c>
      <c r="G71846">
        <v>0</v>
      </c>
      <c r="H71846">
        <v>750000000</v>
      </c>
      <c r="I71846">
        <v>0</v>
      </c>
    </row>
    <row r="71847" spans="1:9" x14ac:dyDescent="0.25">
      <c r="A71847" t="s">
        <v>71854</v>
      </c>
      <c r="B71847">
        <v>26.810354791373058</v>
      </c>
      <c r="C71847">
        <v>50.905580785618582</v>
      </c>
      <c r="D71847">
        <v>25.32807161061519</v>
      </c>
      <c r="E71847">
        <v>25.577509175003449</v>
      </c>
      <c r="F71847">
        <v>1</v>
      </c>
      <c r="G71847">
        <v>0</v>
      </c>
      <c r="H71847">
        <v>859375000</v>
      </c>
      <c r="I71847">
        <v>0</v>
      </c>
    </row>
    <row r="71848" spans="1:9" x14ac:dyDescent="0.25">
      <c r="A71848" t="s">
        <v>71855</v>
      </c>
      <c r="B71848">
        <v>24.629065758631221</v>
      </c>
      <c r="C71848">
        <v>49.796746221661344</v>
      </c>
      <c r="D71848">
        <v>24.64147719403266</v>
      </c>
      <c r="E71848">
        <v>25.155269027628702</v>
      </c>
      <c r="F71848">
        <v>-1</v>
      </c>
      <c r="G71848">
        <v>0</v>
      </c>
      <c r="H71848">
        <v>968750000</v>
      </c>
      <c r="I71848">
        <v>0</v>
      </c>
    </row>
    <row r="71849" spans="1:9" x14ac:dyDescent="0.25">
      <c r="A71849" t="s">
        <v>71856</v>
      </c>
      <c r="B71849">
        <v>25.158826911836577</v>
      </c>
      <c r="C71849">
        <v>49.680112144352321</v>
      </c>
      <c r="D71849">
        <v>26.321901688155069</v>
      </c>
      <c r="E71849">
        <v>23.358210456197249</v>
      </c>
      <c r="F71849">
        <v>1</v>
      </c>
      <c r="G71849">
        <v>0</v>
      </c>
      <c r="H71849">
        <v>828125000</v>
      </c>
      <c r="I71849">
        <v>0</v>
      </c>
    </row>
    <row r="71850" spans="1:9" x14ac:dyDescent="0.25">
      <c r="A71850" t="s">
        <v>71857</v>
      </c>
      <c r="B71850">
        <v>26.613821644702796</v>
      </c>
      <c r="C71850">
        <v>62.262781339361936</v>
      </c>
      <c r="D71850">
        <v>35.371577201725174</v>
      </c>
      <c r="E71850">
        <v>26.891204137636741</v>
      </c>
      <c r="F71850">
        <v>1</v>
      </c>
      <c r="G71850">
        <v>0</v>
      </c>
      <c r="H71850">
        <v>828125000</v>
      </c>
      <c r="I71850">
        <v>0</v>
      </c>
    </row>
    <row r="71851" spans="1:9" x14ac:dyDescent="0.25">
      <c r="A71851" t="s">
        <v>71858</v>
      </c>
      <c r="B71851">
        <v>24.367333806817474</v>
      </c>
      <c r="C71851">
        <v>51.44434372022419</v>
      </c>
      <c r="D71851">
        <v>22.328211660124659</v>
      </c>
      <c r="E71851">
        <v>29.116132060099499</v>
      </c>
      <c r="F71851">
        <v>-1</v>
      </c>
      <c r="G71851">
        <v>0</v>
      </c>
      <c r="H71851">
        <v>671875000</v>
      </c>
      <c r="I71851">
        <v>0</v>
      </c>
    </row>
    <row r="71852" spans="1:9" x14ac:dyDescent="0.25">
      <c r="A71852" t="s">
        <v>71859</v>
      </c>
      <c r="B71852">
        <v>28.396325226930649</v>
      </c>
      <c r="C71852">
        <v>57.779956063971575</v>
      </c>
      <c r="D71852">
        <v>28.384411087463523</v>
      </c>
      <c r="E71852">
        <v>29.395544976508081</v>
      </c>
      <c r="F71852">
        <v>-1</v>
      </c>
      <c r="G71852">
        <v>0</v>
      </c>
      <c r="H71852">
        <v>812500000</v>
      </c>
      <c r="I71852">
        <v>0</v>
      </c>
    </row>
    <row r="71853" spans="1:9" x14ac:dyDescent="0.25">
      <c r="A71853" t="s">
        <v>71860</v>
      </c>
      <c r="B71853">
        <v>38.458283764297008</v>
      </c>
      <c r="C71853">
        <v>95.51335260433261</v>
      </c>
      <c r="D71853">
        <v>43.683269750628696</v>
      </c>
      <c r="E71853">
        <v>51.8300828537039</v>
      </c>
      <c r="F71853">
        <v>-1</v>
      </c>
      <c r="G71853">
        <v>0</v>
      </c>
      <c r="H71853">
        <v>750000000</v>
      </c>
      <c r="I71853">
        <v>0</v>
      </c>
    </row>
    <row r="71854" spans="1:9" x14ac:dyDescent="0.25">
      <c r="A71854" t="s">
        <v>71861</v>
      </c>
      <c r="B71854">
        <v>21.691816470641989</v>
      </c>
      <c r="C71854">
        <v>5.0254862148772022</v>
      </c>
      <c r="D71854">
        <v>2.5652469003797234</v>
      </c>
      <c r="E71854">
        <v>2.4602393144974823</v>
      </c>
      <c r="F71854">
        <v>-0.75466176717878319</v>
      </c>
      <c r="G71854">
        <v>22.200000000000045</v>
      </c>
      <c r="H71854">
        <v>312500000</v>
      </c>
      <c r="I71854">
        <v>0</v>
      </c>
    </row>
    <row r="71855" spans="1:9" x14ac:dyDescent="0.25">
      <c r="A71855" t="s">
        <v>71862</v>
      </c>
      <c r="B71855">
        <v>21.940337447260376</v>
      </c>
      <c r="C71855">
        <v>5.7145429502741649</v>
      </c>
      <c r="D71855">
        <v>2.9102660227409833</v>
      </c>
      <c r="E71855">
        <v>2.8042769275331914</v>
      </c>
      <c r="F71855">
        <v>-1</v>
      </c>
      <c r="G71855">
        <v>22.300000000000047</v>
      </c>
      <c r="H71855">
        <v>296875000</v>
      </c>
      <c r="I71855">
        <v>0</v>
      </c>
    </row>
    <row r="71856" spans="1:9" x14ac:dyDescent="0.25">
      <c r="A71856" t="s">
        <v>71863</v>
      </c>
      <c r="B71856">
        <v>21.822386833312429</v>
      </c>
      <c r="C71856">
        <v>40.38071049402518</v>
      </c>
      <c r="D71856">
        <v>20.343962479233518</v>
      </c>
      <c r="E71856">
        <v>20.036748014791677</v>
      </c>
      <c r="F71856">
        <v>-1</v>
      </c>
      <c r="G71856">
        <v>0</v>
      </c>
      <c r="H71856">
        <v>843750000</v>
      </c>
      <c r="I71856">
        <v>0</v>
      </c>
    </row>
    <row r="71857" spans="1:9" x14ac:dyDescent="0.25">
      <c r="A71857" t="s">
        <v>71864</v>
      </c>
      <c r="B71857">
        <v>21.831807301453757</v>
      </c>
      <c r="C71857">
        <v>47.44880276938467</v>
      </c>
      <c r="D71857">
        <v>23.745264721318264</v>
      </c>
      <c r="E71857">
        <v>23.703538048066473</v>
      </c>
      <c r="F71857">
        <v>-1</v>
      </c>
      <c r="G71857">
        <v>0</v>
      </c>
      <c r="H71857">
        <v>781250000</v>
      </c>
      <c r="I71857">
        <v>0</v>
      </c>
    </row>
    <row r="71858" spans="1:9" x14ac:dyDescent="0.25">
      <c r="A71858" t="s">
        <v>71865</v>
      </c>
      <c r="B71858">
        <v>30.550826963405587</v>
      </c>
      <c r="C71858">
        <v>55.314328506836006</v>
      </c>
      <c r="D71858">
        <v>28.545295210767502</v>
      </c>
      <c r="E71858">
        <v>26.769033296068532</v>
      </c>
      <c r="F71858">
        <v>1</v>
      </c>
      <c r="G71858">
        <v>0</v>
      </c>
      <c r="H71858">
        <v>750000000</v>
      </c>
      <c r="I71858">
        <v>0</v>
      </c>
    </row>
    <row r="71859" spans="1:9" x14ac:dyDescent="0.25">
      <c r="A71859" t="s">
        <v>71866</v>
      </c>
      <c r="B71859">
        <v>26.429162208534713</v>
      </c>
      <c r="C71859">
        <v>38.302741853463857</v>
      </c>
      <c r="D71859">
        <v>19.185367777431956</v>
      </c>
      <c r="E71859">
        <v>19.117374076031904</v>
      </c>
      <c r="F71859">
        <v>1</v>
      </c>
      <c r="G71859">
        <v>0</v>
      </c>
      <c r="H71859">
        <v>828125000</v>
      </c>
      <c r="I71859">
        <v>0</v>
      </c>
    </row>
    <row r="71860" spans="1:9" x14ac:dyDescent="0.25">
      <c r="A71860" t="s">
        <v>71867</v>
      </c>
      <c r="B71860">
        <v>31.825135877829943</v>
      </c>
      <c r="C71860">
        <v>56.101830603365059</v>
      </c>
      <c r="D71860">
        <v>22.284377863097337</v>
      </c>
      <c r="E71860">
        <v>33.817452740267669</v>
      </c>
      <c r="F71860">
        <v>-1</v>
      </c>
      <c r="G71860">
        <v>0</v>
      </c>
      <c r="H71860">
        <v>750000000</v>
      </c>
      <c r="I71860">
        <v>0</v>
      </c>
    </row>
    <row r="71861" spans="1:9" x14ac:dyDescent="0.25">
      <c r="A71861" t="s">
        <v>71868</v>
      </c>
      <c r="B71861">
        <v>30.045446318455674</v>
      </c>
      <c r="C71861">
        <v>50.733224442730489</v>
      </c>
      <c r="D71861">
        <v>19.663227114112594</v>
      </c>
      <c r="E71861">
        <v>31.06999732861788</v>
      </c>
      <c r="F71861">
        <v>-1</v>
      </c>
      <c r="G71861">
        <v>0</v>
      </c>
      <c r="H71861">
        <v>796875000</v>
      </c>
      <c r="I71861">
        <v>0</v>
      </c>
    </row>
    <row r="71862" spans="1:9" x14ac:dyDescent="0.25">
      <c r="A71862" t="s">
        <v>71869</v>
      </c>
      <c r="B71862">
        <v>30.381790162496117</v>
      </c>
      <c r="C71862">
        <v>41.014467594882689</v>
      </c>
      <c r="D71862">
        <v>20.581501224897785</v>
      </c>
      <c r="E71862">
        <v>20.432966369984911</v>
      </c>
      <c r="F71862">
        <v>1</v>
      </c>
      <c r="G71862">
        <v>0</v>
      </c>
      <c r="H71862">
        <v>671875000</v>
      </c>
      <c r="I71862">
        <v>0</v>
      </c>
    </row>
    <row r="71863" spans="1:9" x14ac:dyDescent="0.25">
      <c r="A71863" t="s">
        <v>71870</v>
      </c>
      <c r="B71863">
        <v>39.322581795050255</v>
      </c>
      <c r="C71863">
        <v>78.340749406523699</v>
      </c>
      <c r="D71863">
        <v>39.315709080441202</v>
      </c>
      <c r="E71863">
        <v>39.025040326082461</v>
      </c>
      <c r="F71863">
        <v>1</v>
      </c>
      <c r="G71863">
        <v>0</v>
      </c>
      <c r="H71863">
        <v>812500000</v>
      </c>
      <c r="I71863">
        <v>0</v>
      </c>
    </row>
    <row r="71864" spans="1:9" x14ac:dyDescent="0.25">
      <c r="A71864" t="s">
        <v>71871</v>
      </c>
      <c r="B71864">
        <v>28.322465619898765</v>
      </c>
      <c r="C71864">
        <v>32.917681680444602</v>
      </c>
      <c r="D71864">
        <v>16.982914456738325</v>
      </c>
      <c r="E71864">
        <v>15.934767223706253</v>
      </c>
      <c r="F71864">
        <v>-0.98610197197631866</v>
      </c>
      <c r="G71864">
        <v>0</v>
      </c>
      <c r="H71864">
        <v>828125000</v>
      </c>
      <c r="I71864">
        <v>0</v>
      </c>
    </row>
    <row r="71865" spans="1:9" x14ac:dyDescent="0.25">
      <c r="A71865" t="s">
        <v>71872</v>
      </c>
      <c r="B71865">
        <v>27.77044655929566</v>
      </c>
      <c r="C71865">
        <v>25.956231676163572</v>
      </c>
      <c r="D71865">
        <v>12.616575955483437</v>
      </c>
      <c r="E71865">
        <v>13.339655720680108</v>
      </c>
      <c r="F71865">
        <v>1</v>
      </c>
      <c r="G71865">
        <v>0</v>
      </c>
      <c r="H71865">
        <v>796875000</v>
      </c>
      <c r="I71865">
        <v>0</v>
      </c>
    </row>
    <row r="71866" spans="1:9" x14ac:dyDescent="0.25">
      <c r="A71866" t="s">
        <v>71873</v>
      </c>
      <c r="B71866">
        <v>31.82513606042561</v>
      </c>
      <c r="C71866">
        <v>56.101830033364791</v>
      </c>
      <c r="D71866">
        <v>33.817451752681535</v>
      </c>
      <c r="E71866">
        <v>22.284378280683224</v>
      </c>
      <c r="F71866">
        <v>1</v>
      </c>
      <c r="G71866">
        <v>0</v>
      </c>
      <c r="H71866">
        <v>718750000</v>
      </c>
      <c r="I71866">
        <v>0</v>
      </c>
    </row>
    <row r="71867" spans="1:9" x14ac:dyDescent="0.25">
      <c r="A71867" t="s">
        <v>71874</v>
      </c>
      <c r="B71867">
        <v>30.045292953390902</v>
      </c>
      <c r="C71867">
        <v>50.729329295907277</v>
      </c>
      <c r="D71867">
        <v>31.069276147848804</v>
      </c>
      <c r="E71867">
        <v>19.660053148058537</v>
      </c>
      <c r="F71867">
        <v>1</v>
      </c>
      <c r="G71867">
        <v>0</v>
      </c>
      <c r="H71867">
        <v>812500000</v>
      </c>
      <c r="I71867">
        <v>0</v>
      </c>
    </row>
    <row r="71868" spans="1:9" x14ac:dyDescent="0.25">
      <c r="A71868" t="s">
        <v>71875</v>
      </c>
      <c r="B71868">
        <v>30.381790162471709</v>
      </c>
      <c r="C71868">
        <v>41.014467594984495</v>
      </c>
      <c r="D71868">
        <v>20.432966370228876</v>
      </c>
      <c r="E71868">
        <v>20.581501224755609</v>
      </c>
      <c r="F71868">
        <v>-1</v>
      </c>
      <c r="G71868">
        <v>0</v>
      </c>
      <c r="H71868">
        <v>937500000</v>
      </c>
      <c r="I71868">
        <v>0</v>
      </c>
    </row>
    <row r="71869" spans="1:9" x14ac:dyDescent="0.25">
      <c r="A71869" t="s">
        <v>71876</v>
      </c>
      <c r="B71869">
        <v>39.322581795050368</v>
      </c>
      <c r="C71869">
        <v>78.340749406524935</v>
      </c>
      <c r="D71869">
        <v>39.025040326068243</v>
      </c>
      <c r="E71869">
        <v>39.31570908045677</v>
      </c>
      <c r="F71869">
        <v>-1</v>
      </c>
      <c r="G71869">
        <v>0</v>
      </c>
      <c r="H71869">
        <v>859375000</v>
      </c>
      <c r="I71869">
        <v>0</v>
      </c>
    </row>
    <row r="71870" spans="1:9" x14ac:dyDescent="0.25">
      <c r="A71870" t="s">
        <v>71877</v>
      </c>
      <c r="B71870">
        <v>28.322465619913711</v>
      </c>
      <c r="C71870">
        <v>32.917681681313724</v>
      </c>
      <c r="D71870">
        <v>15.934767224187844</v>
      </c>
      <c r="E71870">
        <v>16.982914457125865</v>
      </c>
      <c r="F71870">
        <v>0.98610197198529193</v>
      </c>
      <c r="G71870">
        <v>0</v>
      </c>
      <c r="H71870">
        <v>875000000</v>
      </c>
      <c r="I71870">
        <v>0</v>
      </c>
    </row>
    <row r="71871" spans="1:9" x14ac:dyDescent="0.25">
      <c r="A71871" t="s">
        <v>71878</v>
      </c>
      <c r="B71871">
        <v>27.77044655929696</v>
      </c>
      <c r="C71871">
        <v>25.956231676201792</v>
      </c>
      <c r="D71871">
        <v>13.339655720692859</v>
      </c>
      <c r="E71871">
        <v>12.616575955508896</v>
      </c>
      <c r="F71871">
        <v>-1</v>
      </c>
      <c r="G71871">
        <v>0</v>
      </c>
      <c r="H71871">
        <v>671875000</v>
      </c>
      <c r="I71871">
        <v>0</v>
      </c>
    </row>
    <row r="71872" spans="1:9" x14ac:dyDescent="0.25">
      <c r="A71872" t="s">
        <v>71879</v>
      </c>
      <c r="B71872">
        <v>24.987297483246692</v>
      </c>
      <c r="C71872">
        <v>33.132175446334209</v>
      </c>
      <c r="D71872">
        <v>16.535734975067726</v>
      </c>
      <c r="E71872">
        <v>16.596440471266487</v>
      </c>
      <c r="F71872">
        <v>1</v>
      </c>
      <c r="G71872">
        <v>0</v>
      </c>
      <c r="H71872">
        <v>718750000</v>
      </c>
      <c r="I71872">
        <v>0</v>
      </c>
    </row>
    <row r="71873" spans="1:9" x14ac:dyDescent="0.25">
      <c r="A71873" t="s">
        <v>71880</v>
      </c>
      <c r="B71873">
        <v>26.75713506286505</v>
      </c>
      <c r="C71873">
        <v>43.716616080266483</v>
      </c>
      <c r="D71873">
        <v>23.382278278646698</v>
      </c>
      <c r="E71873">
        <v>20.334337801619771</v>
      </c>
      <c r="F71873">
        <v>1</v>
      </c>
      <c r="G71873">
        <v>0</v>
      </c>
      <c r="H71873">
        <v>921875000</v>
      </c>
      <c r="I71873">
        <v>0</v>
      </c>
    </row>
    <row r="71874" spans="1:9" x14ac:dyDescent="0.25">
      <c r="A71874" t="s">
        <v>71881</v>
      </c>
      <c r="B71874">
        <v>27.352909009410006</v>
      </c>
      <c r="C71874">
        <v>49.444752934593502</v>
      </c>
      <c r="D71874">
        <v>26.210598986629861</v>
      </c>
      <c r="E71874">
        <v>23.234153947963662</v>
      </c>
      <c r="F71874">
        <v>0.96884240348981532</v>
      </c>
      <c r="G71874">
        <v>0</v>
      </c>
      <c r="H71874">
        <v>859375000</v>
      </c>
      <c r="I71874">
        <v>0</v>
      </c>
    </row>
    <row r="71875" spans="1:9" x14ac:dyDescent="0.25">
      <c r="A71875" t="s">
        <v>71882</v>
      </c>
      <c r="B71875">
        <v>26.490854256376849</v>
      </c>
      <c r="C71875">
        <v>46.971725505907571</v>
      </c>
      <c r="D71875">
        <v>24.990800713854966</v>
      </c>
      <c r="E71875">
        <v>21.980924792052612</v>
      </c>
      <c r="F71875">
        <v>1</v>
      </c>
      <c r="G71875">
        <v>0</v>
      </c>
      <c r="H71875">
        <v>812500000</v>
      </c>
      <c r="I71875">
        <v>0</v>
      </c>
    </row>
    <row r="71876" spans="1:9" x14ac:dyDescent="0.25">
      <c r="A71876" t="s">
        <v>71883</v>
      </c>
      <c r="B71876">
        <v>30.003910103083509</v>
      </c>
      <c r="C71876">
        <v>40.04660062033858</v>
      </c>
      <c r="D71876">
        <v>17.046098551952795</v>
      </c>
      <c r="E71876">
        <v>23.000502068385803</v>
      </c>
      <c r="F71876">
        <v>-1</v>
      </c>
      <c r="G71876">
        <v>0</v>
      </c>
      <c r="H71876">
        <v>812500000</v>
      </c>
      <c r="I71876">
        <v>0</v>
      </c>
    </row>
    <row r="71877" spans="1:9" x14ac:dyDescent="0.25">
      <c r="A71877" t="s">
        <v>71884</v>
      </c>
      <c r="B71877">
        <v>36.245603234545676</v>
      </c>
      <c r="C71877">
        <v>73.586796880821325</v>
      </c>
      <c r="D71877">
        <v>33.408502340900746</v>
      </c>
      <c r="E71877">
        <v>40.178294539920515</v>
      </c>
      <c r="F71877">
        <v>1</v>
      </c>
      <c r="G71877">
        <v>0</v>
      </c>
      <c r="H71877">
        <v>1015625000</v>
      </c>
      <c r="I71877">
        <v>0</v>
      </c>
    </row>
    <row r="71878" spans="1:9" x14ac:dyDescent="0.25">
      <c r="A71878" t="s">
        <v>71885</v>
      </c>
      <c r="B71878">
        <v>21.399999999999906</v>
      </c>
      <c r="C71878">
        <v>4.6351366997616026</v>
      </c>
      <c r="D71878">
        <v>2.2042704846693355</v>
      </c>
      <c r="E71878">
        <v>2.4308662150922737</v>
      </c>
      <c r="F71878">
        <v>1</v>
      </c>
      <c r="G71878">
        <v>21.300000000000033</v>
      </c>
      <c r="H71878">
        <v>203125000</v>
      </c>
      <c r="I71878">
        <v>0</v>
      </c>
    </row>
    <row r="71879" spans="1:9" x14ac:dyDescent="0.25">
      <c r="A71879" t="s">
        <v>71886</v>
      </c>
      <c r="B71879">
        <v>21.400000000000055</v>
      </c>
      <c r="C71879">
        <v>3.3607994878509224</v>
      </c>
      <c r="D71879">
        <v>1.5660558034486951</v>
      </c>
      <c r="E71879">
        <v>1.7947436844022273</v>
      </c>
      <c r="F71879">
        <v>0.95703126883851475</v>
      </c>
      <c r="G71879">
        <v>21.300000000000033</v>
      </c>
      <c r="H71879">
        <v>265625000</v>
      </c>
      <c r="I71879">
        <v>0</v>
      </c>
    </row>
    <row r="71880" spans="1:9" x14ac:dyDescent="0.25">
      <c r="A71880" t="s">
        <v>71887</v>
      </c>
      <c r="B71880">
        <v>20.800000000000043</v>
      </c>
      <c r="C71880">
        <v>2.1259616665552863</v>
      </c>
      <c r="D71880">
        <v>0.98475385984362074</v>
      </c>
      <c r="E71880">
        <v>1.1412078067116656</v>
      </c>
      <c r="F71880">
        <v>0.17920640641566754</v>
      </c>
      <c r="G71880">
        <v>20.700000000000024</v>
      </c>
      <c r="H71880">
        <v>218750000</v>
      </c>
      <c r="I71880">
        <v>0</v>
      </c>
    </row>
    <row r="71881" spans="1:9" x14ac:dyDescent="0.25">
      <c r="A71881" t="s">
        <v>71888</v>
      </c>
      <c r="B71881">
        <v>20.800000000000011</v>
      </c>
      <c r="C71881">
        <v>2.1401879852450785</v>
      </c>
      <c r="D71881">
        <v>0.99122810386883931</v>
      </c>
      <c r="E71881">
        <v>1.1489598813762392</v>
      </c>
      <c r="F71881">
        <v>0.18721161029529654</v>
      </c>
      <c r="G71881">
        <v>20.700000000000024</v>
      </c>
      <c r="H71881">
        <v>250000000</v>
      </c>
      <c r="I71881">
        <v>0</v>
      </c>
    </row>
    <row r="71882" spans="1:9" x14ac:dyDescent="0.25">
      <c r="A71882" t="s">
        <v>71889</v>
      </c>
      <c r="B71882">
        <v>34.265818553484934</v>
      </c>
      <c r="C71882">
        <v>67.613842862702583</v>
      </c>
      <c r="D71882">
        <v>33.790292956243071</v>
      </c>
      <c r="E71882">
        <v>33.823549906459533</v>
      </c>
      <c r="F71882">
        <v>-1</v>
      </c>
      <c r="G71882">
        <v>0</v>
      </c>
      <c r="H71882">
        <v>828125000</v>
      </c>
      <c r="I71882">
        <v>0</v>
      </c>
    </row>
    <row r="71883" spans="1:9" x14ac:dyDescent="0.25">
      <c r="A71883" t="s">
        <v>71890</v>
      </c>
      <c r="B71883">
        <v>28.743216471681635</v>
      </c>
      <c r="C71883">
        <v>44.732147290593304</v>
      </c>
      <c r="D71883">
        <v>22.826426254484936</v>
      </c>
      <c r="E71883">
        <v>21.90572103610835</v>
      </c>
      <c r="F71883">
        <v>1</v>
      </c>
      <c r="G71883">
        <v>0</v>
      </c>
      <c r="H71883">
        <v>828125000</v>
      </c>
      <c r="I71883">
        <v>0</v>
      </c>
    </row>
    <row r="71884" spans="1:9" x14ac:dyDescent="0.25">
      <c r="A71884" t="s">
        <v>71891</v>
      </c>
      <c r="B71884">
        <v>26.57776774294593</v>
      </c>
      <c r="C71884">
        <v>26.415325013692172</v>
      </c>
      <c r="D71884">
        <v>12.813009928833109</v>
      </c>
      <c r="E71884">
        <v>13.602315084859061</v>
      </c>
      <c r="F71884">
        <v>-0.52482494777281863</v>
      </c>
      <c r="G71884">
        <v>0</v>
      </c>
      <c r="H71884">
        <v>812500000</v>
      </c>
      <c r="I71884">
        <v>0</v>
      </c>
    </row>
    <row r="71885" spans="1:9" x14ac:dyDescent="0.25">
      <c r="A71885" t="s">
        <v>71892</v>
      </c>
      <c r="B71885">
        <v>26.791706342788089</v>
      </c>
      <c r="C71885">
        <v>25.796457098608961</v>
      </c>
      <c r="D71885">
        <v>12.840292345206217</v>
      </c>
      <c r="E71885">
        <v>12.95616475340276</v>
      </c>
      <c r="F71885">
        <v>-1</v>
      </c>
      <c r="G71885">
        <v>0</v>
      </c>
      <c r="H71885">
        <v>796875000</v>
      </c>
      <c r="I71885">
        <v>0</v>
      </c>
    </row>
    <row r="71886" spans="1:9" x14ac:dyDescent="0.25">
      <c r="A71886" t="s">
        <v>71893</v>
      </c>
      <c r="B71886">
        <v>31.798592362864653</v>
      </c>
      <c r="C71886">
        <v>56.613185014354464</v>
      </c>
      <c r="D71886">
        <v>20.933224609038213</v>
      </c>
      <c r="E71886">
        <v>35.679960405316301</v>
      </c>
      <c r="F71886">
        <v>-1</v>
      </c>
      <c r="G71886">
        <v>0</v>
      </c>
      <c r="H71886">
        <v>843750000</v>
      </c>
      <c r="I71886">
        <v>0</v>
      </c>
    </row>
    <row r="71887" spans="1:9" x14ac:dyDescent="0.25">
      <c r="A71887" t="s">
        <v>71894</v>
      </c>
      <c r="B71887">
        <v>33.472873539442162</v>
      </c>
      <c r="C71887">
        <v>70.227395461085663</v>
      </c>
      <c r="D71887">
        <v>33.644369993204684</v>
      </c>
      <c r="E71887">
        <v>36.58302546788093</v>
      </c>
      <c r="F71887">
        <v>-1</v>
      </c>
      <c r="G71887">
        <v>0</v>
      </c>
      <c r="H71887">
        <v>734375000</v>
      </c>
      <c r="I71887">
        <v>0</v>
      </c>
    </row>
    <row r="71888" spans="1:9" x14ac:dyDescent="0.25">
      <c r="A71888" t="s">
        <v>71895</v>
      </c>
      <c r="B71888">
        <v>24.987297483251098</v>
      </c>
      <c r="C71888">
        <v>33.132175446299421</v>
      </c>
      <c r="D71888">
        <v>16.53573497505154</v>
      </c>
      <c r="E71888">
        <v>16.596440471247874</v>
      </c>
      <c r="F71888">
        <v>1</v>
      </c>
      <c r="G71888">
        <v>0</v>
      </c>
      <c r="H71888">
        <v>812500000</v>
      </c>
      <c r="I71888">
        <v>0</v>
      </c>
    </row>
    <row r="71889" spans="1:9" x14ac:dyDescent="0.25">
      <c r="A71889" t="s">
        <v>71896</v>
      </c>
      <c r="B71889">
        <v>26.757135062899469</v>
      </c>
      <c r="C71889">
        <v>43.716616079468999</v>
      </c>
      <c r="D71889">
        <v>23.382278278143211</v>
      </c>
      <c r="E71889">
        <v>20.334337801325752</v>
      </c>
      <c r="F71889">
        <v>1</v>
      </c>
      <c r="G71889">
        <v>0</v>
      </c>
      <c r="H71889">
        <v>890625000</v>
      </c>
      <c r="I71889">
        <v>0</v>
      </c>
    </row>
    <row r="71890" spans="1:9" x14ac:dyDescent="0.25">
      <c r="A71890" t="s">
        <v>71897</v>
      </c>
      <c r="B71890">
        <v>27.35288666304012</v>
      </c>
      <c r="C71890">
        <v>49.445679468471702</v>
      </c>
      <c r="D71890">
        <v>23.234633012677133</v>
      </c>
      <c r="E71890">
        <v>26.211046455794573</v>
      </c>
      <c r="F71890">
        <v>-0.96884240348980954</v>
      </c>
      <c r="G71890">
        <v>0</v>
      </c>
      <c r="H71890">
        <v>796875000</v>
      </c>
      <c r="I71890">
        <v>0</v>
      </c>
    </row>
    <row r="71891" spans="1:9" x14ac:dyDescent="0.25">
      <c r="A71891" t="s">
        <v>71898</v>
      </c>
      <c r="B71891">
        <v>26.490853186306349</v>
      </c>
      <c r="C71891">
        <v>46.971773134968899</v>
      </c>
      <c r="D71891">
        <v>21.980948120441958</v>
      </c>
      <c r="E71891">
        <v>24.990825014526958</v>
      </c>
      <c r="F71891">
        <v>-1</v>
      </c>
      <c r="G71891">
        <v>0</v>
      </c>
      <c r="H71891">
        <v>718750000</v>
      </c>
      <c r="I71891">
        <v>0</v>
      </c>
    </row>
    <row r="71892" spans="1:9" x14ac:dyDescent="0.25">
      <c r="A71892" t="s">
        <v>71899</v>
      </c>
      <c r="B71892">
        <v>34.265818554884504</v>
      </c>
      <c r="C71892">
        <v>67.613842474830676</v>
      </c>
      <c r="D71892">
        <v>33.823549751831926</v>
      </c>
      <c r="E71892">
        <v>33.790292722998721</v>
      </c>
      <c r="F71892">
        <v>1</v>
      </c>
      <c r="G71892">
        <v>0</v>
      </c>
      <c r="H71892">
        <v>750000000</v>
      </c>
      <c r="I71892">
        <v>0</v>
      </c>
    </row>
    <row r="71893" spans="1:9" x14ac:dyDescent="0.25">
      <c r="A71893" t="s">
        <v>71900</v>
      </c>
      <c r="B71893">
        <v>28.743216471625821</v>
      </c>
      <c r="C71893">
        <v>44.732147290221917</v>
      </c>
      <c r="D71893">
        <v>21.905721037639879</v>
      </c>
      <c r="E71893">
        <v>22.826426252582081</v>
      </c>
      <c r="F71893">
        <v>-1</v>
      </c>
      <c r="G71893">
        <v>0</v>
      </c>
      <c r="H71893">
        <v>796875000</v>
      </c>
      <c r="I71893">
        <v>0</v>
      </c>
    </row>
    <row r="71894" spans="1:9" x14ac:dyDescent="0.25">
      <c r="A71894" t="s">
        <v>71901</v>
      </c>
      <c r="B71894">
        <v>26.577767742946584</v>
      </c>
      <c r="C71894">
        <v>26.415325013694837</v>
      </c>
      <c r="D71894">
        <v>13.602315084856974</v>
      </c>
      <c r="E71894">
        <v>12.813009928837875</v>
      </c>
      <c r="F71894">
        <v>0.52482494777283506</v>
      </c>
      <c r="G71894">
        <v>0</v>
      </c>
      <c r="H71894">
        <v>828125000</v>
      </c>
      <c r="I71894">
        <v>0</v>
      </c>
    </row>
    <row r="71895" spans="1:9" x14ac:dyDescent="0.25">
      <c r="A71895" t="s">
        <v>71902</v>
      </c>
      <c r="B71895">
        <v>26.791706342786792</v>
      </c>
      <c r="C71895">
        <v>25.796457098609114</v>
      </c>
      <c r="D71895">
        <v>12.956164753413525</v>
      </c>
      <c r="E71895">
        <v>12.840292345195575</v>
      </c>
      <c r="F71895">
        <v>1</v>
      </c>
      <c r="G71895">
        <v>0</v>
      </c>
      <c r="H71895">
        <v>718750000</v>
      </c>
      <c r="I71895">
        <v>0</v>
      </c>
    </row>
    <row r="71896" spans="1:9" x14ac:dyDescent="0.25">
      <c r="A71896" t="s">
        <v>71903</v>
      </c>
      <c r="B71896">
        <v>31.798589734971756</v>
      </c>
      <c r="C71896">
        <v>56.613216005777844</v>
      </c>
      <c r="D71896">
        <v>35.679997844477086</v>
      </c>
      <c r="E71896">
        <v>20.933218161300736</v>
      </c>
      <c r="F71896">
        <v>1</v>
      </c>
      <c r="G71896">
        <v>0</v>
      </c>
      <c r="H71896">
        <v>937500000</v>
      </c>
      <c r="I71896">
        <v>0</v>
      </c>
    </row>
    <row r="71897" spans="1:9" x14ac:dyDescent="0.25">
      <c r="A71897" t="s">
        <v>71904</v>
      </c>
      <c r="B71897">
        <v>33.472857299512583</v>
      </c>
      <c r="C71897">
        <v>70.227427179792969</v>
      </c>
      <c r="D71897">
        <v>36.582810959178929</v>
      </c>
      <c r="E71897">
        <v>33.644616220614104</v>
      </c>
      <c r="F71897">
        <v>1</v>
      </c>
      <c r="G71897">
        <v>0</v>
      </c>
      <c r="H71897">
        <v>796875000</v>
      </c>
      <c r="I71897">
        <v>0</v>
      </c>
    </row>
    <row r="71898" spans="1:9" x14ac:dyDescent="0.25">
      <c r="A71898" t="s">
        <v>71905</v>
      </c>
      <c r="B71898">
        <v>30.003910033040722</v>
      </c>
      <c r="C71898">
        <v>40.046604012359907</v>
      </c>
      <c r="D71898">
        <v>23.00050313154701</v>
      </c>
      <c r="E71898">
        <v>17.046100880812915</v>
      </c>
      <c r="F71898">
        <v>1</v>
      </c>
      <c r="G71898">
        <v>0</v>
      </c>
      <c r="H71898">
        <v>687500000</v>
      </c>
      <c r="I71898">
        <v>0</v>
      </c>
    </row>
    <row r="71899" spans="1:9" x14ac:dyDescent="0.25">
      <c r="A71899" t="s">
        <v>71906</v>
      </c>
      <c r="B71899">
        <v>33.890497452629283</v>
      </c>
      <c r="C71899">
        <v>64.259650845896132</v>
      </c>
      <c r="D71899">
        <v>36.208930165401988</v>
      </c>
      <c r="E71899">
        <v>28.050720680494088</v>
      </c>
      <c r="F71899">
        <v>-1</v>
      </c>
      <c r="G71899">
        <v>0</v>
      </c>
      <c r="H71899">
        <v>703125000</v>
      </c>
      <c r="I71899">
        <v>0</v>
      </c>
    </row>
    <row r="71900" spans="1:9" x14ac:dyDescent="0.25">
      <c r="A71900" t="s">
        <v>71907</v>
      </c>
      <c r="B71900">
        <v>21.399999999999906</v>
      </c>
      <c r="C71900">
        <v>4.6351366997616026</v>
      </c>
      <c r="D71900">
        <v>2.4308662150922737</v>
      </c>
      <c r="E71900">
        <v>2.2042704846693351</v>
      </c>
      <c r="F71900">
        <v>-1</v>
      </c>
      <c r="G71900">
        <v>21.300000000000033</v>
      </c>
      <c r="H71900">
        <v>265625000</v>
      </c>
      <c r="I71900">
        <v>0</v>
      </c>
    </row>
    <row r="71901" spans="1:9" x14ac:dyDescent="0.25">
      <c r="A71901" t="s">
        <v>71908</v>
      </c>
      <c r="B71901">
        <v>21.400000000000055</v>
      </c>
      <c r="C71901">
        <v>3.3607994878508984</v>
      </c>
      <c r="D71901">
        <v>1.7947436844022153</v>
      </c>
      <c r="E71901">
        <v>1.5660558034486831</v>
      </c>
      <c r="F71901">
        <v>-0.95703126883852851</v>
      </c>
      <c r="G71901">
        <v>21.300000000000033</v>
      </c>
      <c r="H71901">
        <v>265625000</v>
      </c>
      <c r="I71901">
        <v>0</v>
      </c>
    </row>
    <row r="71902" spans="1:9" x14ac:dyDescent="0.25">
      <c r="A71902" t="s">
        <v>71909</v>
      </c>
      <c r="B71902">
        <v>20.800000000000043</v>
      </c>
      <c r="C71902">
        <v>2.1259616665552863</v>
      </c>
      <c r="D71902">
        <v>1.1412078067116656</v>
      </c>
      <c r="E71902">
        <v>0.98475385984362074</v>
      </c>
      <c r="F71902">
        <v>-0.17920640641566754</v>
      </c>
      <c r="G71902">
        <v>20.700000000000024</v>
      </c>
      <c r="H71902">
        <v>234375000</v>
      </c>
      <c r="I71902">
        <v>0</v>
      </c>
    </row>
    <row r="71903" spans="1:9" x14ac:dyDescent="0.25">
      <c r="A71903" t="s">
        <v>71910</v>
      </c>
      <c r="B71903">
        <v>20.800000000000004</v>
      </c>
      <c r="C71903">
        <v>2.1401879852450745</v>
      </c>
      <c r="D71903">
        <v>1.1489598813762369</v>
      </c>
      <c r="E71903">
        <v>0.99122810386883753</v>
      </c>
      <c r="F71903">
        <v>-0.18721161029529387</v>
      </c>
      <c r="G71903">
        <v>20.700000000000024</v>
      </c>
      <c r="H71903">
        <v>250000000</v>
      </c>
      <c r="I71903">
        <v>0</v>
      </c>
    </row>
    <row r="71904" spans="1:9" x14ac:dyDescent="0.25">
      <c r="A71904" t="s">
        <v>71911</v>
      </c>
      <c r="B71904">
        <v>24.987297483249691</v>
      </c>
      <c r="C71904">
        <v>33.132175446310747</v>
      </c>
      <c r="D71904">
        <v>16.596440471253946</v>
      </c>
      <c r="E71904">
        <v>16.535734975056794</v>
      </c>
      <c r="F71904">
        <v>-1</v>
      </c>
      <c r="G71904">
        <v>0</v>
      </c>
      <c r="H71904">
        <v>859375000</v>
      </c>
      <c r="I71904">
        <v>0</v>
      </c>
    </row>
    <row r="71905" spans="1:9" x14ac:dyDescent="0.25">
      <c r="A71905" t="s">
        <v>71912</v>
      </c>
      <c r="B71905">
        <v>26.735750500384668</v>
      </c>
      <c r="C71905">
        <v>44.77959527273822</v>
      </c>
      <c r="D71905">
        <v>23.969102587466292</v>
      </c>
      <c r="E71905">
        <v>20.810492685271921</v>
      </c>
      <c r="F71905">
        <v>1</v>
      </c>
      <c r="G71905">
        <v>0</v>
      </c>
      <c r="H71905">
        <v>718750000</v>
      </c>
      <c r="I71905">
        <v>0</v>
      </c>
    </row>
    <row r="71906" spans="1:9" x14ac:dyDescent="0.25">
      <c r="A71906" t="s">
        <v>71913</v>
      </c>
      <c r="B71906">
        <v>35.233148162267895</v>
      </c>
      <c r="C71906">
        <v>65.919550752019916</v>
      </c>
      <c r="D71906">
        <v>34.541046158847507</v>
      </c>
      <c r="E71906">
        <v>31.378504593172408</v>
      </c>
      <c r="F71906">
        <v>1</v>
      </c>
      <c r="G71906">
        <v>0</v>
      </c>
      <c r="H71906">
        <v>718750000</v>
      </c>
      <c r="I71906">
        <v>0</v>
      </c>
    </row>
    <row r="71907" spans="1:9" x14ac:dyDescent="0.25">
      <c r="A71907" t="s">
        <v>71914</v>
      </c>
      <c r="B71907">
        <v>35.208221836002231</v>
      </c>
      <c r="C71907">
        <v>54.328660154631322</v>
      </c>
      <c r="D71907">
        <v>30.353010193280348</v>
      </c>
      <c r="E71907">
        <v>23.975649961350946</v>
      </c>
      <c r="F71907">
        <v>1</v>
      </c>
      <c r="G71907">
        <v>0</v>
      </c>
      <c r="H71907">
        <v>765625000</v>
      </c>
      <c r="I71907">
        <v>0</v>
      </c>
    </row>
    <row r="71908" spans="1:9" x14ac:dyDescent="0.25">
      <c r="A71908" t="s">
        <v>71915</v>
      </c>
      <c r="B71908">
        <v>31.267619818655117</v>
      </c>
      <c r="C71908">
        <v>34.769894367515946</v>
      </c>
      <c r="D71908">
        <v>14.627599836278876</v>
      </c>
      <c r="E71908">
        <v>20.142294531237066</v>
      </c>
      <c r="F71908">
        <v>-1</v>
      </c>
      <c r="G71908">
        <v>0</v>
      </c>
      <c r="H71908">
        <v>656250000</v>
      </c>
      <c r="I71908">
        <v>0</v>
      </c>
    </row>
    <row r="71909" spans="1:9" x14ac:dyDescent="0.25">
      <c r="A71909" t="s">
        <v>71916</v>
      </c>
      <c r="B71909">
        <v>32.664772381693211</v>
      </c>
      <c r="C71909">
        <v>40.841047312024301</v>
      </c>
      <c r="D71909">
        <v>17.976922343295023</v>
      </c>
      <c r="E71909">
        <v>22.864124968729246</v>
      </c>
      <c r="F71909">
        <v>-1</v>
      </c>
      <c r="G71909">
        <v>0</v>
      </c>
      <c r="H71909">
        <v>734375000</v>
      </c>
      <c r="I71909">
        <v>0</v>
      </c>
    </row>
    <row r="71910" spans="1:9" x14ac:dyDescent="0.25">
      <c r="A71910" t="s">
        <v>71917</v>
      </c>
      <c r="B71910">
        <v>32.473233394278488</v>
      </c>
      <c r="C71910">
        <v>43.647588739966608</v>
      </c>
      <c r="D71910">
        <v>18.019799093100044</v>
      </c>
      <c r="E71910">
        <v>25.62778964686656</v>
      </c>
      <c r="F71910">
        <v>-0.8948115378596242</v>
      </c>
      <c r="G71910">
        <v>0</v>
      </c>
      <c r="H71910">
        <v>718750000</v>
      </c>
      <c r="I71910">
        <v>0</v>
      </c>
    </row>
    <row r="71911" spans="1:9" x14ac:dyDescent="0.25">
      <c r="A71911" t="s">
        <v>71918</v>
      </c>
      <c r="B71911">
        <v>32.503595978110454</v>
      </c>
      <c r="C71911">
        <v>42.736667206367208</v>
      </c>
      <c r="D71911">
        <v>18.090220343647733</v>
      </c>
      <c r="E71911">
        <v>24.64644686271949</v>
      </c>
      <c r="F71911">
        <v>-1</v>
      </c>
      <c r="G71911">
        <v>0</v>
      </c>
      <c r="H71911">
        <v>750000000</v>
      </c>
      <c r="I71911">
        <v>0</v>
      </c>
    </row>
    <row r="71912" spans="1:9" x14ac:dyDescent="0.25">
      <c r="A71912" t="s">
        <v>71919</v>
      </c>
      <c r="B71912">
        <v>33.649444080959377</v>
      </c>
      <c r="C71912">
        <v>37.120498718338695</v>
      </c>
      <c r="D71912">
        <v>17.784824240494377</v>
      </c>
      <c r="E71912">
        <v>19.33567447784435</v>
      </c>
      <c r="F71912">
        <v>-1</v>
      </c>
      <c r="G71912">
        <v>0</v>
      </c>
      <c r="H71912">
        <v>703125000</v>
      </c>
      <c r="I71912">
        <v>0</v>
      </c>
    </row>
    <row r="71913" spans="1:9" x14ac:dyDescent="0.25">
      <c r="A71913" t="s">
        <v>71920</v>
      </c>
      <c r="B71913">
        <v>31.276550085540144</v>
      </c>
      <c r="C71913">
        <v>31.242941474330216</v>
      </c>
      <c r="D71913">
        <v>16.479731312477053</v>
      </c>
      <c r="E71913">
        <v>14.763210161853177</v>
      </c>
      <c r="F71913">
        <v>-1</v>
      </c>
      <c r="G71913">
        <v>0</v>
      </c>
      <c r="H71913">
        <v>765625000</v>
      </c>
      <c r="I71913">
        <v>0</v>
      </c>
    </row>
    <row r="71914" spans="1:9" x14ac:dyDescent="0.25">
      <c r="A71914" t="s">
        <v>71921</v>
      </c>
      <c r="B71914">
        <v>31.267619845434851</v>
      </c>
      <c r="C71914">
        <v>34.769894761538303</v>
      </c>
      <c r="D71914">
        <v>20.142294666868775</v>
      </c>
      <c r="E71914">
        <v>14.627600094669546</v>
      </c>
      <c r="F71914">
        <v>1</v>
      </c>
      <c r="G71914">
        <v>0</v>
      </c>
      <c r="H71914">
        <v>796875000</v>
      </c>
      <c r="I71914">
        <v>0</v>
      </c>
    </row>
    <row r="71915" spans="1:9" x14ac:dyDescent="0.25">
      <c r="A71915" t="s">
        <v>71922</v>
      </c>
      <c r="B71915">
        <v>32.664772384530885</v>
      </c>
      <c r="C71915">
        <v>40.841047461631767</v>
      </c>
      <c r="D71915">
        <v>22.864124945711119</v>
      </c>
      <c r="E71915">
        <v>17.97692251592067</v>
      </c>
      <c r="F71915">
        <v>1</v>
      </c>
      <c r="G71915">
        <v>0</v>
      </c>
      <c r="H71915">
        <v>828125000</v>
      </c>
      <c r="I71915">
        <v>0</v>
      </c>
    </row>
    <row r="71916" spans="1:9" x14ac:dyDescent="0.25">
      <c r="A71916" t="s">
        <v>71923</v>
      </c>
      <c r="B71916">
        <v>32.473234392043466</v>
      </c>
      <c r="C71916">
        <v>43.647608607863042</v>
      </c>
      <c r="D71916">
        <v>25.627790607897573</v>
      </c>
      <c r="E71916">
        <v>18.019817999965433</v>
      </c>
      <c r="F71916">
        <v>0.89481153708639027</v>
      </c>
      <c r="G71916">
        <v>0</v>
      </c>
      <c r="H71916">
        <v>750000000</v>
      </c>
      <c r="I71916">
        <v>0</v>
      </c>
    </row>
    <row r="71917" spans="1:9" x14ac:dyDescent="0.25">
      <c r="A71917" t="s">
        <v>71924</v>
      </c>
      <c r="B71917">
        <v>32.503595972396013</v>
      </c>
      <c r="C71917">
        <v>42.736667401854895</v>
      </c>
      <c r="D71917">
        <v>24.646446945156701</v>
      </c>
      <c r="E71917">
        <v>18.09022045669813</v>
      </c>
      <c r="F71917">
        <v>1</v>
      </c>
      <c r="G71917">
        <v>0</v>
      </c>
      <c r="H71917">
        <v>703125000</v>
      </c>
      <c r="I71917">
        <v>0</v>
      </c>
    </row>
    <row r="71918" spans="1:9" x14ac:dyDescent="0.25">
      <c r="A71918" t="s">
        <v>71925</v>
      </c>
      <c r="B71918">
        <v>33.649444078386544</v>
      </c>
      <c r="C71918">
        <v>37.12049895643279</v>
      </c>
      <c r="D71918">
        <v>19.335674670855973</v>
      </c>
      <c r="E71918">
        <v>17.784824285576839</v>
      </c>
      <c r="F71918">
        <v>1</v>
      </c>
      <c r="G71918">
        <v>0</v>
      </c>
      <c r="H71918">
        <v>812500000</v>
      </c>
      <c r="I71918">
        <v>0</v>
      </c>
    </row>
    <row r="71919" spans="1:9" x14ac:dyDescent="0.25">
      <c r="A71919" t="s">
        <v>71926</v>
      </c>
      <c r="B71919">
        <v>31.276550085971433</v>
      </c>
      <c r="C71919">
        <v>31.24294147038114</v>
      </c>
      <c r="D71919">
        <v>14.763210169113602</v>
      </c>
      <c r="E71919">
        <v>16.479731301267567</v>
      </c>
      <c r="F71919">
        <v>1</v>
      </c>
      <c r="G71919">
        <v>0</v>
      </c>
      <c r="H71919">
        <v>781250000</v>
      </c>
      <c r="I71919">
        <v>0</v>
      </c>
    </row>
    <row r="71920" spans="1:9" x14ac:dyDescent="0.25">
      <c r="A71920" t="s">
        <v>71927</v>
      </c>
      <c r="B71920">
        <v>30.690444634182658</v>
      </c>
      <c r="C71920">
        <v>42.262101220172305</v>
      </c>
      <c r="D71920">
        <v>21.291213879774975</v>
      </c>
      <c r="E71920">
        <v>20.970887340397361</v>
      </c>
      <c r="F71920">
        <v>1</v>
      </c>
      <c r="G71920">
        <v>0</v>
      </c>
      <c r="H71920">
        <v>765625000</v>
      </c>
      <c r="I71920">
        <v>0</v>
      </c>
    </row>
    <row r="71921" spans="1:9" x14ac:dyDescent="0.25">
      <c r="A71921" t="s">
        <v>71928</v>
      </c>
      <c r="B71921">
        <v>31.070041306383377</v>
      </c>
      <c r="C71921">
        <v>44.907345083026968</v>
      </c>
      <c r="D71921">
        <v>23.60122637526452</v>
      </c>
      <c r="E71921">
        <v>21.306118707762465</v>
      </c>
      <c r="F71921">
        <v>1</v>
      </c>
      <c r="G71921">
        <v>0</v>
      </c>
      <c r="H71921">
        <v>828125000</v>
      </c>
      <c r="I71921">
        <v>0</v>
      </c>
    </row>
    <row r="71922" spans="1:9" x14ac:dyDescent="0.25">
      <c r="A71922" t="s">
        <v>71929</v>
      </c>
      <c r="B71922">
        <v>30.048652252805734</v>
      </c>
      <c r="C71922">
        <v>33.495477291605333</v>
      </c>
      <c r="D71922">
        <v>18.162120343102302</v>
      </c>
      <c r="E71922">
        <v>15.333356948503065</v>
      </c>
      <c r="F71922">
        <v>1</v>
      </c>
      <c r="G71922">
        <v>0</v>
      </c>
      <c r="H71922">
        <v>734375000</v>
      </c>
      <c r="I71922">
        <v>0</v>
      </c>
    </row>
    <row r="71923" spans="1:9" x14ac:dyDescent="0.25">
      <c r="A71923" t="s">
        <v>71930</v>
      </c>
      <c r="B71923">
        <v>33.927070234842077</v>
      </c>
      <c r="C71923">
        <v>52.648915978273358</v>
      </c>
      <c r="D71923">
        <v>31.053896313153803</v>
      </c>
      <c r="E71923">
        <v>21.595019665119512</v>
      </c>
      <c r="F71923">
        <v>1</v>
      </c>
      <c r="G71923">
        <v>0</v>
      </c>
      <c r="H71923">
        <v>828125000</v>
      </c>
      <c r="I71923">
        <v>0</v>
      </c>
    </row>
    <row r="71924" spans="1:9" x14ac:dyDescent="0.25">
      <c r="A71924" t="s">
        <v>71931</v>
      </c>
      <c r="B71924">
        <v>33.690791188208692</v>
      </c>
      <c r="C71924">
        <v>50.986540282045929</v>
      </c>
      <c r="D71924">
        <v>24.094709716622621</v>
      </c>
      <c r="E71924">
        <v>26.891830565423366</v>
      </c>
      <c r="F71924">
        <v>0.93186731418407653</v>
      </c>
      <c r="G71924">
        <v>0</v>
      </c>
      <c r="H71924">
        <v>796875000</v>
      </c>
      <c r="I71924">
        <v>0</v>
      </c>
    </row>
    <row r="71925" spans="1:9" x14ac:dyDescent="0.25">
      <c r="A71925" t="s">
        <v>71932</v>
      </c>
      <c r="B71925">
        <v>36.457841545174261</v>
      </c>
      <c r="C71925">
        <v>52.009991405103136</v>
      </c>
      <c r="D71925">
        <v>23.206615484998739</v>
      </c>
      <c r="E71925">
        <v>28.803375920104379</v>
      </c>
      <c r="F71925">
        <v>-1</v>
      </c>
      <c r="G71925">
        <v>0</v>
      </c>
      <c r="H71925">
        <v>828125000</v>
      </c>
      <c r="I71925">
        <v>0</v>
      </c>
    </row>
    <row r="71926" spans="1:9" x14ac:dyDescent="0.25">
      <c r="A71926" t="s">
        <v>71933</v>
      </c>
      <c r="B71926">
        <v>21.699999999999903</v>
      </c>
      <c r="C71926">
        <v>4.9385552116894589</v>
      </c>
      <c r="D71926">
        <v>2.2366811387878371</v>
      </c>
      <c r="E71926">
        <v>2.7018740729016231</v>
      </c>
      <c r="F71926">
        <v>1</v>
      </c>
      <c r="G71926">
        <v>21.600000000000037</v>
      </c>
      <c r="H71926">
        <v>218750000</v>
      </c>
      <c r="I71926">
        <v>0</v>
      </c>
    </row>
    <row r="71927" spans="1:9" x14ac:dyDescent="0.25">
      <c r="A71927" t="s">
        <v>71934</v>
      </c>
      <c r="B71927">
        <v>21.700000000000035</v>
      </c>
      <c r="C71927">
        <v>3.6746959007425741</v>
      </c>
      <c r="D71927">
        <v>1.6034573630260391</v>
      </c>
      <c r="E71927">
        <v>2.071238537716535</v>
      </c>
      <c r="F71927">
        <v>0.95206511106324854</v>
      </c>
      <c r="G71927">
        <v>21.600000000000037</v>
      </c>
      <c r="H71927">
        <v>281250000</v>
      </c>
      <c r="I71927">
        <v>0</v>
      </c>
    </row>
    <row r="71928" spans="1:9" x14ac:dyDescent="0.25">
      <c r="A71928" t="s">
        <v>71935</v>
      </c>
      <c r="B71928">
        <v>20.799999999999944</v>
      </c>
      <c r="C71928">
        <v>2.2690928939108344</v>
      </c>
      <c r="D71928">
        <v>0.9787587501578181</v>
      </c>
      <c r="E71928">
        <v>1.2903341437530162</v>
      </c>
      <c r="F71928">
        <v>0.17761241431566654</v>
      </c>
      <c r="G71928">
        <v>20.700000000000024</v>
      </c>
      <c r="H71928">
        <v>187500000</v>
      </c>
      <c r="I71928">
        <v>0</v>
      </c>
    </row>
    <row r="71929" spans="1:9" x14ac:dyDescent="0.25">
      <c r="A71929" t="s">
        <v>71936</v>
      </c>
      <c r="B71929">
        <v>20.9</v>
      </c>
      <c r="C71929">
        <v>2.2825434775049152</v>
      </c>
      <c r="D71929">
        <v>0.9847644316536095</v>
      </c>
      <c r="E71929">
        <v>1.2977790458513057</v>
      </c>
      <c r="F71929">
        <v>0.18641143563187246</v>
      </c>
      <c r="G71929">
        <v>20.800000000000026</v>
      </c>
      <c r="H71929">
        <v>265625000</v>
      </c>
      <c r="I71929">
        <v>0</v>
      </c>
    </row>
    <row r="71930" spans="1:9" x14ac:dyDescent="0.25">
      <c r="A71930" t="s">
        <v>71937</v>
      </c>
      <c r="B71930">
        <v>31.111511916633656</v>
      </c>
      <c r="C71930">
        <v>32.945330734229145</v>
      </c>
      <c r="D71930">
        <v>15.798400376135184</v>
      </c>
      <c r="E71930">
        <v>17.146930358093947</v>
      </c>
      <c r="F71930">
        <v>1</v>
      </c>
      <c r="G71930">
        <v>0</v>
      </c>
      <c r="H71930">
        <v>750000000</v>
      </c>
      <c r="I71930">
        <v>0</v>
      </c>
    </row>
    <row r="71931" spans="1:9" x14ac:dyDescent="0.25">
      <c r="A71931" t="s">
        <v>71938</v>
      </c>
      <c r="B71931">
        <v>33.227781001633154</v>
      </c>
      <c r="C71931">
        <v>41.773084737876701</v>
      </c>
      <c r="D71931">
        <v>19.056907656964672</v>
      </c>
      <c r="E71931">
        <v>22.71617708091205</v>
      </c>
      <c r="F71931">
        <v>-1</v>
      </c>
      <c r="G71931">
        <v>0</v>
      </c>
      <c r="H71931">
        <v>734375000</v>
      </c>
      <c r="I71931">
        <v>0</v>
      </c>
    </row>
    <row r="71932" spans="1:9" x14ac:dyDescent="0.25">
      <c r="A71932" t="s">
        <v>71939</v>
      </c>
      <c r="B71932">
        <v>34.331914474044289</v>
      </c>
      <c r="C71932">
        <v>37.932470684274257</v>
      </c>
      <c r="D71932">
        <v>18.776668888785586</v>
      </c>
      <c r="E71932">
        <v>19.155801795488639</v>
      </c>
      <c r="F71932">
        <v>-1</v>
      </c>
      <c r="G71932">
        <v>0</v>
      </c>
      <c r="H71932">
        <v>843750000</v>
      </c>
      <c r="I71932">
        <v>0</v>
      </c>
    </row>
    <row r="71933" spans="1:9" x14ac:dyDescent="0.25">
      <c r="A71933" t="s">
        <v>71940</v>
      </c>
      <c r="B71933">
        <v>36.22213437322781</v>
      </c>
      <c r="C71933">
        <v>46.794305964761811</v>
      </c>
      <c r="D71933">
        <v>23.158123096375856</v>
      </c>
      <c r="E71933">
        <v>23.636182868385941</v>
      </c>
      <c r="F71933">
        <v>-1</v>
      </c>
      <c r="G71933">
        <v>0</v>
      </c>
      <c r="H71933">
        <v>828125000</v>
      </c>
      <c r="I71933">
        <v>0</v>
      </c>
    </row>
    <row r="71934" spans="1:9" x14ac:dyDescent="0.25">
      <c r="A71934" t="s">
        <v>71941</v>
      </c>
      <c r="B71934">
        <v>42.372519399781197</v>
      </c>
      <c r="C71934">
        <v>60.841861829605293</v>
      </c>
      <c r="D71934">
        <v>30.813293806626497</v>
      </c>
      <c r="E71934">
        <v>30.028568022978888</v>
      </c>
      <c r="F71934">
        <v>-1</v>
      </c>
      <c r="G71934">
        <v>0</v>
      </c>
      <c r="H71934">
        <v>859375000</v>
      </c>
      <c r="I71934">
        <v>0</v>
      </c>
    </row>
    <row r="71935" spans="1:9" x14ac:dyDescent="0.25">
      <c r="A71935" t="s">
        <v>71942</v>
      </c>
      <c r="B71935">
        <v>31.433763244979698</v>
      </c>
      <c r="C71935">
        <v>23.997782815699477</v>
      </c>
      <c r="D71935">
        <v>11.722918042279442</v>
      </c>
      <c r="E71935">
        <v>12.274864773420031</v>
      </c>
      <c r="F71935">
        <v>-1</v>
      </c>
      <c r="G71935">
        <v>0</v>
      </c>
      <c r="H71935">
        <v>703125000</v>
      </c>
      <c r="I71935">
        <v>0</v>
      </c>
    </row>
    <row r="71936" spans="1:9" x14ac:dyDescent="0.25">
      <c r="A71936" t="s">
        <v>71943</v>
      </c>
      <c r="B71936">
        <v>30.69044459903218</v>
      </c>
      <c r="C71936">
        <v>42.262101059544442</v>
      </c>
      <c r="D71936">
        <v>21.291213719090525</v>
      </c>
      <c r="E71936">
        <v>20.97088734045392</v>
      </c>
      <c r="F71936">
        <v>1</v>
      </c>
      <c r="G71936">
        <v>0</v>
      </c>
      <c r="H71936">
        <v>781250000</v>
      </c>
      <c r="I71936">
        <v>0</v>
      </c>
    </row>
    <row r="71937" spans="1:9" x14ac:dyDescent="0.25">
      <c r="A71937" t="s">
        <v>71944</v>
      </c>
      <c r="B71937">
        <v>31.070041306313488</v>
      </c>
      <c r="C71937">
        <v>44.907345082622122</v>
      </c>
      <c r="D71937">
        <v>23.601226375305544</v>
      </c>
      <c r="E71937">
        <v>21.306118707316585</v>
      </c>
      <c r="F71937">
        <v>1</v>
      </c>
      <c r="G71937">
        <v>0</v>
      </c>
      <c r="H71937">
        <v>812500000</v>
      </c>
      <c r="I71937">
        <v>0</v>
      </c>
    </row>
    <row r="71938" spans="1:9" x14ac:dyDescent="0.25">
      <c r="A71938" t="s">
        <v>71945</v>
      </c>
      <c r="B71938">
        <v>30.048652252805727</v>
      </c>
      <c r="C71938">
        <v>33.495477291611508</v>
      </c>
      <c r="D71938">
        <v>15.333356948506349</v>
      </c>
      <c r="E71938">
        <v>18.162120343105194</v>
      </c>
      <c r="F71938">
        <v>-1</v>
      </c>
      <c r="G71938">
        <v>0</v>
      </c>
      <c r="H71938">
        <v>718750000</v>
      </c>
      <c r="I71938">
        <v>0</v>
      </c>
    </row>
    <row r="71939" spans="1:9" x14ac:dyDescent="0.25">
      <c r="A71939" t="s">
        <v>71946</v>
      </c>
      <c r="B71939">
        <v>33.927069788569</v>
      </c>
      <c r="C71939">
        <v>52.648909003834454</v>
      </c>
      <c r="D71939">
        <v>21.595014525680988</v>
      </c>
      <c r="E71939">
        <v>31.053894478153445</v>
      </c>
      <c r="F71939">
        <v>-1</v>
      </c>
      <c r="G71939">
        <v>0</v>
      </c>
      <c r="H71939">
        <v>843750000</v>
      </c>
      <c r="I71939">
        <v>0</v>
      </c>
    </row>
    <row r="71940" spans="1:9" x14ac:dyDescent="0.25">
      <c r="A71940" t="s">
        <v>71947</v>
      </c>
      <c r="B71940">
        <v>31.111511916630178</v>
      </c>
      <c r="C71940">
        <v>32.945330733982331</v>
      </c>
      <c r="D71940">
        <v>17.146930358204621</v>
      </c>
      <c r="E71940">
        <v>15.798400375777684</v>
      </c>
      <c r="F71940">
        <v>-1</v>
      </c>
      <c r="G71940">
        <v>0</v>
      </c>
      <c r="H71940">
        <v>781250000</v>
      </c>
      <c r="I71940">
        <v>0</v>
      </c>
    </row>
    <row r="71941" spans="1:9" x14ac:dyDescent="0.25">
      <c r="A71941" t="s">
        <v>71948</v>
      </c>
      <c r="B71941">
        <v>33.227781000984493</v>
      </c>
      <c r="C71941">
        <v>41.773085018050864</v>
      </c>
      <c r="D71941">
        <v>22.716177312305845</v>
      </c>
      <c r="E71941">
        <v>19.056907705745058</v>
      </c>
      <c r="F71941">
        <v>1</v>
      </c>
      <c r="G71941">
        <v>0</v>
      </c>
      <c r="H71941">
        <v>828125000</v>
      </c>
      <c r="I71941">
        <v>0</v>
      </c>
    </row>
    <row r="71942" spans="1:9" x14ac:dyDescent="0.25">
      <c r="A71942" t="s">
        <v>71949</v>
      </c>
      <c r="B71942">
        <v>34.33191447456803</v>
      </c>
      <c r="C71942">
        <v>37.932470682952207</v>
      </c>
      <c r="D71942">
        <v>19.155801797397608</v>
      </c>
      <c r="E71942">
        <v>18.776668885554603</v>
      </c>
      <c r="F71942">
        <v>1</v>
      </c>
      <c r="G71942">
        <v>0</v>
      </c>
      <c r="H71942">
        <v>765625000</v>
      </c>
      <c r="I71942">
        <v>0</v>
      </c>
    </row>
    <row r="71943" spans="1:9" x14ac:dyDescent="0.25">
      <c r="A71943" t="s">
        <v>71950</v>
      </c>
      <c r="B71943">
        <v>36.222134373226211</v>
      </c>
      <c r="C71943">
        <v>46.794305964816957</v>
      </c>
      <c r="D71943">
        <v>23.636182868383749</v>
      </c>
      <c r="E71943">
        <v>23.158123096433251</v>
      </c>
      <c r="F71943">
        <v>1</v>
      </c>
      <c r="G71943">
        <v>0</v>
      </c>
      <c r="H71943">
        <v>781250000</v>
      </c>
      <c r="I71943">
        <v>0</v>
      </c>
    </row>
    <row r="71944" spans="1:9" x14ac:dyDescent="0.25">
      <c r="A71944" t="s">
        <v>71951</v>
      </c>
      <c r="B71944">
        <v>42.372519399781254</v>
      </c>
      <c r="C71944">
        <v>60.841861829605001</v>
      </c>
      <c r="D71944">
        <v>30.028568022978682</v>
      </c>
      <c r="E71944">
        <v>30.813293806626312</v>
      </c>
      <c r="F71944">
        <v>1</v>
      </c>
      <c r="G71944">
        <v>0</v>
      </c>
      <c r="H71944">
        <v>781250000</v>
      </c>
      <c r="I71944">
        <v>0</v>
      </c>
    </row>
    <row r="71945" spans="1:9" x14ac:dyDescent="0.25">
      <c r="A71945" t="s">
        <v>71952</v>
      </c>
      <c r="B71945">
        <v>31.433763244938245</v>
      </c>
      <c r="C71945">
        <v>23.997782808641286</v>
      </c>
      <c r="D71945">
        <v>12.274864767715503</v>
      </c>
      <c r="E71945">
        <v>11.722918040925769</v>
      </c>
      <c r="F71945">
        <v>1</v>
      </c>
      <c r="G71945">
        <v>0</v>
      </c>
      <c r="H71945">
        <v>781250000</v>
      </c>
      <c r="I71945">
        <v>0</v>
      </c>
    </row>
    <row r="71946" spans="1:9" x14ac:dyDescent="0.25">
      <c r="A71946" t="s">
        <v>71953</v>
      </c>
      <c r="B71946">
        <v>33.690790913291217</v>
      </c>
      <c r="C71946">
        <v>50.986530406797002</v>
      </c>
      <c r="D71946">
        <v>26.891822975363301</v>
      </c>
      <c r="E71946">
        <v>24.094707431433719</v>
      </c>
      <c r="F71946">
        <v>-0.93186731418410007</v>
      </c>
      <c r="G71946">
        <v>0</v>
      </c>
      <c r="H71946">
        <v>718750000</v>
      </c>
      <c r="I71946">
        <v>0</v>
      </c>
    </row>
    <row r="71947" spans="1:9" x14ac:dyDescent="0.25">
      <c r="A71947" t="s">
        <v>71954</v>
      </c>
      <c r="B71947">
        <v>36.457840986710487</v>
      </c>
      <c r="C71947">
        <v>52.010006381711335</v>
      </c>
      <c r="D71947">
        <v>28.803383070593888</v>
      </c>
      <c r="E71947">
        <v>23.206623311117344</v>
      </c>
      <c r="F71947">
        <v>1</v>
      </c>
      <c r="G71947">
        <v>0</v>
      </c>
      <c r="H71947">
        <v>718750000</v>
      </c>
      <c r="I71947">
        <v>0</v>
      </c>
    </row>
    <row r="71948" spans="1:9" x14ac:dyDescent="0.25">
      <c r="A71948" t="s">
        <v>71955</v>
      </c>
      <c r="B71948">
        <v>21.699999999999903</v>
      </c>
      <c r="C71948">
        <v>4.9385552116894544</v>
      </c>
      <c r="D71948">
        <v>2.701874072901624</v>
      </c>
      <c r="E71948">
        <v>2.2366811387878376</v>
      </c>
      <c r="F71948">
        <v>-1</v>
      </c>
      <c r="G71948">
        <v>21.600000000000037</v>
      </c>
      <c r="H71948">
        <v>203125000</v>
      </c>
      <c r="I71948">
        <v>0</v>
      </c>
    </row>
    <row r="71949" spans="1:9" x14ac:dyDescent="0.25">
      <c r="A71949" t="s">
        <v>71956</v>
      </c>
      <c r="B71949">
        <v>21.700000000000035</v>
      </c>
      <c r="C71949">
        <v>3.6746959007426026</v>
      </c>
      <c r="D71949">
        <v>2.0712385377165554</v>
      </c>
      <c r="E71949">
        <v>1.6034573630260471</v>
      </c>
      <c r="F71949">
        <v>-0.95206511106326275</v>
      </c>
      <c r="G71949">
        <v>21.600000000000037</v>
      </c>
      <c r="H71949">
        <v>250000000</v>
      </c>
      <c r="I71949">
        <v>0</v>
      </c>
    </row>
    <row r="71950" spans="1:9" x14ac:dyDescent="0.25">
      <c r="A71950" t="s">
        <v>71957</v>
      </c>
      <c r="B71950">
        <v>20.799999999999944</v>
      </c>
      <c r="C71950">
        <v>2.2690928939108344</v>
      </c>
      <c r="D71950">
        <v>1.2903341437530162</v>
      </c>
      <c r="E71950">
        <v>0.9787587501578181</v>
      </c>
      <c r="F71950">
        <v>-0.17761241431566654</v>
      </c>
      <c r="G71950">
        <v>20.700000000000024</v>
      </c>
      <c r="H71950">
        <v>265625000</v>
      </c>
      <c r="I71950">
        <v>0</v>
      </c>
    </row>
    <row r="71951" spans="1:9" x14ac:dyDescent="0.25">
      <c r="A71951" t="s">
        <v>71958</v>
      </c>
      <c r="B71951">
        <v>20.900000000000002</v>
      </c>
      <c r="C71951">
        <v>2.2825434775049103</v>
      </c>
      <c r="D71951">
        <v>1.2977790458512999</v>
      </c>
      <c r="E71951">
        <v>0.98476443165361038</v>
      </c>
      <c r="F71951">
        <v>-0.18641143563186624</v>
      </c>
      <c r="G71951">
        <v>20.800000000000026</v>
      </c>
      <c r="H71951">
        <v>265625000</v>
      </c>
      <c r="I71951">
        <v>0</v>
      </c>
    </row>
    <row r="71952" spans="1:9" x14ac:dyDescent="0.25">
      <c r="A71952" t="s">
        <v>71959</v>
      </c>
      <c r="B71952">
        <v>31.947337637239787</v>
      </c>
      <c r="C71952">
        <v>50.146676585775452</v>
      </c>
      <c r="D71952">
        <v>26.527425631663025</v>
      </c>
      <c r="E71952">
        <v>23.61925095411236</v>
      </c>
      <c r="F71952">
        <v>1</v>
      </c>
      <c r="G71952">
        <v>0</v>
      </c>
      <c r="H71952">
        <v>828125000</v>
      </c>
      <c r="I71952">
        <v>0</v>
      </c>
    </row>
    <row r="71953" spans="1:9" x14ac:dyDescent="0.25">
      <c r="A71953" t="s">
        <v>71960</v>
      </c>
      <c r="B71953">
        <v>30.561593316731351</v>
      </c>
      <c r="C71953">
        <v>44.510288243114388</v>
      </c>
      <c r="D71953">
        <v>22.01967075254937</v>
      </c>
      <c r="E71953">
        <v>22.490617490564972</v>
      </c>
      <c r="F71953">
        <v>1</v>
      </c>
      <c r="G71953">
        <v>0</v>
      </c>
      <c r="H71953">
        <v>750000000</v>
      </c>
      <c r="I71953">
        <v>0</v>
      </c>
    </row>
    <row r="71954" spans="1:9" x14ac:dyDescent="0.25">
      <c r="A71954" t="s">
        <v>71961</v>
      </c>
      <c r="B71954">
        <v>37.117800415511951</v>
      </c>
      <c r="C71954">
        <v>50.342524669079374</v>
      </c>
      <c r="D71954">
        <v>18.907351508995006</v>
      </c>
      <c r="E71954">
        <v>31.435173160084375</v>
      </c>
      <c r="F71954">
        <v>-1</v>
      </c>
      <c r="G71954">
        <v>0</v>
      </c>
      <c r="H71954">
        <v>718750000</v>
      </c>
      <c r="I71954">
        <v>0</v>
      </c>
    </row>
    <row r="71955" spans="1:9" x14ac:dyDescent="0.25">
      <c r="A71955" t="s">
        <v>71962</v>
      </c>
      <c r="B71955">
        <v>35.753390368093783</v>
      </c>
      <c r="C71955">
        <v>36.798370896670555</v>
      </c>
      <c r="D71955">
        <v>15.250675353862025</v>
      </c>
      <c r="E71955">
        <v>21.547695542808519</v>
      </c>
      <c r="F71955">
        <v>-1</v>
      </c>
      <c r="G71955">
        <v>0</v>
      </c>
      <c r="H71955">
        <v>812500000</v>
      </c>
      <c r="I71955">
        <v>0</v>
      </c>
    </row>
    <row r="71956" spans="1:9" x14ac:dyDescent="0.25">
      <c r="A71956" t="s">
        <v>71963</v>
      </c>
      <c r="B71956">
        <v>35.271722346416915</v>
      </c>
      <c r="C71956">
        <v>39.962390060361436</v>
      </c>
      <c r="D71956">
        <v>20.188648531127285</v>
      </c>
      <c r="E71956">
        <v>19.773741529234144</v>
      </c>
      <c r="F71956">
        <v>1</v>
      </c>
      <c r="G71956">
        <v>0</v>
      </c>
      <c r="H71956">
        <v>843750000</v>
      </c>
      <c r="I71956">
        <v>0</v>
      </c>
    </row>
    <row r="71957" spans="1:9" x14ac:dyDescent="0.25">
      <c r="A71957" t="s">
        <v>71964</v>
      </c>
      <c r="B71957">
        <v>31.270913882941631</v>
      </c>
      <c r="C71957">
        <v>24.701722041385633</v>
      </c>
      <c r="D71957">
        <v>10.702662124782371</v>
      </c>
      <c r="E71957">
        <v>13.999059916603269</v>
      </c>
      <c r="F71957">
        <v>-0.56002936247358193</v>
      </c>
      <c r="G71957">
        <v>0</v>
      </c>
      <c r="H71957">
        <v>812500000</v>
      </c>
      <c r="I71957">
        <v>0</v>
      </c>
    </row>
    <row r="71958" spans="1:9" x14ac:dyDescent="0.25">
      <c r="A71958" t="s">
        <v>71965</v>
      </c>
      <c r="B71958">
        <v>33.948883996208416</v>
      </c>
      <c r="C71958">
        <v>31.35130303854875</v>
      </c>
      <c r="D71958">
        <v>12.804996103892238</v>
      </c>
      <c r="E71958">
        <v>18.546306934656482</v>
      </c>
      <c r="F71958">
        <v>-1</v>
      </c>
      <c r="G71958">
        <v>0</v>
      </c>
      <c r="H71958">
        <v>718750000</v>
      </c>
      <c r="I71958">
        <v>0</v>
      </c>
    </row>
    <row r="71959" spans="1:9" x14ac:dyDescent="0.25">
      <c r="A71959" t="s">
        <v>71966</v>
      </c>
      <c r="B71959">
        <v>35.276638792361346</v>
      </c>
      <c r="C71959">
        <v>46.458132599973005</v>
      </c>
      <c r="D71959">
        <v>23.625666067786778</v>
      </c>
      <c r="E71959">
        <v>22.832466532186253</v>
      </c>
      <c r="F71959">
        <v>-1</v>
      </c>
      <c r="G71959">
        <v>0</v>
      </c>
      <c r="H71959">
        <v>687500000</v>
      </c>
      <c r="I71959">
        <v>0</v>
      </c>
    </row>
    <row r="71960" spans="1:9" x14ac:dyDescent="0.25">
      <c r="A71960" t="s">
        <v>71967</v>
      </c>
      <c r="B71960">
        <v>35.700915580735987</v>
      </c>
      <c r="C71960">
        <v>39.004776305014254</v>
      </c>
      <c r="D71960">
        <v>15.378044001812047</v>
      </c>
      <c r="E71960">
        <v>23.62673230320225</v>
      </c>
      <c r="F71960">
        <v>-1</v>
      </c>
      <c r="G71960">
        <v>0</v>
      </c>
      <c r="H71960">
        <v>796875000</v>
      </c>
      <c r="I71960">
        <v>0</v>
      </c>
    </row>
    <row r="71961" spans="1:9" x14ac:dyDescent="0.25">
      <c r="A71961" t="s">
        <v>71968</v>
      </c>
      <c r="B71961">
        <v>32.876215802204491</v>
      </c>
      <c r="C71961">
        <v>28.319069818631711</v>
      </c>
      <c r="D71961">
        <v>11.593688272621772</v>
      </c>
      <c r="E71961">
        <v>16.725381546009956</v>
      </c>
      <c r="F71961">
        <v>-1</v>
      </c>
      <c r="G71961">
        <v>0</v>
      </c>
      <c r="H71961">
        <v>750000000</v>
      </c>
      <c r="I71961">
        <v>0</v>
      </c>
    </row>
    <row r="71962" spans="1:9" x14ac:dyDescent="0.25">
      <c r="A71962" t="s">
        <v>71969</v>
      </c>
      <c r="B71962">
        <v>35.271722347595883</v>
      </c>
      <c r="C71962">
        <v>39.962390053599556</v>
      </c>
      <c r="D71962">
        <v>19.773741530371751</v>
      </c>
      <c r="E71962">
        <v>20.18864852322783</v>
      </c>
      <c r="F71962">
        <v>-1</v>
      </c>
      <c r="G71962">
        <v>0</v>
      </c>
      <c r="H71962">
        <v>750000000</v>
      </c>
      <c r="I71962">
        <v>0</v>
      </c>
    </row>
    <row r="71963" spans="1:9" x14ac:dyDescent="0.25">
      <c r="A71963" t="s">
        <v>71970</v>
      </c>
      <c r="B71963">
        <v>31.270913882810962</v>
      </c>
      <c r="C71963">
        <v>24.701722232001682</v>
      </c>
      <c r="D71963">
        <v>13.999059961577011</v>
      </c>
      <c r="E71963">
        <v>10.702662270424652</v>
      </c>
      <c r="F71963">
        <v>0.56002936318761698</v>
      </c>
      <c r="G71963">
        <v>0</v>
      </c>
      <c r="H71963">
        <v>828125000</v>
      </c>
      <c r="I71963">
        <v>0</v>
      </c>
    </row>
    <row r="71964" spans="1:9" x14ac:dyDescent="0.25">
      <c r="A71964" t="s">
        <v>71971</v>
      </c>
      <c r="B71964">
        <v>33.948883996207869</v>
      </c>
      <c r="C71964">
        <v>31.351303038552796</v>
      </c>
      <c r="D71964">
        <v>18.546306934659313</v>
      </c>
      <c r="E71964">
        <v>12.804996103893513</v>
      </c>
      <c r="F71964">
        <v>1</v>
      </c>
      <c r="G71964">
        <v>0</v>
      </c>
      <c r="H71964">
        <v>750000000</v>
      </c>
      <c r="I71964">
        <v>0</v>
      </c>
    </row>
    <row r="71965" spans="1:9" x14ac:dyDescent="0.25">
      <c r="A71965" t="s">
        <v>71972</v>
      </c>
      <c r="B71965">
        <v>35.27663881619862</v>
      </c>
      <c r="C71965">
        <v>46.458132704996245</v>
      </c>
      <c r="D71965">
        <v>22.832466632724685</v>
      </c>
      <c r="E71965">
        <v>23.625666072271553</v>
      </c>
      <c r="F71965">
        <v>1</v>
      </c>
      <c r="G71965">
        <v>0</v>
      </c>
      <c r="H71965">
        <v>906250000</v>
      </c>
      <c r="I71965">
        <v>0</v>
      </c>
    </row>
    <row r="71966" spans="1:9" x14ac:dyDescent="0.25">
      <c r="A71966" t="s">
        <v>71973</v>
      </c>
      <c r="B71966">
        <v>35.700915581759091</v>
      </c>
      <c r="C71966">
        <v>39.004776302078682</v>
      </c>
      <c r="D71966">
        <v>23.6267323032733</v>
      </c>
      <c r="E71966">
        <v>15.378043998805353</v>
      </c>
      <c r="F71966">
        <v>1</v>
      </c>
      <c r="G71966">
        <v>0</v>
      </c>
      <c r="H71966">
        <v>671875000</v>
      </c>
      <c r="I71966">
        <v>0</v>
      </c>
    </row>
    <row r="71967" spans="1:9" x14ac:dyDescent="0.25">
      <c r="A71967" t="s">
        <v>71974</v>
      </c>
      <c r="B71967">
        <v>32.876215802109229</v>
      </c>
      <c r="C71967">
        <v>28.319069820480543</v>
      </c>
      <c r="D71967">
        <v>16.725381546736031</v>
      </c>
      <c r="E71967">
        <v>11.593688273744501</v>
      </c>
      <c r="F71967">
        <v>1</v>
      </c>
      <c r="G71967">
        <v>0</v>
      </c>
      <c r="H71967">
        <v>875000000</v>
      </c>
      <c r="I71967">
        <v>0</v>
      </c>
    </row>
    <row r="71968" spans="1:9" x14ac:dyDescent="0.25">
      <c r="A71968" t="s">
        <v>71975</v>
      </c>
      <c r="B71968">
        <v>32.588361033650997</v>
      </c>
      <c r="C71968">
        <v>37.109750882731646</v>
      </c>
      <c r="D71968">
        <v>18.509822843285349</v>
      </c>
      <c r="E71968">
        <v>18.599928039446279</v>
      </c>
      <c r="F71968">
        <v>1</v>
      </c>
      <c r="G71968">
        <v>0</v>
      </c>
      <c r="H71968">
        <v>718750000</v>
      </c>
      <c r="I71968">
        <v>0</v>
      </c>
    </row>
    <row r="71969" spans="1:9" x14ac:dyDescent="0.25">
      <c r="A71969" t="s">
        <v>71976</v>
      </c>
      <c r="B71969">
        <v>31.662676976760526</v>
      </c>
      <c r="C71969">
        <v>42.03680102285653</v>
      </c>
      <c r="D71969">
        <v>22.718500173581425</v>
      </c>
      <c r="E71969">
        <v>19.318300849275175</v>
      </c>
      <c r="F71969">
        <v>1</v>
      </c>
      <c r="G71969">
        <v>0</v>
      </c>
      <c r="H71969">
        <v>796875000</v>
      </c>
      <c r="I71969">
        <v>0</v>
      </c>
    </row>
    <row r="71970" spans="1:9" x14ac:dyDescent="0.25">
      <c r="A71970" t="s">
        <v>71977</v>
      </c>
      <c r="B71970">
        <v>32.977874636656622</v>
      </c>
      <c r="C71970">
        <v>39.96898135085199</v>
      </c>
      <c r="D71970">
        <v>21.531797649154807</v>
      </c>
      <c r="E71970">
        <v>18.437183701697137</v>
      </c>
      <c r="F71970">
        <v>0.97202834163215801</v>
      </c>
      <c r="G71970">
        <v>0</v>
      </c>
      <c r="H71970">
        <v>640625000</v>
      </c>
      <c r="I71970">
        <v>0</v>
      </c>
    </row>
    <row r="71971" spans="1:9" x14ac:dyDescent="0.25">
      <c r="A71971" t="s">
        <v>71978</v>
      </c>
      <c r="B71971">
        <v>31.292676864505768</v>
      </c>
      <c r="C71971">
        <v>34.943131665664019</v>
      </c>
      <c r="D71971">
        <v>20.607950657597172</v>
      </c>
      <c r="E71971">
        <v>14.335181008066845</v>
      </c>
      <c r="F71971">
        <v>1</v>
      </c>
      <c r="G71971">
        <v>0</v>
      </c>
      <c r="H71971">
        <v>750000000</v>
      </c>
      <c r="I71971">
        <v>0</v>
      </c>
    </row>
    <row r="71972" spans="1:9" x14ac:dyDescent="0.25">
      <c r="A71972" t="s">
        <v>71979</v>
      </c>
      <c r="B71972">
        <v>32.452322742428215</v>
      </c>
      <c r="C71972">
        <v>37.593768307652375</v>
      </c>
      <c r="D71972">
        <v>17.500797771735026</v>
      </c>
      <c r="E71972">
        <v>20.092970535917306</v>
      </c>
      <c r="F71972">
        <v>0.95381438472163982</v>
      </c>
      <c r="G71972">
        <v>0</v>
      </c>
      <c r="H71972">
        <v>796875000</v>
      </c>
      <c r="I71972">
        <v>0</v>
      </c>
    </row>
    <row r="71973" spans="1:9" x14ac:dyDescent="0.25">
      <c r="A71973" t="s">
        <v>71980</v>
      </c>
      <c r="B71973">
        <v>37.379792422467851</v>
      </c>
      <c r="C71973">
        <v>56.304810036093436</v>
      </c>
      <c r="D71973">
        <v>26.83642819283061</v>
      </c>
      <c r="E71973">
        <v>29.46838184326284</v>
      </c>
      <c r="F71973">
        <v>-1</v>
      </c>
      <c r="G71973">
        <v>0</v>
      </c>
      <c r="H71973">
        <v>812500000</v>
      </c>
      <c r="I71973">
        <v>0</v>
      </c>
    </row>
    <row r="71974" spans="1:9" x14ac:dyDescent="0.25">
      <c r="A71974" t="s">
        <v>71981</v>
      </c>
      <c r="B71974">
        <v>34.217176529859024</v>
      </c>
      <c r="C71974">
        <v>24.923418506596761</v>
      </c>
      <c r="D71974">
        <v>12.818274644234881</v>
      </c>
      <c r="E71974">
        <v>12.105143862361878</v>
      </c>
      <c r="F71974">
        <v>1</v>
      </c>
      <c r="G71974">
        <v>0</v>
      </c>
      <c r="H71974">
        <v>656250000</v>
      </c>
      <c r="I71974">
        <v>0</v>
      </c>
    </row>
    <row r="71975" spans="1:9" x14ac:dyDescent="0.25">
      <c r="A71975" t="s">
        <v>71982</v>
      </c>
      <c r="B71975">
        <v>34.166119321880124</v>
      </c>
      <c r="C71975">
        <v>22.097250154635674</v>
      </c>
      <c r="D71975">
        <v>11.411246101233163</v>
      </c>
      <c r="E71975">
        <v>10.686004053402499</v>
      </c>
      <c r="F71975">
        <v>0.94561596432976192</v>
      </c>
      <c r="G71975">
        <v>0</v>
      </c>
      <c r="H71975">
        <v>718750000</v>
      </c>
      <c r="I71975">
        <v>0</v>
      </c>
    </row>
    <row r="71976" spans="1:9" x14ac:dyDescent="0.25">
      <c r="A71976" t="s">
        <v>71983</v>
      </c>
      <c r="B71976">
        <v>32.906000660751559</v>
      </c>
      <c r="C71976">
        <v>22.646183231086745</v>
      </c>
      <c r="D71976">
        <v>11.835716769000559</v>
      </c>
      <c r="E71976">
        <v>10.810466462086165</v>
      </c>
      <c r="F71976">
        <v>0.50669457567228537</v>
      </c>
      <c r="G71976">
        <v>59.300000000000573</v>
      </c>
      <c r="H71976">
        <v>734375000</v>
      </c>
      <c r="I71976">
        <v>0</v>
      </c>
    </row>
    <row r="71977" spans="1:9" x14ac:dyDescent="0.25">
      <c r="A71977" t="s">
        <v>71984</v>
      </c>
      <c r="B71977">
        <v>32.599235588285417</v>
      </c>
      <c r="C71977">
        <v>16.430900878517576</v>
      </c>
      <c r="D71977">
        <v>7.2223527120927713</v>
      </c>
      <c r="E71977">
        <v>9.2085481664248103</v>
      </c>
      <c r="F71977">
        <v>0.49860013603207154</v>
      </c>
      <c r="G71977">
        <v>0</v>
      </c>
      <c r="H71977">
        <v>671875000</v>
      </c>
      <c r="I71977">
        <v>0</v>
      </c>
    </row>
    <row r="71978" spans="1:9" x14ac:dyDescent="0.25">
      <c r="A71978" t="s">
        <v>71985</v>
      </c>
      <c r="B71978">
        <v>36.404589780637934</v>
      </c>
      <c r="C71978">
        <v>37.996007659475175</v>
      </c>
      <c r="D71978">
        <v>17.256958108188979</v>
      </c>
      <c r="E71978">
        <v>20.739049551286186</v>
      </c>
      <c r="F71978">
        <v>-1</v>
      </c>
      <c r="G71978">
        <v>0</v>
      </c>
      <c r="H71978">
        <v>734375000</v>
      </c>
      <c r="I71978">
        <v>0</v>
      </c>
    </row>
    <row r="71979" spans="1:9" x14ac:dyDescent="0.25">
      <c r="A71979" t="s">
        <v>71986</v>
      </c>
      <c r="B71979">
        <v>35.615935459523264</v>
      </c>
      <c r="C71979">
        <v>31.612835134108504</v>
      </c>
      <c r="D71979">
        <v>12.176318927460786</v>
      </c>
      <c r="E71979">
        <v>19.436516206647728</v>
      </c>
      <c r="F71979">
        <v>-0.93770884050199399</v>
      </c>
      <c r="G71979">
        <v>0</v>
      </c>
      <c r="H71979">
        <v>687500000</v>
      </c>
      <c r="I71979">
        <v>0</v>
      </c>
    </row>
    <row r="71980" spans="1:9" x14ac:dyDescent="0.25">
      <c r="A71980" t="s">
        <v>71987</v>
      </c>
      <c r="B71980">
        <v>31.643458477576512</v>
      </c>
      <c r="C71980">
        <v>24.01558385574943</v>
      </c>
      <c r="D71980">
        <v>13.162842837445901</v>
      </c>
      <c r="E71980">
        <v>10.852741018303515</v>
      </c>
      <c r="F71980">
        <v>1</v>
      </c>
      <c r="G71980">
        <v>0</v>
      </c>
      <c r="H71980">
        <v>718750000</v>
      </c>
      <c r="I71980">
        <v>0</v>
      </c>
    </row>
    <row r="71981" spans="1:9" x14ac:dyDescent="0.25">
      <c r="A71981" t="s">
        <v>71988</v>
      </c>
      <c r="B71981">
        <v>34.041599032378386</v>
      </c>
      <c r="C71981">
        <v>29.818401935775611</v>
      </c>
      <c r="D71981">
        <v>16.541622460232119</v>
      </c>
      <c r="E71981">
        <v>13.276779475543471</v>
      </c>
      <c r="F71981">
        <v>1</v>
      </c>
      <c r="G71981">
        <v>0</v>
      </c>
      <c r="H71981">
        <v>718750000</v>
      </c>
      <c r="I71981">
        <v>0</v>
      </c>
    </row>
    <row r="71982" spans="1:9" x14ac:dyDescent="0.25">
      <c r="A71982" t="s">
        <v>71989</v>
      </c>
      <c r="B71982">
        <v>20.100000000000005</v>
      </c>
      <c r="C71982">
        <v>1.3601989980196025</v>
      </c>
      <c r="D71982">
        <v>1.1432602193091879</v>
      </c>
      <c r="E71982">
        <v>0.21693877871041467</v>
      </c>
      <c r="F71982">
        <v>0.5</v>
      </c>
      <c r="G71982">
        <v>20.200000000000017</v>
      </c>
      <c r="H71982">
        <v>187500000</v>
      </c>
      <c r="I71982">
        <v>0</v>
      </c>
    </row>
    <row r="71983" spans="1:9" x14ac:dyDescent="0.25">
      <c r="A71983" t="s">
        <v>71990</v>
      </c>
      <c r="B71983">
        <v>20.100000000000012</v>
      </c>
      <c r="C71983">
        <v>1.3624362882610903</v>
      </c>
      <c r="D71983">
        <v>1.1432452291127513</v>
      </c>
      <c r="E71983">
        <v>0.21919105914833903</v>
      </c>
      <c r="F71983">
        <v>0.5</v>
      </c>
      <c r="G71983">
        <v>20.200000000000017</v>
      </c>
      <c r="H71983">
        <v>265625000</v>
      </c>
      <c r="I71983">
        <v>0</v>
      </c>
    </row>
    <row r="71984" spans="1:9" x14ac:dyDescent="0.25">
      <c r="A71984" t="s">
        <v>71991</v>
      </c>
      <c r="B71984">
        <v>32.588361033651218</v>
      </c>
      <c r="C71984">
        <v>37.109750882734147</v>
      </c>
      <c r="D71984">
        <v>18.509822843286607</v>
      </c>
      <c r="E71984">
        <v>18.599928039447533</v>
      </c>
      <c r="F71984">
        <v>1</v>
      </c>
      <c r="G71984">
        <v>0</v>
      </c>
      <c r="H71984">
        <v>687500000</v>
      </c>
      <c r="I71984">
        <v>0</v>
      </c>
    </row>
    <row r="71985" spans="1:9" x14ac:dyDescent="0.25">
      <c r="A71985" t="s">
        <v>71992</v>
      </c>
      <c r="B71985">
        <v>31.662676976498599</v>
      </c>
      <c r="C71985">
        <v>42.03680102354727</v>
      </c>
      <c r="D71985">
        <v>19.318300851183089</v>
      </c>
      <c r="E71985">
        <v>22.718500172364173</v>
      </c>
      <c r="F71985">
        <v>-1</v>
      </c>
      <c r="G71985">
        <v>0</v>
      </c>
      <c r="H71985">
        <v>812500000</v>
      </c>
      <c r="I71985">
        <v>0</v>
      </c>
    </row>
    <row r="71986" spans="1:9" x14ac:dyDescent="0.25">
      <c r="A71986" t="s">
        <v>71993</v>
      </c>
      <c r="B71986">
        <v>32.977874636656665</v>
      </c>
      <c r="C71986">
        <v>39.968981350854349</v>
      </c>
      <c r="D71986">
        <v>18.437183701698658</v>
      </c>
      <c r="E71986">
        <v>21.531797649155706</v>
      </c>
      <c r="F71986">
        <v>-0.97202834163215845</v>
      </c>
      <c r="G71986">
        <v>0</v>
      </c>
      <c r="H71986">
        <v>890625000</v>
      </c>
      <c r="I71986">
        <v>0</v>
      </c>
    </row>
    <row r="71987" spans="1:9" x14ac:dyDescent="0.25">
      <c r="A71987" t="s">
        <v>71994</v>
      </c>
      <c r="B71987">
        <v>31.292676864454673</v>
      </c>
      <c r="C71987">
        <v>34.943131665491968</v>
      </c>
      <c r="D71987">
        <v>14.335181008047361</v>
      </c>
      <c r="E71987">
        <v>20.607950657444619</v>
      </c>
      <c r="F71987">
        <v>-1</v>
      </c>
      <c r="G71987">
        <v>0</v>
      </c>
      <c r="H71987">
        <v>625000000</v>
      </c>
      <c r="I71987">
        <v>0</v>
      </c>
    </row>
    <row r="71988" spans="1:9" x14ac:dyDescent="0.25">
      <c r="A71988" t="s">
        <v>71995</v>
      </c>
      <c r="B71988">
        <v>36.404589780722951</v>
      </c>
      <c r="C71988">
        <v>37.996007657628539</v>
      </c>
      <c r="D71988">
        <v>20.739049549406726</v>
      </c>
      <c r="E71988">
        <v>17.256958108221795</v>
      </c>
      <c r="F71988">
        <v>1</v>
      </c>
      <c r="G71988">
        <v>0</v>
      </c>
      <c r="H71988">
        <v>734375000</v>
      </c>
      <c r="I71988">
        <v>0</v>
      </c>
    </row>
    <row r="71989" spans="1:9" x14ac:dyDescent="0.25">
      <c r="A71989" t="s">
        <v>71996</v>
      </c>
      <c r="B71989">
        <v>35.615935459524124</v>
      </c>
      <c r="C71989">
        <v>31.612835134126893</v>
      </c>
      <c r="D71989">
        <v>19.436516206655039</v>
      </c>
      <c r="E71989">
        <v>12.176318927471868</v>
      </c>
      <c r="F71989">
        <v>0.93770884050333159</v>
      </c>
      <c r="G71989">
        <v>0</v>
      </c>
      <c r="H71989">
        <v>765625000</v>
      </c>
      <c r="I71989">
        <v>0</v>
      </c>
    </row>
    <row r="71990" spans="1:9" x14ac:dyDescent="0.25">
      <c r="A71990" t="s">
        <v>71997</v>
      </c>
      <c r="B71990">
        <v>31.643458477567144</v>
      </c>
      <c r="C71990">
        <v>24.01558385580001</v>
      </c>
      <c r="D71990">
        <v>10.85274101835893</v>
      </c>
      <c r="E71990">
        <v>13.16284283744106</v>
      </c>
      <c r="F71990">
        <v>-1</v>
      </c>
      <c r="G71990">
        <v>0</v>
      </c>
      <c r="H71990">
        <v>734375000</v>
      </c>
      <c r="I71990">
        <v>0</v>
      </c>
    </row>
    <row r="71991" spans="1:9" x14ac:dyDescent="0.25">
      <c r="A71991" t="s">
        <v>71998</v>
      </c>
      <c r="B71991">
        <v>34.041599972896826</v>
      </c>
      <c r="C71991">
        <v>29.818410125310113</v>
      </c>
      <c r="D71991">
        <v>13.276778276366663</v>
      </c>
      <c r="E71991">
        <v>16.541631848943432</v>
      </c>
      <c r="F71991">
        <v>-1</v>
      </c>
      <c r="G71991">
        <v>0</v>
      </c>
      <c r="H71991">
        <v>718750000</v>
      </c>
      <c r="I71991">
        <v>0</v>
      </c>
    </row>
    <row r="71992" spans="1:9" x14ac:dyDescent="0.25">
      <c r="A71992" t="s">
        <v>71999</v>
      </c>
      <c r="B71992">
        <v>20.100000000000005</v>
      </c>
      <c r="C71992">
        <v>1.3601989980196034</v>
      </c>
      <c r="D71992">
        <v>0.21693877871041467</v>
      </c>
      <c r="E71992">
        <v>1.1432602193091888</v>
      </c>
      <c r="F71992">
        <v>-0.5</v>
      </c>
      <c r="G71992">
        <v>20.200000000000017</v>
      </c>
      <c r="H71992">
        <v>281250000</v>
      </c>
      <c r="I71992">
        <v>0</v>
      </c>
    </row>
    <row r="71993" spans="1:9" x14ac:dyDescent="0.25">
      <c r="A71993" t="s">
        <v>72000</v>
      </c>
      <c r="B71993">
        <v>20.100000000000012</v>
      </c>
      <c r="C71993">
        <v>1.3624362882610939</v>
      </c>
      <c r="D71993">
        <v>0.21919105914834525</v>
      </c>
      <c r="E71993">
        <v>1.1432452291127486</v>
      </c>
      <c r="F71993">
        <v>-0.5</v>
      </c>
      <c r="G71993">
        <v>20.200000000000017</v>
      </c>
      <c r="H71993">
        <v>296875000</v>
      </c>
      <c r="I71993">
        <v>0</v>
      </c>
    </row>
    <row r="71994" spans="1:9" x14ac:dyDescent="0.25">
      <c r="A71994" t="s">
        <v>72001</v>
      </c>
      <c r="B71994">
        <v>32.45232274242796</v>
      </c>
      <c r="C71994">
        <v>37.593768307652304</v>
      </c>
      <c r="D71994">
        <v>20.092970535928405</v>
      </c>
      <c r="E71994">
        <v>17.500797771723892</v>
      </c>
      <c r="F71994">
        <v>-0.95381438472167446</v>
      </c>
      <c r="G71994">
        <v>0</v>
      </c>
      <c r="H71994">
        <v>859375000</v>
      </c>
      <c r="I71994">
        <v>0</v>
      </c>
    </row>
    <row r="71995" spans="1:9" x14ac:dyDescent="0.25">
      <c r="A71995" t="s">
        <v>72002</v>
      </c>
      <c r="B71995">
        <v>37.379792811575228</v>
      </c>
      <c r="C71995">
        <v>56.304830803314857</v>
      </c>
      <c r="D71995">
        <v>29.468391538099134</v>
      </c>
      <c r="E71995">
        <v>26.836439265215748</v>
      </c>
      <c r="F71995">
        <v>1</v>
      </c>
      <c r="G71995">
        <v>0</v>
      </c>
      <c r="H71995">
        <v>656250000</v>
      </c>
      <c r="I71995">
        <v>0</v>
      </c>
    </row>
    <row r="71996" spans="1:9" x14ac:dyDescent="0.25">
      <c r="A71996" t="s">
        <v>72003</v>
      </c>
      <c r="B71996">
        <v>34.217176529858548</v>
      </c>
      <c r="C71996">
        <v>24.923418506649686</v>
      </c>
      <c r="D71996">
        <v>12.105143862391529</v>
      </c>
      <c r="E71996">
        <v>12.818274644258125</v>
      </c>
      <c r="F71996">
        <v>-1</v>
      </c>
      <c r="G71996">
        <v>0</v>
      </c>
      <c r="H71996">
        <v>781250000</v>
      </c>
      <c r="I71996">
        <v>0</v>
      </c>
    </row>
    <row r="71997" spans="1:9" x14ac:dyDescent="0.25">
      <c r="A71997" t="s">
        <v>72004</v>
      </c>
      <c r="B71997">
        <v>34.166119321880061</v>
      </c>
      <c r="C71997">
        <v>22.097250154612208</v>
      </c>
      <c r="D71997">
        <v>10.686004053404188</v>
      </c>
      <c r="E71997">
        <v>11.411246101208032</v>
      </c>
      <c r="F71997">
        <v>-0.94561596432977657</v>
      </c>
      <c r="G71997">
        <v>0</v>
      </c>
      <c r="H71997">
        <v>828125000</v>
      </c>
      <c r="I71997">
        <v>0</v>
      </c>
    </row>
    <row r="71998" spans="1:9" x14ac:dyDescent="0.25">
      <c r="A71998" t="s">
        <v>72005</v>
      </c>
      <c r="B71998">
        <v>32.906000660751921</v>
      </c>
      <c r="C71998">
        <v>22.646183231067955</v>
      </c>
      <c r="D71998">
        <v>10.810466462072615</v>
      </c>
      <c r="E71998">
        <v>11.835716768995358</v>
      </c>
      <c r="F71998">
        <v>-0.50669457567228537</v>
      </c>
      <c r="G71998">
        <v>59.300000000000573</v>
      </c>
      <c r="H71998">
        <v>781250000</v>
      </c>
      <c r="I71998">
        <v>0</v>
      </c>
    </row>
    <row r="71999" spans="1:9" x14ac:dyDescent="0.25">
      <c r="A71999" t="s">
        <v>72006</v>
      </c>
      <c r="B71999">
        <v>32.599235588285424</v>
      </c>
      <c r="C71999">
        <v>16.43090087849459</v>
      </c>
      <c r="D71999">
        <v>9.2085481664230233</v>
      </c>
      <c r="E71999">
        <v>7.2223527120715572</v>
      </c>
      <c r="F71999">
        <v>-0.49860013603207953</v>
      </c>
      <c r="G71999">
        <v>0</v>
      </c>
      <c r="H71999">
        <v>750000000</v>
      </c>
      <c r="I71999">
        <v>0</v>
      </c>
    </row>
    <row r="72000" spans="1:9" x14ac:dyDescent="0.25">
      <c r="A72000" t="s">
        <v>72007</v>
      </c>
      <c r="B72000">
        <v>32.588361033647445</v>
      </c>
      <c r="C72000">
        <v>37.109750882660208</v>
      </c>
      <c r="D72000">
        <v>18.509822843247449</v>
      </c>
      <c r="E72000">
        <v>18.599928039412738</v>
      </c>
      <c r="F72000">
        <v>1</v>
      </c>
      <c r="G72000">
        <v>0</v>
      </c>
      <c r="H72000">
        <v>906250000</v>
      </c>
      <c r="I72000">
        <v>0</v>
      </c>
    </row>
    <row r="72001" spans="1:9" x14ac:dyDescent="0.25">
      <c r="A72001" t="s">
        <v>72008</v>
      </c>
      <c r="B72001">
        <v>31.662676976116177</v>
      </c>
      <c r="C72001">
        <v>42.03680102456083</v>
      </c>
      <c r="D72001">
        <v>19.318300853969532</v>
      </c>
      <c r="E72001">
        <v>22.718500170591298</v>
      </c>
      <c r="F72001">
        <v>-1</v>
      </c>
      <c r="G72001">
        <v>0</v>
      </c>
      <c r="H72001">
        <v>687500000</v>
      </c>
      <c r="I72001">
        <v>0</v>
      </c>
    </row>
    <row r="72002" spans="1:9" x14ac:dyDescent="0.25">
      <c r="A72002" t="s">
        <v>72009</v>
      </c>
      <c r="B72002">
        <v>21.896287583953303</v>
      </c>
      <c r="C72002">
        <v>49.081843078608443</v>
      </c>
      <c r="D72002">
        <v>22.998411291928754</v>
      </c>
      <c r="E72002">
        <v>26.083431786679675</v>
      </c>
      <c r="F72002">
        <v>-1</v>
      </c>
      <c r="G72002">
        <v>0</v>
      </c>
      <c r="H72002">
        <v>593750000</v>
      </c>
      <c r="I72002">
        <v>0</v>
      </c>
    </row>
    <row r="72003" spans="1:9" x14ac:dyDescent="0.25">
      <c r="A72003" t="s">
        <v>72010</v>
      </c>
      <c r="B72003">
        <v>20.308033581517297</v>
      </c>
      <c r="C72003">
        <v>44.864995213624042</v>
      </c>
      <c r="D72003">
        <v>22.495476953649316</v>
      </c>
      <c r="E72003">
        <v>22.369518259974811</v>
      </c>
      <c r="F72003">
        <v>-1</v>
      </c>
      <c r="G72003">
        <v>0</v>
      </c>
      <c r="H72003">
        <v>593750000</v>
      </c>
      <c r="I72003">
        <v>0</v>
      </c>
    </row>
    <row r="72004" spans="1:9" x14ac:dyDescent="0.25">
      <c r="A72004" t="s">
        <v>72011</v>
      </c>
      <c r="B72004">
        <v>22.499999999999936</v>
      </c>
      <c r="C72004">
        <v>2.593447998620757</v>
      </c>
      <c r="D72004">
        <v>1.4218930820288693</v>
      </c>
      <c r="E72004">
        <v>1.1715549165918877</v>
      </c>
      <c r="F72004">
        <v>-0.15979423851327024</v>
      </c>
      <c r="G72004">
        <v>22.400000000000048</v>
      </c>
      <c r="H72004">
        <v>203125000</v>
      </c>
      <c r="I72004">
        <v>0</v>
      </c>
    </row>
    <row r="72005" spans="1:9" x14ac:dyDescent="0.25">
      <c r="A72005" t="s">
        <v>72012</v>
      </c>
      <c r="B72005">
        <v>22.499999999999979</v>
      </c>
      <c r="C72005">
        <v>2.5977777184572108</v>
      </c>
      <c r="D72005">
        <v>1.4255589672578068</v>
      </c>
      <c r="E72005">
        <v>1.172218751199404</v>
      </c>
      <c r="F72005">
        <v>-0.15938867243263388</v>
      </c>
      <c r="G72005">
        <v>22.400000000000048</v>
      </c>
      <c r="H72005">
        <v>171875000</v>
      </c>
      <c r="I72005">
        <v>0</v>
      </c>
    </row>
    <row r="72006" spans="1:9" x14ac:dyDescent="0.25">
      <c r="A72006" t="s">
        <v>72013</v>
      </c>
      <c r="B72006">
        <v>21.600000000000037</v>
      </c>
      <c r="C72006">
        <v>2.0543966805842633</v>
      </c>
      <c r="D72006">
        <v>1.1408587444583085</v>
      </c>
      <c r="E72006">
        <v>0.9135379361259548</v>
      </c>
      <c r="F72006">
        <v>-0.27189859619135515</v>
      </c>
      <c r="G72006">
        <v>21.500000000000036</v>
      </c>
      <c r="H72006">
        <v>203125000</v>
      </c>
      <c r="I72006">
        <v>0</v>
      </c>
    </row>
    <row r="72007" spans="1:9" x14ac:dyDescent="0.25">
      <c r="A72007" t="s">
        <v>72014</v>
      </c>
      <c r="B72007">
        <v>21.599999999999859</v>
      </c>
      <c r="C72007">
        <v>2.040659782904779</v>
      </c>
      <c r="D72007">
        <v>1.1353964375421643</v>
      </c>
      <c r="E72007">
        <v>0.90526334536261466</v>
      </c>
      <c r="F72007">
        <v>-0.2415586474005611</v>
      </c>
      <c r="G72007">
        <v>21.500000000000036</v>
      </c>
      <c r="H72007">
        <v>140625000</v>
      </c>
      <c r="I72007">
        <v>0</v>
      </c>
    </row>
    <row r="72008" spans="1:9" x14ac:dyDescent="0.25">
      <c r="A72008" t="s">
        <v>72015</v>
      </c>
      <c r="B72008">
        <v>20.900000000000009</v>
      </c>
      <c r="C72008">
        <v>1.8597744732759054</v>
      </c>
      <c r="D72008">
        <v>1.0246937698465324</v>
      </c>
      <c r="E72008">
        <v>0.83508070342937302</v>
      </c>
      <c r="F72008">
        <v>-0.66341421670772727</v>
      </c>
      <c r="G72008">
        <v>20.800000000000026</v>
      </c>
      <c r="H72008">
        <v>203125000</v>
      </c>
      <c r="I72008">
        <v>0</v>
      </c>
    </row>
    <row r="72009" spans="1:9" x14ac:dyDescent="0.25">
      <c r="A72009" t="s">
        <v>72016</v>
      </c>
      <c r="B72009">
        <v>20.899999999999871</v>
      </c>
      <c r="C72009">
        <v>1.8251071673989618</v>
      </c>
      <c r="D72009">
        <v>1.0085011387559897</v>
      </c>
      <c r="E72009">
        <v>0.81660602864297216</v>
      </c>
      <c r="F72009">
        <v>-0.64813906932445331</v>
      </c>
      <c r="G72009">
        <v>20.800000000000026</v>
      </c>
      <c r="H72009">
        <v>203125000</v>
      </c>
      <c r="I72009">
        <v>0</v>
      </c>
    </row>
    <row r="72010" spans="1:9" x14ac:dyDescent="0.25">
      <c r="A72010" t="s">
        <v>72017</v>
      </c>
      <c r="B72010">
        <v>23.682401124368926</v>
      </c>
      <c r="C72010">
        <v>57.533752794846137</v>
      </c>
      <c r="D72010">
        <v>22.35297377185525</v>
      </c>
      <c r="E72010">
        <v>35.180779022990954</v>
      </c>
      <c r="F72010">
        <v>-1</v>
      </c>
      <c r="G72010">
        <v>0</v>
      </c>
      <c r="H72010">
        <v>687500000</v>
      </c>
      <c r="I72010">
        <v>0</v>
      </c>
    </row>
    <row r="72011" spans="1:9" x14ac:dyDescent="0.25">
      <c r="A72011" t="s">
        <v>72018</v>
      </c>
      <c r="B72011">
        <v>24.527268713133118</v>
      </c>
      <c r="C72011">
        <v>65.733815500789561</v>
      </c>
      <c r="D72011">
        <v>37.178744098297528</v>
      </c>
      <c r="E72011">
        <v>28.555071402492029</v>
      </c>
      <c r="F72011">
        <v>1</v>
      </c>
      <c r="G72011">
        <v>0</v>
      </c>
      <c r="H72011">
        <v>578125000</v>
      </c>
      <c r="I72011">
        <v>0</v>
      </c>
    </row>
    <row r="72012" spans="1:9" x14ac:dyDescent="0.25">
      <c r="A72012" t="s">
        <v>72019</v>
      </c>
      <c r="B72012">
        <v>26.473657232303125</v>
      </c>
      <c r="C72012">
        <v>63.75334517340373</v>
      </c>
      <c r="D72012">
        <v>32.264410666573049</v>
      </c>
      <c r="E72012">
        <v>31.488934506830631</v>
      </c>
      <c r="F72012">
        <v>1</v>
      </c>
      <c r="G72012">
        <v>0</v>
      </c>
      <c r="H72012">
        <v>609375000</v>
      </c>
      <c r="I72012">
        <v>0</v>
      </c>
    </row>
    <row r="72013" spans="1:9" x14ac:dyDescent="0.25">
      <c r="A72013" t="s">
        <v>72020</v>
      </c>
      <c r="B72013">
        <v>35.878761985107047</v>
      </c>
      <c r="C72013">
        <v>98.510955810348619</v>
      </c>
      <c r="D72013">
        <v>56.259921967813469</v>
      </c>
      <c r="E72013">
        <v>42.251033842535129</v>
      </c>
      <c r="F72013">
        <v>1</v>
      </c>
      <c r="G72013">
        <v>0</v>
      </c>
      <c r="H72013">
        <v>578125000</v>
      </c>
      <c r="I72013">
        <v>0</v>
      </c>
    </row>
    <row r="72014" spans="1:9" x14ac:dyDescent="0.25">
      <c r="A72014" t="s">
        <v>72021</v>
      </c>
      <c r="B72014">
        <v>22.962373740191151</v>
      </c>
      <c r="C72014">
        <v>48.174864580474186</v>
      </c>
      <c r="D72014">
        <v>27.2535634008388</v>
      </c>
      <c r="E72014">
        <v>20.921301179635343</v>
      </c>
      <c r="F72014">
        <v>1</v>
      </c>
      <c r="G72014">
        <v>0</v>
      </c>
      <c r="H72014">
        <v>609375000</v>
      </c>
      <c r="I72014">
        <v>0</v>
      </c>
    </row>
    <row r="72015" spans="1:9" x14ac:dyDescent="0.25">
      <c r="A72015" t="s">
        <v>72022</v>
      </c>
      <c r="B72015">
        <v>26.28915981621769</v>
      </c>
      <c r="C72015">
        <v>69.526848944765675</v>
      </c>
      <c r="D72015">
        <v>38.531295212937039</v>
      </c>
      <c r="E72015">
        <v>30.995553731828679</v>
      </c>
      <c r="F72015">
        <v>1</v>
      </c>
      <c r="G72015">
        <v>0</v>
      </c>
      <c r="H72015">
        <v>531250000</v>
      </c>
      <c r="I72015">
        <v>0</v>
      </c>
    </row>
    <row r="72016" spans="1:9" x14ac:dyDescent="0.25">
      <c r="A72016" t="s">
        <v>72023</v>
      </c>
      <c r="B72016">
        <v>23.233152700754584</v>
      </c>
      <c r="C72016">
        <v>61.926535541555644</v>
      </c>
      <c r="D72016">
        <v>31.065819170983538</v>
      </c>
      <c r="E72016">
        <v>30.860716370572163</v>
      </c>
      <c r="F72016">
        <v>1</v>
      </c>
      <c r="G72016">
        <v>0</v>
      </c>
      <c r="H72016">
        <v>421875000</v>
      </c>
      <c r="I72016">
        <v>0</v>
      </c>
    </row>
    <row r="72017" spans="1:9" x14ac:dyDescent="0.25">
      <c r="A72017" t="s">
        <v>72024</v>
      </c>
      <c r="B72017">
        <v>21.615887690122346</v>
      </c>
      <c r="C72017">
        <v>48.587908994222822</v>
      </c>
      <c r="D72017">
        <v>24.28101294775918</v>
      </c>
      <c r="E72017">
        <v>24.306896046463596</v>
      </c>
      <c r="F72017">
        <v>1</v>
      </c>
      <c r="G72017">
        <v>0</v>
      </c>
      <c r="H72017">
        <v>578125000</v>
      </c>
      <c r="I72017">
        <v>0</v>
      </c>
    </row>
    <row r="72018" spans="1:9" x14ac:dyDescent="0.25">
      <c r="A72018" t="s">
        <v>72025</v>
      </c>
      <c r="B72018">
        <v>24.844857453019245</v>
      </c>
      <c r="C72018">
        <v>70.015751644627727</v>
      </c>
      <c r="D72018">
        <v>31.668115601093611</v>
      </c>
      <c r="E72018">
        <v>38.347636043533974</v>
      </c>
      <c r="F72018">
        <v>-1</v>
      </c>
      <c r="G72018">
        <v>0</v>
      </c>
      <c r="H72018">
        <v>656250000</v>
      </c>
      <c r="I72018">
        <v>0</v>
      </c>
    </row>
    <row r="72019" spans="1:9" x14ac:dyDescent="0.25">
      <c r="A72019" t="s">
        <v>72026</v>
      </c>
      <c r="B72019">
        <v>22.364024342073932</v>
      </c>
      <c r="C72019">
        <v>57.570819604648435</v>
      </c>
      <c r="D72019">
        <v>25.937292090955957</v>
      </c>
      <c r="E72019">
        <v>31.633527513692542</v>
      </c>
      <c r="F72019">
        <v>-1</v>
      </c>
      <c r="G72019">
        <v>0</v>
      </c>
      <c r="H72019">
        <v>578125000</v>
      </c>
      <c r="I72019">
        <v>0</v>
      </c>
    </row>
    <row r="72020" spans="1:9" x14ac:dyDescent="0.25">
      <c r="A72020" t="s">
        <v>72027</v>
      </c>
      <c r="B72020">
        <v>23.899999999999952</v>
      </c>
      <c r="C72020">
        <v>3.0641235769459056</v>
      </c>
      <c r="D72020">
        <v>1.7001835200134545</v>
      </c>
      <c r="E72020">
        <v>1.3639400569324511</v>
      </c>
      <c r="F72020">
        <v>-0.72654252800536057</v>
      </c>
      <c r="G72020">
        <v>23.800000000000068</v>
      </c>
      <c r="H72020">
        <v>203125000</v>
      </c>
      <c r="I72020">
        <v>0</v>
      </c>
    </row>
    <row r="72021" spans="1:9" x14ac:dyDescent="0.25">
      <c r="A72021" t="s">
        <v>72028</v>
      </c>
      <c r="B72021">
        <v>23.900000000000084</v>
      </c>
      <c r="C72021">
        <v>3.0895730321878112</v>
      </c>
      <c r="D72021">
        <v>1.7144165592228986</v>
      </c>
      <c r="E72021">
        <v>1.3751564729649126</v>
      </c>
      <c r="F72021">
        <v>-0.72654252800536057</v>
      </c>
      <c r="G72021">
        <v>23.800000000000068</v>
      </c>
      <c r="H72021">
        <v>203125000</v>
      </c>
      <c r="I72021">
        <v>0</v>
      </c>
    </row>
    <row r="72022" spans="1:9" x14ac:dyDescent="0.25">
      <c r="A72022" t="s">
        <v>72029</v>
      </c>
      <c r="B72022">
        <v>23.100000000000072</v>
      </c>
      <c r="C72022">
        <v>3.218114948561599</v>
      </c>
      <c r="D72022">
        <v>1.7680284086867259</v>
      </c>
      <c r="E72022">
        <v>1.450086539874873</v>
      </c>
      <c r="F72022">
        <v>-0.72654252800536057</v>
      </c>
      <c r="G72022">
        <v>23.000000000000057</v>
      </c>
      <c r="H72022">
        <v>171875000</v>
      </c>
      <c r="I72022">
        <v>0</v>
      </c>
    </row>
    <row r="72023" spans="1:9" x14ac:dyDescent="0.25">
      <c r="A72023" t="s">
        <v>72030</v>
      </c>
      <c r="B72023">
        <v>23.100000000000104</v>
      </c>
      <c r="C72023">
        <v>3.2894291035485552</v>
      </c>
      <c r="D72023">
        <v>1.8051440588423855</v>
      </c>
      <c r="E72023">
        <v>1.4842850447061697</v>
      </c>
      <c r="F72023">
        <v>-0.72654252800536057</v>
      </c>
      <c r="G72023">
        <v>23.000000000000057</v>
      </c>
      <c r="H72023">
        <v>218750000</v>
      </c>
      <c r="I72023">
        <v>0</v>
      </c>
    </row>
    <row r="72024" spans="1:9" x14ac:dyDescent="0.25">
      <c r="A72024" t="s">
        <v>72031</v>
      </c>
      <c r="B72024">
        <v>22.450000000000063</v>
      </c>
      <c r="C72024">
        <v>4.1608377950284376</v>
      </c>
      <c r="D72024">
        <v>2.2227762981715813</v>
      </c>
      <c r="E72024">
        <v>1.9380614968568626</v>
      </c>
      <c r="F72024">
        <v>-1</v>
      </c>
      <c r="G72024">
        <v>22.400000000000048</v>
      </c>
      <c r="H72024">
        <v>218750000</v>
      </c>
      <c r="I72024">
        <v>0</v>
      </c>
    </row>
    <row r="72025" spans="1:9" x14ac:dyDescent="0.25">
      <c r="A72025" t="s">
        <v>72032</v>
      </c>
      <c r="B72025">
        <v>22.45000000000017</v>
      </c>
      <c r="C72025">
        <v>4.2622808726552588</v>
      </c>
      <c r="D72025">
        <v>2.2747506260849999</v>
      </c>
      <c r="E72025">
        <v>1.9875302465702638</v>
      </c>
      <c r="F72025">
        <v>-1</v>
      </c>
      <c r="G72025">
        <v>22.400000000000048</v>
      </c>
      <c r="H72025">
        <v>171875000</v>
      </c>
      <c r="I72025">
        <v>0</v>
      </c>
    </row>
    <row r="72026" spans="1:9" x14ac:dyDescent="0.25">
      <c r="A72026" t="s">
        <v>72033</v>
      </c>
      <c r="B72026">
        <v>25.834475246519073</v>
      </c>
      <c r="C72026">
        <v>66.990405345524195</v>
      </c>
      <c r="D72026">
        <v>36.682629376752303</v>
      </c>
      <c r="E72026">
        <v>30.307775968771846</v>
      </c>
      <c r="F72026">
        <v>1</v>
      </c>
      <c r="G72026">
        <v>0</v>
      </c>
      <c r="H72026">
        <v>625000000</v>
      </c>
      <c r="I72026">
        <v>0</v>
      </c>
    </row>
    <row r="72027" spans="1:9" x14ac:dyDescent="0.25">
      <c r="A72027" t="s">
        <v>72034</v>
      </c>
      <c r="B72027">
        <v>25.343645405595474</v>
      </c>
      <c r="C72027">
        <v>60.541046897027925</v>
      </c>
      <c r="D72027">
        <v>29.97314470557281</v>
      </c>
      <c r="E72027">
        <v>30.567902191455083</v>
      </c>
      <c r="F72027">
        <v>-1</v>
      </c>
      <c r="G72027">
        <v>0</v>
      </c>
      <c r="H72027">
        <v>562500000</v>
      </c>
      <c r="I72027">
        <v>0</v>
      </c>
    </row>
    <row r="72028" spans="1:9" x14ac:dyDescent="0.25">
      <c r="A72028" t="s">
        <v>72035</v>
      </c>
      <c r="B72028">
        <v>35.56343906467005</v>
      </c>
      <c r="C72028">
        <v>109.68273999304651</v>
      </c>
      <c r="D72028">
        <v>54.786123838784377</v>
      </c>
      <c r="E72028">
        <v>54.896616154262176</v>
      </c>
      <c r="F72028">
        <v>-1</v>
      </c>
      <c r="G72028">
        <v>0</v>
      </c>
      <c r="H72028">
        <v>640625000</v>
      </c>
      <c r="I72028">
        <v>0</v>
      </c>
    </row>
    <row r="72029" spans="1:9" x14ac:dyDescent="0.25">
      <c r="A72029" t="s">
        <v>72036</v>
      </c>
      <c r="B72029">
        <v>20.393496192297274</v>
      </c>
      <c r="C72029">
        <v>40.862290419131121</v>
      </c>
      <c r="D72029">
        <v>20.910150561411236</v>
      </c>
      <c r="E72029">
        <v>19.952139857719864</v>
      </c>
      <c r="F72029">
        <v>-1</v>
      </c>
      <c r="G72029">
        <v>0</v>
      </c>
      <c r="H72029">
        <v>640625000</v>
      </c>
      <c r="I72029">
        <v>0</v>
      </c>
    </row>
    <row r="72030" spans="1:9" x14ac:dyDescent="0.25">
      <c r="A72030" t="s">
        <v>72037</v>
      </c>
      <c r="B72030">
        <v>19.81442470348242</v>
      </c>
      <c r="C72030">
        <v>37.101593234025358</v>
      </c>
      <c r="D72030">
        <v>18.503868264462486</v>
      </c>
      <c r="E72030">
        <v>18.597724969562861</v>
      </c>
      <c r="F72030">
        <v>-0.53531663829995546</v>
      </c>
      <c r="G72030">
        <v>0</v>
      </c>
      <c r="H72030">
        <v>625000000</v>
      </c>
      <c r="I72030">
        <v>0</v>
      </c>
    </row>
    <row r="72031" spans="1:9" x14ac:dyDescent="0.25">
      <c r="A72031" t="s">
        <v>72038</v>
      </c>
      <c r="B72031">
        <v>22.903323676702406</v>
      </c>
      <c r="C72031">
        <v>62.955260505417002</v>
      </c>
      <c r="D72031">
        <v>26.710434599236734</v>
      </c>
      <c r="E72031">
        <v>36.244825906180267</v>
      </c>
      <c r="F72031">
        <v>-1</v>
      </c>
      <c r="G72031">
        <v>0</v>
      </c>
      <c r="H72031">
        <v>640625000</v>
      </c>
      <c r="I72031">
        <v>0</v>
      </c>
    </row>
    <row r="72032" spans="1:9" x14ac:dyDescent="0.25">
      <c r="A72032" t="s">
        <v>72039</v>
      </c>
      <c r="B72032">
        <v>26.248255304573753</v>
      </c>
      <c r="C72032">
        <v>79.028629402631495</v>
      </c>
      <c r="D72032">
        <v>40.784092568853538</v>
      </c>
      <c r="E72032">
        <v>38.244536833777786</v>
      </c>
      <c r="F72032">
        <v>1</v>
      </c>
      <c r="G72032">
        <v>0</v>
      </c>
      <c r="H72032">
        <v>500000000</v>
      </c>
      <c r="I72032">
        <v>0</v>
      </c>
    </row>
    <row r="72033" spans="1:9" x14ac:dyDescent="0.25">
      <c r="A72033" t="s">
        <v>72040</v>
      </c>
      <c r="B72033">
        <v>22.318073658843549</v>
      </c>
      <c r="C72033">
        <v>50.867010370807421</v>
      </c>
      <c r="D72033">
        <v>25.526312271716328</v>
      </c>
      <c r="E72033">
        <v>25.340698099091089</v>
      </c>
      <c r="F72033">
        <v>1</v>
      </c>
      <c r="G72033">
        <v>0</v>
      </c>
      <c r="H72033">
        <v>640625000</v>
      </c>
      <c r="I72033">
        <v>0</v>
      </c>
    </row>
    <row r="72034" spans="1:9" x14ac:dyDescent="0.25">
      <c r="A72034" t="s">
        <v>72041</v>
      </c>
      <c r="B72034">
        <v>22.361685524398766</v>
      </c>
      <c r="C72034">
        <v>54.037574667939062</v>
      </c>
      <c r="D72034">
        <v>27.144969343841339</v>
      </c>
      <c r="E72034">
        <v>26.892605324097701</v>
      </c>
      <c r="F72034">
        <v>-0.98103565799284587</v>
      </c>
      <c r="G72034">
        <v>0</v>
      </c>
      <c r="H72034">
        <v>656250000</v>
      </c>
      <c r="I72034">
        <v>0</v>
      </c>
    </row>
    <row r="72035" spans="1:9" x14ac:dyDescent="0.25">
      <c r="A72035" t="s">
        <v>72042</v>
      </c>
      <c r="B72035">
        <v>23.654742415978074</v>
      </c>
      <c r="C72035">
        <v>69.449196893639154</v>
      </c>
      <c r="D72035">
        <v>36.503976709436088</v>
      </c>
      <c r="E72035">
        <v>32.945220184203166</v>
      </c>
      <c r="F72035">
        <v>-1</v>
      </c>
      <c r="G72035">
        <v>0</v>
      </c>
      <c r="H72035">
        <v>578125000</v>
      </c>
      <c r="I72035">
        <v>0</v>
      </c>
    </row>
    <row r="72036" spans="1:9" x14ac:dyDescent="0.25">
      <c r="A72036" t="s">
        <v>72043</v>
      </c>
      <c r="B72036">
        <v>21.400000000000041</v>
      </c>
      <c r="C72036">
        <v>2.497167146624943</v>
      </c>
      <c r="D72036">
        <v>1.329263855924117</v>
      </c>
      <c r="E72036">
        <v>1.167903290700826</v>
      </c>
      <c r="F72036">
        <v>-0.16178041872811555</v>
      </c>
      <c r="G72036">
        <v>21.300000000000033</v>
      </c>
      <c r="H72036">
        <v>140625000</v>
      </c>
      <c r="I72036">
        <v>0</v>
      </c>
    </row>
    <row r="72037" spans="1:9" x14ac:dyDescent="0.25">
      <c r="A72037" t="s">
        <v>72044</v>
      </c>
      <c r="B72037">
        <v>21.400000000000045</v>
      </c>
      <c r="C72037">
        <v>2.499364774704993</v>
      </c>
      <c r="D72037">
        <v>1.3318317444579928</v>
      </c>
      <c r="E72037">
        <v>1.1675330302470002</v>
      </c>
      <c r="F72037">
        <v>-0.15964360680662315</v>
      </c>
      <c r="G72037">
        <v>21.300000000000033</v>
      </c>
      <c r="H72037">
        <v>109375000</v>
      </c>
      <c r="I72037">
        <v>0</v>
      </c>
    </row>
    <row r="72038" spans="1:9" x14ac:dyDescent="0.25">
      <c r="A72038" t="s">
        <v>72045</v>
      </c>
      <c r="B72038">
        <v>20.800000000000022</v>
      </c>
      <c r="C72038">
        <v>1.906025195011801</v>
      </c>
      <c r="D72038">
        <v>1.0198884095351715</v>
      </c>
      <c r="E72038">
        <v>0.88613678547662955</v>
      </c>
      <c r="F72038">
        <v>-7.5825761671398872E-2</v>
      </c>
      <c r="G72038">
        <v>20.700000000000024</v>
      </c>
      <c r="H72038">
        <v>218750000</v>
      </c>
      <c r="I72038">
        <v>0</v>
      </c>
    </row>
    <row r="72039" spans="1:9" x14ac:dyDescent="0.25">
      <c r="A72039" t="s">
        <v>72046</v>
      </c>
      <c r="B72039">
        <v>20.799999999999873</v>
      </c>
      <c r="C72039">
        <v>1.9097271938257654</v>
      </c>
      <c r="D72039">
        <v>1.0230609790799834</v>
      </c>
      <c r="E72039">
        <v>0.886666214745782</v>
      </c>
      <c r="F72039">
        <v>-7.6165245969996409E-2</v>
      </c>
      <c r="G72039">
        <v>20.700000000000024</v>
      </c>
      <c r="H72039">
        <v>203125000</v>
      </c>
      <c r="I72039">
        <v>0</v>
      </c>
    </row>
    <row r="72040" spans="1:9" x14ac:dyDescent="0.25">
      <c r="A72040" t="s">
        <v>72047</v>
      </c>
      <c r="B72040">
        <v>20.300000000000026</v>
      </c>
      <c r="C72040">
        <v>1.2786792539343947</v>
      </c>
      <c r="D72040">
        <v>0.68539864680012874</v>
      </c>
      <c r="E72040">
        <v>0.593280607134266</v>
      </c>
      <c r="F72040">
        <v>3.9304487807469535E-2</v>
      </c>
      <c r="G72040">
        <v>20.200000000000017</v>
      </c>
      <c r="H72040">
        <v>171875000</v>
      </c>
      <c r="I72040">
        <v>0</v>
      </c>
    </row>
    <row r="72041" spans="1:9" x14ac:dyDescent="0.25">
      <c r="A72041" t="s">
        <v>72048</v>
      </c>
      <c r="B72041">
        <v>20.299999999999898</v>
      </c>
      <c r="C72041">
        <v>1.284511639307198</v>
      </c>
      <c r="D72041">
        <v>0.68931951140347891</v>
      </c>
      <c r="E72041">
        <v>0.59519212790371911</v>
      </c>
      <c r="F72041">
        <v>3.9289792515860178E-2</v>
      </c>
      <c r="G72041">
        <v>20.200000000000017</v>
      </c>
      <c r="H72041">
        <v>171875000</v>
      </c>
      <c r="I72041">
        <v>0</v>
      </c>
    </row>
    <row r="72042" spans="1:9" x14ac:dyDescent="0.25">
      <c r="A72042" t="s">
        <v>72049</v>
      </c>
      <c r="B72042">
        <v>25.859508313093322</v>
      </c>
      <c r="C72042">
        <v>61.85064638964031</v>
      </c>
      <c r="D72042">
        <v>30.800896638314406</v>
      </c>
      <c r="E72042">
        <v>31.049749751325955</v>
      </c>
      <c r="F72042">
        <v>1</v>
      </c>
      <c r="G72042">
        <v>0</v>
      </c>
      <c r="H72042">
        <v>734375000</v>
      </c>
      <c r="I72042">
        <v>0</v>
      </c>
    </row>
    <row r="72043" spans="1:9" x14ac:dyDescent="0.25">
      <c r="A72043" t="s">
        <v>72050</v>
      </c>
      <c r="B72043">
        <v>22.57994695369338</v>
      </c>
      <c r="C72043">
        <v>46.972817818606302</v>
      </c>
      <c r="D72043">
        <v>23.795313270027492</v>
      </c>
      <c r="E72043">
        <v>23.177504548578771</v>
      </c>
      <c r="F72043">
        <v>1</v>
      </c>
      <c r="G72043">
        <v>0</v>
      </c>
      <c r="H72043">
        <v>656250000</v>
      </c>
      <c r="I72043">
        <v>0</v>
      </c>
    </row>
    <row r="72044" spans="1:9" x14ac:dyDescent="0.25">
      <c r="A72044" t="s">
        <v>72051</v>
      </c>
      <c r="B72044">
        <v>0.05</v>
      </c>
      <c r="C72044">
        <v>0.36327126400268028</v>
      </c>
      <c r="D72044">
        <v>0.36327126400268028</v>
      </c>
      <c r="E72044">
        <v>0</v>
      </c>
      <c r="F72044">
        <v>0.36327126400268028</v>
      </c>
      <c r="G72044">
        <v>0</v>
      </c>
      <c r="H72044">
        <v>0</v>
      </c>
      <c r="I72044">
        <v>2</v>
      </c>
    </row>
    <row r="72045" spans="1:9" x14ac:dyDescent="0.25">
      <c r="A72045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t="s">
        <v>72053</v>
      </c>
      <c r="B72046">
        <v>20.200000000000049</v>
      </c>
      <c r="C72046">
        <v>1.8336944764725041</v>
      </c>
      <c r="D72046">
        <v>0.93637223770682088</v>
      </c>
      <c r="E72046">
        <v>0.89732223876568318</v>
      </c>
      <c r="F72046">
        <v>-0.72654252800536057</v>
      </c>
      <c r="G72046">
        <v>20.100000000000016</v>
      </c>
      <c r="H72046">
        <v>125000000</v>
      </c>
      <c r="I72046">
        <v>0</v>
      </c>
    </row>
    <row r="72047" spans="1:9" x14ac:dyDescent="0.25">
      <c r="A72047" t="s">
        <v>72054</v>
      </c>
      <c r="B72047">
        <v>20.200000000000152</v>
      </c>
      <c r="C72047">
        <v>1.8259164054640205</v>
      </c>
      <c r="D72047">
        <v>0.93238674045809056</v>
      </c>
      <c r="E72047">
        <v>0.8935296650059299</v>
      </c>
      <c r="F72047">
        <v>-0.72654252800536057</v>
      </c>
      <c r="G72047">
        <v>20.100000000000016</v>
      </c>
      <c r="H72047">
        <v>218750000</v>
      </c>
      <c r="I72047">
        <v>0</v>
      </c>
    </row>
    <row r="72048" spans="1:9" x14ac:dyDescent="0.25">
      <c r="A72048" t="s">
        <v>72055</v>
      </c>
      <c r="B72048">
        <v>21.299999999999855</v>
      </c>
      <c r="C72048">
        <v>5.8970765156696787</v>
      </c>
      <c r="D72048">
        <v>3.0171185900995985</v>
      </c>
      <c r="E72048">
        <v>2.8799579255700842</v>
      </c>
      <c r="F72048">
        <v>-1</v>
      </c>
      <c r="G72048">
        <v>21.200000000000031</v>
      </c>
      <c r="H72048">
        <v>156250000</v>
      </c>
      <c r="I72048">
        <v>0</v>
      </c>
    </row>
    <row r="72049" spans="1:9" x14ac:dyDescent="0.25">
      <c r="A72049" t="s">
        <v>72056</v>
      </c>
      <c r="B72049">
        <v>21.506010001316284</v>
      </c>
      <c r="C72049">
        <v>9.0444383381437987</v>
      </c>
      <c r="D72049">
        <v>4.5921145231399123</v>
      </c>
      <c r="E72049">
        <v>4.4523238150038864</v>
      </c>
      <c r="F72049">
        <v>-1</v>
      </c>
      <c r="G72049">
        <v>21.500000000000036</v>
      </c>
      <c r="H72049">
        <v>187500000</v>
      </c>
      <c r="I72049">
        <v>0</v>
      </c>
    </row>
    <row r="72050" spans="1:9" x14ac:dyDescent="0.25">
      <c r="A72050" t="s">
        <v>72057</v>
      </c>
      <c r="B72050">
        <v>23.10680857917562</v>
      </c>
      <c r="C72050">
        <v>53.256854930475441</v>
      </c>
      <c r="D72050">
        <v>26.890601405045601</v>
      </c>
      <c r="E72050">
        <v>26.366253525429848</v>
      </c>
      <c r="F72050">
        <v>1</v>
      </c>
      <c r="G72050">
        <v>0</v>
      </c>
      <c r="H72050">
        <v>484375000</v>
      </c>
      <c r="I72050">
        <v>0</v>
      </c>
    </row>
    <row r="72051" spans="1:9" x14ac:dyDescent="0.25">
      <c r="A72051" t="s">
        <v>72058</v>
      </c>
      <c r="B72051">
        <v>23.410442813025707</v>
      </c>
      <c r="C72051">
        <v>57.1762608199342</v>
      </c>
      <c r="D72051">
        <v>30.295010144832457</v>
      </c>
      <c r="E72051">
        <v>26.88125067510175</v>
      </c>
      <c r="F72051">
        <v>1</v>
      </c>
      <c r="G72051">
        <v>0</v>
      </c>
      <c r="H72051">
        <v>562500000</v>
      </c>
      <c r="I72051">
        <v>0</v>
      </c>
    </row>
    <row r="72052" spans="1:9" x14ac:dyDescent="0.25">
      <c r="A72052" t="s">
        <v>72059</v>
      </c>
      <c r="B72052">
        <v>22.599999999999973</v>
      </c>
      <c r="C72052">
        <v>2.71284260032464</v>
      </c>
      <c r="D72052">
        <v>1.5089185030380809</v>
      </c>
      <c r="E72052">
        <v>1.203924097286559</v>
      </c>
      <c r="F72052">
        <v>-0.16201565884785296</v>
      </c>
      <c r="G72052">
        <v>22.50000000000005</v>
      </c>
      <c r="H72052">
        <v>203125000</v>
      </c>
      <c r="I72052">
        <v>0</v>
      </c>
    </row>
    <row r="72053" spans="1:9" x14ac:dyDescent="0.25">
      <c r="A72053" t="s">
        <v>72060</v>
      </c>
      <c r="B72053">
        <v>22.59999999999998</v>
      </c>
      <c r="C72053">
        <v>2.7069924932327618</v>
      </c>
      <c r="D72053">
        <v>1.5078524152777892</v>
      </c>
      <c r="E72053">
        <v>1.1991400779549726</v>
      </c>
      <c r="F72053">
        <v>-0.16193116826908893</v>
      </c>
      <c r="G72053">
        <v>22.50000000000005</v>
      </c>
      <c r="H72053">
        <v>218750000</v>
      </c>
      <c r="I72053">
        <v>0</v>
      </c>
    </row>
    <row r="72054" spans="1:9" x14ac:dyDescent="0.25">
      <c r="A72054" t="s">
        <v>72061</v>
      </c>
      <c r="B72054">
        <v>21.599999999999856</v>
      </c>
      <c r="C72054">
        <v>2.6901170402902403</v>
      </c>
      <c r="D72054">
        <v>1.485088618494006</v>
      </c>
      <c r="E72054">
        <v>1.2050284217962344</v>
      </c>
      <c r="F72054">
        <v>-8.1495410715532568E-2</v>
      </c>
      <c r="G72054">
        <v>21.500000000000036</v>
      </c>
      <c r="H72054">
        <v>140625000</v>
      </c>
      <c r="I72054">
        <v>0</v>
      </c>
    </row>
    <row r="72055" spans="1:9" x14ac:dyDescent="0.25">
      <c r="A72055" t="s">
        <v>72062</v>
      </c>
      <c r="B72055">
        <v>21.599999999999948</v>
      </c>
      <c r="C72055">
        <v>2.6568802174692596</v>
      </c>
      <c r="D72055">
        <v>1.4702610440399897</v>
      </c>
      <c r="E72055">
        <v>1.1866191734292699</v>
      </c>
      <c r="F72055">
        <v>-8.0155281832613667E-2</v>
      </c>
      <c r="G72055">
        <v>21.500000000000036</v>
      </c>
      <c r="H72055">
        <v>187500000</v>
      </c>
      <c r="I72055">
        <v>0</v>
      </c>
    </row>
    <row r="72056" spans="1:9" x14ac:dyDescent="0.25">
      <c r="A72056" t="s">
        <v>72063</v>
      </c>
      <c r="B72056">
        <v>20.999999999999879</v>
      </c>
      <c r="C72056">
        <v>3.398022165377875</v>
      </c>
      <c r="D72056">
        <v>1.8169757819994929</v>
      </c>
      <c r="E72056">
        <v>1.5810463833783821</v>
      </c>
      <c r="F72056">
        <v>-0.23553123812306431</v>
      </c>
      <c r="G72056">
        <v>20.900000000000027</v>
      </c>
      <c r="H72056">
        <v>218750000</v>
      </c>
      <c r="I72056">
        <v>0</v>
      </c>
    </row>
    <row r="72057" spans="1:9" x14ac:dyDescent="0.25">
      <c r="A72057" t="s">
        <v>72064</v>
      </c>
      <c r="B72057">
        <v>21.00000000000005</v>
      </c>
      <c r="C72057">
        <v>3.3483274934752352</v>
      </c>
      <c r="D72057">
        <v>1.7936324558751009</v>
      </c>
      <c r="E72057">
        <v>1.5546950376001343</v>
      </c>
      <c r="F72057">
        <v>-0.21437561866753008</v>
      </c>
      <c r="G72057">
        <v>20.900000000000027</v>
      </c>
      <c r="H72057">
        <v>171875000</v>
      </c>
      <c r="I72057">
        <v>0</v>
      </c>
    </row>
    <row r="72058" spans="1:9" x14ac:dyDescent="0.25">
      <c r="A72058" t="s">
        <v>72065</v>
      </c>
      <c r="B72058">
        <v>29.555371771405529</v>
      </c>
      <c r="C72058">
        <v>67.113944112903624</v>
      </c>
      <c r="D72058">
        <v>34.913802399047363</v>
      </c>
      <c r="E72058">
        <v>32.200141713856283</v>
      </c>
      <c r="F72058">
        <v>1</v>
      </c>
      <c r="G72058">
        <v>0</v>
      </c>
      <c r="H72058">
        <v>625000000</v>
      </c>
      <c r="I72058">
        <v>0</v>
      </c>
    </row>
    <row r="72059" spans="1:9" x14ac:dyDescent="0.25">
      <c r="A72059" t="s">
        <v>72066</v>
      </c>
      <c r="B72059">
        <v>28.324085100529743</v>
      </c>
      <c r="C72059">
        <v>62.767757552728753</v>
      </c>
      <c r="D72059">
        <v>24.672826790959835</v>
      </c>
      <c r="E72059">
        <v>38.094930761768921</v>
      </c>
      <c r="F72059">
        <v>-1</v>
      </c>
      <c r="G72059">
        <v>0</v>
      </c>
      <c r="H72059">
        <v>593750000</v>
      </c>
      <c r="I72059">
        <v>0</v>
      </c>
    </row>
    <row r="72060" spans="1:9" x14ac:dyDescent="0.25">
      <c r="A72060" t="s">
        <v>72067</v>
      </c>
      <c r="B72060">
        <v>22.677995256241221</v>
      </c>
      <c r="C72060">
        <v>38.853458732995222</v>
      </c>
      <c r="D72060">
        <v>19.328207009006718</v>
      </c>
      <c r="E72060">
        <v>19.525251723988486</v>
      </c>
      <c r="F72060">
        <v>-1</v>
      </c>
      <c r="G72060">
        <v>0</v>
      </c>
      <c r="H72060">
        <v>609375000</v>
      </c>
      <c r="I72060">
        <v>0</v>
      </c>
    </row>
    <row r="72061" spans="1:9" x14ac:dyDescent="0.25">
      <c r="A72061" t="s">
        <v>72068</v>
      </c>
      <c r="B72061">
        <v>37.015238722226066</v>
      </c>
      <c r="C72061">
        <v>95.065922458463746</v>
      </c>
      <c r="D72061">
        <v>50.173290055191067</v>
      </c>
      <c r="E72061">
        <v>44.892632403272565</v>
      </c>
      <c r="F72061">
        <v>-1</v>
      </c>
      <c r="G72061">
        <v>0</v>
      </c>
      <c r="H72061">
        <v>609375000</v>
      </c>
      <c r="I72061">
        <v>0</v>
      </c>
    </row>
    <row r="72062" spans="1:9" x14ac:dyDescent="0.25">
      <c r="A72062" t="s">
        <v>72069</v>
      </c>
      <c r="B72062">
        <v>37.73224250032878</v>
      </c>
      <c r="C72062">
        <v>93.429953641801973</v>
      </c>
      <c r="D72062">
        <v>47.322834556709324</v>
      </c>
      <c r="E72062">
        <v>46.10711908509272</v>
      </c>
      <c r="F72062">
        <v>-1</v>
      </c>
      <c r="G72062">
        <v>0</v>
      </c>
      <c r="H72062">
        <v>593750000</v>
      </c>
      <c r="I72062">
        <v>0</v>
      </c>
    </row>
    <row r="72063" spans="1:9" x14ac:dyDescent="0.25">
      <c r="A72063" t="s">
        <v>72070</v>
      </c>
      <c r="B72063">
        <v>23.662764484072554</v>
      </c>
      <c r="C72063">
        <v>36.418484798907429</v>
      </c>
      <c r="D72063">
        <v>15.050974785823492</v>
      </c>
      <c r="E72063">
        <v>21.367510013083923</v>
      </c>
      <c r="F72063">
        <v>-1</v>
      </c>
      <c r="G72063">
        <v>0</v>
      </c>
      <c r="H72063">
        <v>609375000</v>
      </c>
      <c r="I72063">
        <v>0</v>
      </c>
    </row>
    <row r="72064" spans="1:9" x14ac:dyDescent="0.25">
      <c r="A72064" t="s">
        <v>72071</v>
      </c>
      <c r="B72064">
        <v>35.988622755574099</v>
      </c>
      <c r="C72064">
        <v>95.304234529645555</v>
      </c>
      <c r="D72064">
        <v>46.065171146978471</v>
      </c>
      <c r="E72064">
        <v>49.239063382667098</v>
      </c>
      <c r="F72064">
        <v>1</v>
      </c>
      <c r="G72064">
        <v>0</v>
      </c>
      <c r="H72064">
        <v>593750000</v>
      </c>
      <c r="I72064">
        <v>0</v>
      </c>
    </row>
    <row r="72065" spans="1:9" x14ac:dyDescent="0.25">
      <c r="A72065" t="s">
        <v>72072</v>
      </c>
      <c r="B72065">
        <v>23.429197142292296</v>
      </c>
      <c r="C72065">
        <v>45.244452324531949</v>
      </c>
      <c r="D72065">
        <v>22.656972968232846</v>
      </c>
      <c r="E72065">
        <v>22.587479356299081</v>
      </c>
      <c r="F72065">
        <v>1</v>
      </c>
      <c r="G72065">
        <v>0</v>
      </c>
      <c r="H72065">
        <v>625000000</v>
      </c>
      <c r="I72065">
        <v>0</v>
      </c>
    </row>
    <row r="72066" spans="1:9" x14ac:dyDescent="0.25">
      <c r="A72066" t="s">
        <v>72073</v>
      </c>
      <c r="B72066">
        <v>22.508323423702365</v>
      </c>
      <c r="C72066">
        <v>53.232311884874314</v>
      </c>
      <c r="D72066">
        <v>26.724831245969376</v>
      </c>
      <c r="E72066">
        <v>26.507480638904969</v>
      </c>
      <c r="F72066">
        <v>-1</v>
      </c>
      <c r="G72066">
        <v>0</v>
      </c>
      <c r="H72066">
        <v>562500000</v>
      </c>
      <c r="I72066">
        <v>0</v>
      </c>
    </row>
    <row r="72067" spans="1:9" x14ac:dyDescent="0.25">
      <c r="A72067" t="s">
        <v>72074</v>
      </c>
      <c r="B72067">
        <v>23.372211067820146</v>
      </c>
      <c r="C72067">
        <v>54.09225373515438</v>
      </c>
      <c r="D72067">
        <v>27.082294552060397</v>
      </c>
      <c r="E72067">
        <v>27.009959183094026</v>
      </c>
      <c r="F72067">
        <v>-1</v>
      </c>
      <c r="G72067">
        <v>0</v>
      </c>
      <c r="H72067">
        <v>562500000</v>
      </c>
      <c r="I72067">
        <v>0</v>
      </c>
    </row>
    <row r="72068" spans="1:9" x14ac:dyDescent="0.25">
      <c r="A72068" t="s">
        <v>72075</v>
      </c>
      <c r="B72068">
        <v>23.599999999999813</v>
      </c>
      <c r="C72068">
        <v>4.4151255994698841</v>
      </c>
      <c r="D72068">
        <v>2.4111485071723946</v>
      </c>
      <c r="E72068">
        <v>2.0039770922974949</v>
      </c>
      <c r="F72068">
        <v>-0.25983693067175384</v>
      </c>
      <c r="G72068">
        <v>23.500000000000064</v>
      </c>
      <c r="H72068">
        <v>218750000</v>
      </c>
      <c r="I72068">
        <v>0</v>
      </c>
    </row>
    <row r="72069" spans="1:9" x14ac:dyDescent="0.25">
      <c r="A72069" t="s">
        <v>72076</v>
      </c>
      <c r="B72069">
        <v>23.700000000000014</v>
      </c>
      <c r="C72069">
        <v>4.3153851659945976</v>
      </c>
      <c r="D72069">
        <v>2.3631239038574114</v>
      </c>
      <c r="E72069">
        <v>1.9522612621371946</v>
      </c>
      <c r="F72069">
        <v>-0.2339617451184095</v>
      </c>
      <c r="G72069">
        <v>23.600000000000065</v>
      </c>
      <c r="H72069">
        <v>218750000</v>
      </c>
      <c r="I72069">
        <v>0</v>
      </c>
    </row>
    <row r="72070" spans="1:9" x14ac:dyDescent="0.25">
      <c r="A72070" t="s">
        <v>72077</v>
      </c>
      <c r="B72070">
        <v>21.200000000000163</v>
      </c>
      <c r="C72070">
        <v>2.7334762131871582</v>
      </c>
      <c r="D72070">
        <v>1.2900212861701248</v>
      </c>
      <c r="E72070">
        <v>1.4434549270170334</v>
      </c>
      <c r="F72070">
        <v>0.66050152776099846</v>
      </c>
      <c r="G72070">
        <v>21.10000000000003</v>
      </c>
      <c r="H72070">
        <v>171875000</v>
      </c>
      <c r="I72070">
        <v>0</v>
      </c>
    </row>
    <row r="72071" spans="1:9" x14ac:dyDescent="0.25">
      <c r="A72071" t="s">
        <v>72078</v>
      </c>
      <c r="B72071">
        <v>21.200000000000163</v>
      </c>
      <c r="C72071">
        <v>2.8950421422674149</v>
      </c>
      <c r="D72071">
        <v>1.3699509146278173</v>
      </c>
      <c r="E72071">
        <v>1.5250912276395976</v>
      </c>
      <c r="F72071">
        <v>0.57360881980359002</v>
      </c>
      <c r="G72071">
        <v>21.10000000000003</v>
      </c>
      <c r="H72071">
        <v>156250000</v>
      </c>
      <c r="I72071">
        <v>0</v>
      </c>
    </row>
    <row r="72072" spans="1:9" x14ac:dyDescent="0.25">
      <c r="A72072" t="s">
        <v>72079</v>
      </c>
      <c r="B72072">
        <v>20.900000000000016</v>
      </c>
      <c r="C72072">
        <v>2.2162727437625751</v>
      </c>
      <c r="D72072">
        <v>1.045906851700745</v>
      </c>
      <c r="E72072">
        <v>1.1703658920618301</v>
      </c>
      <c r="F72072">
        <v>0.21125475071924216</v>
      </c>
      <c r="G72072">
        <v>20.800000000000026</v>
      </c>
      <c r="H72072">
        <v>187500000</v>
      </c>
      <c r="I72072">
        <v>0</v>
      </c>
    </row>
    <row r="72073" spans="1:9" x14ac:dyDescent="0.25">
      <c r="A72073" t="s">
        <v>72080</v>
      </c>
      <c r="B72073">
        <v>20.900000000000158</v>
      </c>
      <c r="C72073">
        <v>2.2314196116831604</v>
      </c>
      <c r="D72073">
        <v>1.0529313353393377</v>
      </c>
      <c r="E72073">
        <v>1.1784882763438227</v>
      </c>
      <c r="F72073">
        <v>0.22107219275606838</v>
      </c>
      <c r="G72073">
        <v>20.800000000000026</v>
      </c>
      <c r="H72073">
        <v>203125000</v>
      </c>
      <c r="I72073">
        <v>0</v>
      </c>
    </row>
    <row r="72074" spans="1:9" x14ac:dyDescent="0.25">
      <c r="A72074" t="s">
        <v>72081</v>
      </c>
      <c r="B72074">
        <v>22.424358772963949</v>
      </c>
      <c r="C72074">
        <v>41.495385087668566</v>
      </c>
      <c r="D72074">
        <v>23.78105310364219</v>
      </c>
      <c r="E72074">
        <v>17.714331984026405</v>
      </c>
      <c r="F72074">
        <v>1</v>
      </c>
      <c r="G72074">
        <v>0</v>
      </c>
      <c r="H72074">
        <v>625000000</v>
      </c>
      <c r="I72074">
        <v>0</v>
      </c>
    </row>
    <row r="72075" spans="1:9" x14ac:dyDescent="0.25">
      <c r="A72075" t="s">
        <v>72082</v>
      </c>
      <c r="B72075">
        <v>24.863658179478428</v>
      </c>
      <c r="C72075">
        <v>44.21101782304082</v>
      </c>
      <c r="D72075">
        <v>21.9969216036204</v>
      </c>
      <c r="E72075">
        <v>22.214096219420384</v>
      </c>
      <c r="F72075">
        <v>-1</v>
      </c>
      <c r="G72075">
        <v>0</v>
      </c>
      <c r="H72075">
        <v>609375000</v>
      </c>
      <c r="I72075">
        <v>0</v>
      </c>
    </row>
    <row r="72076" spans="1:9" x14ac:dyDescent="0.25">
      <c r="A72076" t="s">
        <v>72083</v>
      </c>
      <c r="B72076">
        <v>23.931689798802438</v>
      </c>
      <c r="C72076">
        <v>43.486078193118658</v>
      </c>
      <c r="D72076">
        <v>21.523895879076274</v>
      </c>
      <c r="E72076">
        <v>21.962182314042408</v>
      </c>
      <c r="F72076">
        <v>-1</v>
      </c>
      <c r="G72076">
        <v>0</v>
      </c>
      <c r="H72076">
        <v>656250000</v>
      </c>
      <c r="I72076">
        <v>0</v>
      </c>
    </row>
    <row r="72077" spans="1:9" x14ac:dyDescent="0.25">
      <c r="A72077" t="s">
        <v>72084</v>
      </c>
      <c r="B72077">
        <v>24.257622787495301</v>
      </c>
      <c r="C72077">
        <v>44.401234923659509</v>
      </c>
      <c r="D72077">
        <v>22.642680826742847</v>
      </c>
      <c r="E72077">
        <v>21.758554096916747</v>
      </c>
      <c r="F72077">
        <v>-1</v>
      </c>
      <c r="G72077">
        <v>0</v>
      </c>
      <c r="H72077">
        <v>640625000</v>
      </c>
      <c r="I72077">
        <v>0</v>
      </c>
    </row>
    <row r="72078" spans="1:9" x14ac:dyDescent="0.25">
      <c r="A72078" t="s">
        <v>72085</v>
      </c>
      <c r="B72078">
        <v>23.693170419308718</v>
      </c>
      <c r="C72078">
        <v>50.06336650470633</v>
      </c>
      <c r="D72078">
        <v>24.889684438868347</v>
      </c>
      <c r="E72078">
        <v>25.173682065837927</v>
      </c>
      <c r="F72078">
        <v>-1</v>
      </c>
      <c r="G72078">
        <v>0</v>
      </c>
      <c r="H72078">
        <v>609375000</v>
      </c>
      <c r="I72078">
        <v>0</v>
      </c>
    </row>
    <row r="72079" spans="1:9" x14ac:dyDescent="0.25">
      <c r="A72079" t="s">
        <v>72086</v>
      </c>
      <c r="B72079">
        <v>23.224095386017556</v>
      </c>
      <c r="C72079">
        <v>43.031307192352706</v>
      </c>
      <c r="D72079">
        <v>21.582221734869851</v>
      </c>
      <c r="E72079">
        <v>21.449085457482823</v>
      </c>
      <c r="F72079">
        <v>-1</v>
      </c>
      <c r="G72079">
        <v>0</v>
      </c>
      <c r="H72079">
        <v>609375000</v>
      </c>
      <c r="I72079">
        <v>0</v>
      </c>
    </row>
    <row r="72080" spans="1:9" x14ac:dyDescent="0.25">
      <c r="A72080" t="s">
        <v>72087</v>
      </c>
      <c r="B72080">
        <v>22.775558455293606</v>
      </c>
      <c r="C72080">
        <v>47.651543390721784</v>
      </c>
      <c r="D72080">
        <v>23.918334072788927</v>
      </c>
      <c r="E72080">
        <v>23.733209317932811</v>
      </c>
      <c r="F72080">
        <v>1</v>
      </c>
      <c r="G72080">
        <v>0</v>
      </c>
      <c r="H72080">
        <v>593750000</v>
      </c>
      <c r="I72080">
        <v>0</v>
      </c>
    </row>
    <row r="72081" spans="1:9" x14ac:dyDescent="0.25">
      <c r="A72081" t="s">
        <v>72088</v>
      </c>
      <c r="B72081">
        <v>23.674162092672724</v>
      </c>
      <c r="C72081">
        <v>52.698609890209966</v>
      </c>
      <c r="D72081">
        <v>27.92126981813724</v>
      </c>
      <c r="E72081">
        <v>24.777340072072807</v>
      </c>
      <c r="F72081">
        <v>1</v>
      </c>
      <c r="G72081">
        <v>0</v>
      </c>
      <c r="H72081">
        <v>562500000</v>
      </c>
      <c r="I72081">
        <v>0</v>
      </c>
    </row>
    <row r="72082" spans="1:9" x14ac:dyDescent="0.25">
      <c r="A72082" t="s">
        <v>72089</v>
      </c>
      <c r="B72082">
        <v>24.430070325780729</v>
      </c>
      <c r="C72082">
        <v>59.648619414882745</v>
      </c>
      <c r="D72082">
        <v>28.530465520589008</v>
      </c>
      <c r="E72082">
        <v>31.118153894293844</v>
      </c>
      <c r="F72082">
        <v>-0.96537884659881046</v>
      </c>
      <c r="G72082">
        <v>0</v>
      </c>
      <c r="H72082">
        <v>656250000</v>
      </c>
      <c r="I72082">
        <v>0</v>
      </c>
    </row>
    <row r="72083" spans="1:9" x14ac:dyDescent="0.25">
      <c r="A72083" t="s">
        <v>72090</v>
      </c>
      <c r="B72083">
        <v>24.255562712029892</v>
      </c>
      <c r="C72083">
        <v>46.113703773578578</v>
      </c>
      <c r="D72083">
        <v>24.639118418151824</v>
      </c>
      <c r="E72083">
        <v>21.474585355426733</v>
      </c>
      <c r="F72083">
        <v>0.97255659534713601</v>
      </c>
      <c r="G72083">
        <v>0</v>
      </c>
      <c r="H72083">
        <v>546875000</v>
      </c>
      <c r="I72083">
        <v>0</v>
      </c>
    </row>
    <row r="72084" spans="1:9" x14ac:dyDescent="0.25">
      <c r="A72084" t="s">
        <v>72091</v>
      </c>
      <c r="B72084">
        <v>21.399999999999903</v>
      </c>
      <c r="C72084">
        <v>2.5315662182450382</v>
      </c>
      <c r="D72084">
        <v>1.3644709575618172</v>
      </c>
      <c r="E72084">
        <v>1.167095260683221</v>
      </c>
      <c r="F72084">
        <v>-0.16167574658099859</v>
      </c>
      <c r="G72084">
        <v>21.300000000000033</v>
      </c>
      <c r="H72084">
        <v>187500000</v>
      </c>
      <c r="I72084">
        <v>0</v>
      </c>
    </row>
    <row r="72085" spans="1:9" x14ac:dyDescent="0.25">
      <c r="A72085" t="s">
        <v>72092</v>
      </c>
      <c r="B72085">
        <v>21.39999999999997</v>
      </c>
      <c r="C72085">
        <v>2.5345355803742011</v>
      </c>
      <c r="D72085">
        <v>1.3677782163944099</v>
      </c>
      <c r="E72085">
        <v>1.1667573639797912</v>
      </c>
      <c r="F72085">
        <v>-0.15955631008496463</v>
      </c>
      <c r="G72085">
        <v>21.300000000000033</v>
      </c>
      <c r="H72085">
        <v>187500000</v>
      </c>
      <c r="I72085">
        <v>0</v>
      </c>
    </row>
    <row r="72086" spans="1:9" x14ac:dyDescent="0.25">
      <c r="A72086" t="s">
        <v>72093</v>
      </c>
      <c r="B72086">
        <v>20.799999999999997</v>
      </c>
      <c r="C72086">
        <v>1.9339834847959079</v>
      </c>
      <c r="D72086">
        <v>1.0496824492884365</v>
      </c>
      <c r="E72086">
        <v>0.88430103550747141</v>
      </c>
      <c r="F72086">
        <v>-7.5551270864652409E-2</v>
      </c>
      <c r="G72086">
        <v>20.700000000000024</v>
      </c>
      <c r="H72086">
        <v>234375000</v>
      </c>
      <c r="I72086">
        <v>0</v>
      </c>
    </row>
    <row r="72087" spans="1:9" x14ac:dyDescent="0.25">
      <c r="A72087" t="s">
        <v>72094</v>
      </c>
      <c r="B72087">
        <v>20.800000000000153</v>
      </c>
      <c r="C72087">
        <v>1.9383003033911894</v>
      </c>
      <c r="D72087">
        <v>1.053519199578175</v>
      </c>
      <c r="E72087">
        <v>0.88478110381301445</v>
      </c>
      <c r="F72087">
        <v>-7.5884218270581005E-2</v>
      </c>
      <c r="G72087">
        <v>20.700000000000024</v>
      </c>
      <c r="H72087">
        <v>156250000</v>
      </c>
      <c r="I72087">
        <v>0</v>
      </c>
    </row>
    <row r="72088" spans="1:9" x14ac:dyDescent="0.25">
      <c r="A72088" t="s">
        <v>72095</v>
      </c>
      <c r="B72088">
        <v>20.299999999999901</v>
      </c>
      <c r="C72088">
        <v>1.3576062044052586</v>
      </c>
      <c r="D72088">
        <v>0.73627143851048871</v>
      </c>
      <c r="E72088">
        <v>0.62133476589476988</v>
      </c>
      <c r="F72088">
        <v>4.0022164420177031E-2</v>
      </c>
      <c r="G72088">
        <v>20.200000000000017</v>
      </c>
      <c r="H72088">
        <v>156250000</v>
      </c>
      <c r="I72088">
        <v>0</v>
      </c>
    </row>
    <row r="72089" spans="1:9" x14ac:dyDescent="0.25">
      <c r="A72089" t="s">
        <v>72096</v>
      </c>
      <c r="B72089">
        <v>20.300000000000015</v>
      </c>
      <c r="C72089">
        <v>1.3567633120183653</v>
      </c>
      <c r="D72089">
        <v>0.73714891250390435</v>
      </c>
      <c r="E72089">
        <v>0.61961439951446096</v>
      </c>
      <c r="F72089">
        <v>4.003729323640437E-2</v>
      </c>
      <c r="G72089">
        <v>20.200000000000017</v>
      </c>
      <c r="H72089">
        <v>140625000</v>
      </c>
      <c r="I72089">
        <v>0</v>
      </c>
    </row>
    <row r="72090" spans="1:9" x14ac:dyDescent="0.25">
      <c r="A72090" t="s">
        <v>72097</v>
      </c>
      <c r="B72090">
        <v>23.346589702536694</v>
      </c>
      <c r="C72090">
        <v>36.954854866273607</v>
      </c>
      <c r="D72090">
        <v>18.409772646081802</v>
      </c>
      <c r="E72090">
        <v>18.545082220191752</v>
      </c>
      <c r="F72090">
        <v>1</v>
      </c>
      <c r="G72090">
        <v>0</v>
      </c>
      <c r="H72090">
        <v>562500000</v>
      </c>
      <c r="I72090">
        <v>0</v>
      </c>
    </row>
    <row r="72091" spans="1:9" x14ac:dyDescent="0.25">
      <c r="A72091" t="s">
        <v>72098</v>
      </c>
      <c r="B72091">
        <v>22.70953335590735</v>
      </c>
      <c r="C72091">
        <v>45.31450958529804</v>
      </c>
      <c r="D72091">
        <v>27.87457272333161</v>
      </c>
      <c r="E72091">
        <v>17.439936861966483</v>
      </c>
      <c r="F72091">
        <v>0.94343181564426359</v>
      </c>
      <c r="G72091">
        <v>0</v>
      </c>
      <c r="H72091">
        <v>656250000</v>
      </c>
      <c r="I72091">
        <v>0</v>
      </c>
    </row>
    <row r="72092" spans="1:9" x14ac:dyDescent="0.25">
      <c r="A72092" t="s">
        <v>72099</v>
      </c>
      <c r="B72092">
        <v>24.154339947024482</v>
      </c>
      <c r="C72092">
        <v>35.068392725108012</v>
      </c>
      <c r="D72092">
        <v>17.537129425833932</v>
      </c>
      <c r="E72092">
        <v>17.53126329927407</v>
      </c>
      <c r="F72092">
        <v>-1</v>
      </c>
      <c r="G72092">
        <v>0</v>
      </c>
      <c r="H72092">
        <v>640625000</v>
      </c>
      <c r="I72092">
        <v>0</v>
      </c>
    </row>
    <row r="72093" spans="1:9" x14ac:dyDescent="0.25">
      <c r="A72093" t="s">
        <v>72100</v>
      </c>
      <c r="B72093">
        <v>28.593308366687115</v>
      </c>
      <c r="C72093">
        <v>60.461189851000888</v>
      </c>
      <c r="D72093">
        <v>32.328712729905384</v>
      </c>
      <c r="E72093">
        <v>28.132477121095569</v>
      </c>
      <c r="F72093">
        <v>1</v>
      </c>
      <c r="G72093">
        <v>0</v>
      </c>
      <c r="H72093">
        <v>781250000</v>
      </c>
      <c r="I72093">
        <v>0</v>
      </c>
    </row>
    <row r="72094" spans="1:9" x14ac:dyDescent="0.25">
      <c r="A72094" t="s">
        <v>72101</v>
      </c>
      <c r="B72094">
        <v>20.599999999999913</v>
      </c>
      <c r="C72094">
        <v>2.5102965250996596</v>
      </c>
      <c r="D72094">
        <v>1.299356955926442</v>
      </c>
      <c r="E72094">
        <v>1.2109395691732177</v>
      </c>
      <c r="F72094">
        <v>-0.5086526418940891</v>
      </c>
      <c r="G72094">
        <v>20.500000000000021</v>
      </c>
      <c r="H72094">
        <v>125000000</v>
      </c>
      <c r="I72094">
        <v>0</v>
      </c>
    </row>
    <row r="72095" spans="1:9" x14ac:dyDescent="0.25">
      <c r="A72095" t="s">
        <v>72102</v>
      </c>
      <c r="B72095">
        <v>20.700000000000035</v>
      </c>
      <c r="C72095">
        <v>2.5528552920828651</v>
      </c>
      <c r="D72095">
        <v>1.3211146522504009</v>
      </c>
      <c r="E72095">
        <v>1.2317406398324642</v>
      </c>
      <c r="F72095">
        <v>-0.65800008651537878</v>
      </c>
      <c r="G72095">
        <v>20.600000000000023</v>
      </c>
      <c r="H72095">
        <v>125000000</v>
      </c>
      <c r="I72095">
        <v>0</v>
      </c>
    </row>
    <row r="72096" spans="1:9" x14ac:dyDescent="0.25">
      <c r="A72096" t="s">
        <v>72103</v>
      </c>
      <c r="B72096">
        <v>21.30000000000004</v>
      </c>
      <c r="C72096">
        <v>5.6519482629788875</v>
      </c>
      <c r="D72096">
        <v>2.9090915077806412</v>
      </c>
      <c r="E72096">
        <v>2.7428567551982566</v>
      </c>
      <c r="F72096">
        <v>-1</v>
      </c>
      <c r="G72096">
        <v>21.200000000000031</v>
      </c>
      <c r="H72096">
        <v>203125000</v>
      </c>
      <c r="I72096">
        <v>0</v>
      </c>
    </row>
    <row r="72097" spans="1:9" x14ac:dyDescent="0.25">
      <c r="A72097" t="s">
        <v>72104</v>
      </c>
      <c r="B72097">
        <v>21.499999999999858</v>
      </c>
      <c r="C72097">
        <v>8.2242665393673775</v>
      </c>
      <c r="D72097">
        <v>4.1968485271160691</v>
      </c>
      <c r="E72097">
        <v>4.0274180122513092</v>
      </c>
      <c r="F72097">
        <v>-1</v>
      </c>
      <c r="G72097">
        <v>21.400000000000034</v>
      </c>
      <c r="H72097">
        <v>218750000</v>
      </c>
      <c r="I72097">
        <v>0</v>
      </c>
    </row>
    <row r="72098" spans="1:9" x14ac:dyDescent="0.25">
      <c r="A72098" t="s">
        <v>72105</v>
      </c>
      <c r="B72098">
        <v>30.550826963401274</v>
      </c>
      <c r="C72098">
        <v>55.314328506654263</v>
      </c>
      <c r="D72098">
        <v>28.545295210526717</v>
      </c>
      <c r="E72098">
        <v>26.769033296127539</v>
      </c>
      <c r="F72098">
        <v>1</v>
      </c>
      <c r="G72098">
        <v>0</v>
      </c>
      <c r="H72098">
        <v>515625000</v>
      </c>
      <c r="I72098">
        <v>0</v>
      </c>
    </row>
    <row r="72099" spans="1:9" x14ac:dyDescent="0.25">
      <c r="A72099" t="s">
        <v>72106</v>
      </c>
      <c r="B72099">
        <v>26.42916220853327</v>
      </c>
      <c r="C72099">
        <v>38.302741853493458</v>
      </c>
      <c r="D72099">
        <v>19.185367777447976</v>
      </c>
      <c r="E72099">
        <v>19.117374076045465</v>
      </c>
      <c r="F72099">
        <v>1</v>
      </c>
      <c r="G72099">
        <v>0</v>
      </c>
      <c r="H72099">
        <v>515625000</v>
      </c>
      <c r="I72099">
        <v>0</v>
      </c>
    </row>
    <row r="72100" spans="1:9" x14ac:dyDescent="0.25">
      <c r="A72100" t="s">
        <v>72107</v>
      </c>
      <c r="B72100">
        <v>22.899999999999928</v>
      </c>
      <c r="C72100">
        <v>2.9510193375389755</v>
      </c>
      <c r="D72100">
        <v>1.7441304464718366</v>
      </c>
      <c r="E72100">
        <v>1.2068888910671389</v>
      </c>
      <c r="F72100">
        <v>-0.16180524652710204</v>
      </c>
      <c r="G72100">
        <v>22.800000000000054</v>
      </c>
      <c r="H72100">
        <v>171875000</v>
      </c>
      <c r="I72100">
        <v>0</v>
      </c>
    </row>
    <row r="72101" spans="1:9" x14ac:dyDescent="0.25">
      <c r="A72101" t="s">
        <v>72108</v>
      </c>
      <c r="B72101">
        <v>23.000000000000057</v>
      </c>
      <c r="C72101">
        <v>2.9456337944900448</v>
      </c>
      <c r="D72101">
        <v>1.7448353958836411</v>
      </c>
      <c r="E72101">
        <v>1.2007983986064037</v>
      </c>
      <c r="F72101">
        <v>-0.16148691644599911</v>
      </c>
      <c r="G72101">
        <v>22.900000000000055</v>
      </c>
      <c r="H72101">
        <v>156250000</v>
      </c>
      <c r="I72101">
        <v>0</v>
      </c>
    </row>
    <row r="72102" spans="1:9" x14ac:dyDescent="0.25">
      <c r="A72102" t="s">
        <v>72109</v>
      </c>
      <c r="B72102">
        <v>21.900000000000063</v>
      </c>
      <c r="C72102">
        <v>2.9418934502581702</v>
      </c>
      <c r="D72102">
        <v>1.7307053660532432</v>
      </c>
      <c r="E72102">
        <v>1.211188084204927</v>
      </c>
      <c r="F72102">
        <v>-8.3288057768320822E-2</v>
      </c>
      <c r="G72102">
        <v>21.80000000000004</v>
      </c>
      <c r="H72102">
        <v>125000000</v>
      </c>
      <c r="I72102">
        <v>0</v>
      </c>
    </row>
    <row r="72103" spans="1:9" x14ac:dyDescent="0.25">
      <c r="A72103" t="s">
        <v>72110</v>
      </c>
      <c r="B72103">
        <v>21.900000000000063</v>
      </c>
      <c r="C72103">
        <v>2.9158804754177678</v>
      </c>
      <c r="D72103">
        <v>1.7214391497494508</v>
      </c>
      <c r="E72103">
        <v>1.1944413256683171</v>
      </c>
      <c r="F72103">
        <v>-8.1939269276531501E-2</v>
      </c>
      <c r="G72103">
        <v>21.80000000000004</v>
      </c>
      <c r="H72103">
        <v>218750000</v>
      </c>
      <c r="I72103">
        <v>0</v>
      </c>
    </row>
    <row r="72104" spans="1:9" x14ac:dyDescent="0.25">
      <c r="A72104" t="s">
        <v>72111</v>
      </c>
      <c r="B72104">
        <v>21.300000000000065</v>
      </c>
      <c r="C72104">
        <v>3.6690310409743425</v>
      </c>
      <c r="D72104">
        <v>2.0650306666183171</v>
      </c>
      <c r="E72104">
        <v>1.6040003743560254</v>
      </c>
      <c r="F72104">
        <v>-0.23473882199319274</v>
      </c>
      <c r="G72104">
        <v>21.200000000000031</v>
      </c>
      <c r="H72104">
        <v>218750000</v>
      </c>
      <c r="I72104">
        <v>0</v>
      </c>
    </row>
    <row r="72105" spans="1:9" x14ac:dyDescent="0.25">
      <c r="A72105" t="s">
        <v>72112</v>
      </c>
      <c r="B72105">
        <v>21.3</v>
      </c>
      <c r="C72105">
        <v>3.6217180181063693</v>
      </c>
      <c r="D72105">
        <v>2.045041914905803</v>
      </c>
      <c r="E72105">
        <v>1.5766761032005663</v>
      </c>
      <c r="F72105">
        <v>-0.21386047074424308</v>
      </c>
      <c r="G72105">
        <v>21.200000000000031</v>
      </c>
      <c r="H72105">
        <v>203125000</v>
      </c>
      <c r="I72105">
        <v>0</v>
      </c>
    </row>
    <row r="72106" spans="1:9" x14ac:dyDescent="0.25">
      <c r="A72106" t="s">
        <v>72113</v>
      </c>
      <c r="B72106">
        <v>35.483220193051757</v>
      </c>
      <c r="C72106">
        <v>72.052839892380433</v>
      </c>
      <c r="D72106">
        <v>36.020309073332122</v>
      </c>
      <c r="E72106">
        <v>36.032530819048368</v>
      </c>
      <c r="F72106">
        <v>-1</v>
      </c>
      <c r="G72106">
        <v>0</v>
      </c>
      <c r="H72106">
        <v>625000000</v>
      </c>
      <c r="I72106">
        <v>0</v>
      </c>
    </row>
    <row r="72107" spans="1:9" x14ac:dyDescent="0.25">
      <c r="A72107" t="s">
        <v>72114</v>
      </c>
      <c r="B72107">
        <v>34.686460988777483</v>
      </c>
      <c r="C72107">
        <v>71.973989063449892</v>
      </c>
      <c r="D72107">
        <v>37.395672812247732</v>
      </c>
      <c r="E72107">
        <v>34.578316251202182</v>
      </c>
      <c r="F72107">
        <v>1</v>
      </c>
      <c r="G72107">
        <v>0</v>
      </c>
      <c r="H72107">
        <v>578125000</v>
      </c>
      <c r="I72107">
        <v>0</v>
      </c>
    </row>
    <row r="72108" spans="1:9" x14ac:dyDescent="0.25">
      <c r="A72108" t="s">
        <v>72115</v>
      </c>
      <c r="B72108">
        <v>27.862056166361306</v>
      </c>
      <c r="C72108">
        <v>31.475127225004318</v>
      </c>
      <c r="D72108">
        <v>15.124734752579597</v>
      </c>
      <c r="E72108">
        <v>16.350392472424772</v>
      </c>
      <c r="F72108">
        <v>-1</v>
      </c>
      <c r="G72108">
        <v>0</v>
      </c>
      <c r="H72108">
        <v>593750000</v>
      </c>
      <c r="I72108">
        <v>0</v>
      </c>
    </row>
    <row r="72109" spans="1:9" x14ac:dyDescent="0.25">
      <c r="A72109" t="s">
        <v>72116</v>
      </c>
      <c r="B72109">
        <v>37.866523770896869</v>
      </c>
      <c r="C72109">
        <v>86.29864530012577</v>
      </c>
      <c r="D72109">
        <v>43.271178668711272</v>
      </c>
      <c r="E72109">
        <v>43.027466631414441</v>
      </c>
      <c r="F72109">
        <v>-1</v>
      </c>
      <c r="G72109">
        <v>0</v>
      </c>
      <c r="H72109">
        <v>531250000</v>
      </c>
      <c r="I72109">
        <v>0</v>
      </c>
    </row>
    <row r="72110" spans="1:9" x14ac:dyDescent="0.25">
      <c r="A72110" t="s">
        <v>72117</v>
      </c>
      <c r="B72110">
        <v>30.090340040994782</v>
      </c>
      <c r="C72110">
        <v>42.882857288516476</v>
      </c>
      <c r="D72110">
        <v>21.571654719419797</v>
      </c>
      <c r="E72110">
        <v>21.311202569096711</v>
      </c>
      <c r="F72110">
        <v>-1</v>
      </c>
      <c r="G72110">
        <v>0</v>
      </c>
      <c r="H72110">
        <v>625000000</v>
      </c>
      <c r="I72110">
        <v>0</v>
      </c>
    </row>
    <row r="72111" spans="1:9" x14ac:dyDescent="0.25">
      <c r="A72111" t="s">
        <v>72118</v>
      </c>
      <c r="B72111">
        <v>27.723923618140041</v>
      </c>
      <c r="C72111">
        <v>30.38878640467831</v>
      </c>
      <c r="D72111">
        <v>15.502837436113635</v>
      </c>
      <c r="E72111">
        <v>14.885948968564668</v>
      </c>
      <c r="F72111">
        <v>-1</v>
      </c>
      <c r="G72111">
        <v>0</v>
      </c>
      <c r="H72111">
        <v>609375000</v>
      </c>
      <c r="I72111">
        <v>0</v>
      </c>
    </row>
    <row r="72112" spans="1:9" x14ac:dyDescent="0.25">
      <c r="A72112" t="s">
        <v>72119</v>
      </c>
      <c r="B72112">
        <v>26.963375786690204</v>
      </c>
      <c r="C72112">
        <v>55.156893516683049</v>
      </c>
      <c r="D72112">
        <v>27.468679221489321</v>
      </c>
      <c r="E72112">
        <v>27.68821429519376</v>
      </c>
      <c r="F72112">
        <v>1</v>
      </c>
      <c r="G72112">
        <v>0</v>
      </c>
      <c r="H72112">
        <v>546875000</v>
      </c>
      <c r="I72112">
        <v>0</v>
      </c>
    </row>
    <row r="72113" spans="1:9" x14ac:dyDescent="0.25">
      <c r="A72113" t="s">
        <v>72120</v>
      </c>
      <c r="B72113">
        <v>29.716719649761739</v>
      </c>
      <c r="C72113">
        <v>57.498793759880044</v>
      </c>
      <c r="D72113">
        <v>29.030444209582441</v>
      </c>
      <c r="E72113">
        <v>28.468349550297631</v>
      </c>
      <c r="F72113">
        <v>1</v>
      </c>
      <c r="G72113">
        <v>0</v>
      </c>
      <c r="H72113">
        <v>625000000</v>
      </c>
      <c r="I72113">
        <v>0</v>
      </c>
    </row>
    <row r="72114" spans="1:9" x14ac:dyDescent="0.25">
      <c r="A72114" t="s">
        <v>72121</v>
      </c>
      <c r="B72114">
        <v>26.142682726266319</v>
      </c>
      <c r="C72114">
        <v>52.362940050343269</v>
      </c>
      <c r="D72114">
        <v>23.044488141113597</v>
      </c>
      <c r="E72114">
        <v>29.31845190922963</v>
      </c>
      <c r="F72114">
        <v>-1</v>
      </c>
      <c r="G72114">
        <v>0</v>
      </c>
      <c r="H72114">
        <v>609375000</v>
      </c>
      <c r="I72114">
        <v>0</v>
      </c>
    </row>
    <row r="72115" spans="1:9" x14ac:dyDescent="0.25">
      <c r="A72115" t="s">
        <v>72122</v>
      </c>
      <c r="B72115">
        <v>27.982517264832886</v>
      </c>
      <c r="C72115">
        <v>58.636339367769253</v>
      </c>
      <c r="D72115">
        <v>25.167561303490523</v>
      </c>
      <c r="E72115">
        <v>33.468778064278702</v>
      </c>
      <c r="F72115">
        <v>-1</v>
      </c>
      <c r="G72115">
        <v>0</v>
      </c>
      <c r="H72115">
        <v>609375000</v>
      </c>
      <c r="I72115">
        <v>0</v>
      </c>
    </row>
    <row r="72116" spans="1:9" x14ac:dyDescent="0.25">
      <c r="A72116" t="s">
        <v>72123</v>
      </c>
      <c r="B72116">
        <v>31.792085871970251</v>
      </c>
      <c r="C72116">
        <v>46.932156007268809</v>
      </c>
      <c r="D72116">
        <v>23.794021508506255</v>
      </c>
      <c r="E72116">
        <v>23.138134498762554</v>
      </c>
      <c r="F72116">
        <v>1</v>
      </c>
      <c r="G72116">
        <v>0</v>
      </c>
      <c r="H72116">
        <v>531250000</v>
      </c>
      <c r="I72116">
        <v>0</v>
      </c>
    </row>
    <row r="72117" spans="1:9" x14ac:dyDescent="0.25">
      <c r="A72117" t="s">
        <v>72124</v>
      </c>
      <c r="B72117">
        <v>26.090835731415151</v>
      </c>
      <c r="C72117">
        <v>31.514199730735633</v>
      </c>
      <c r="D72117">
        <v>16.122817823605736</v>
      </c>
      <c r="E72117">
        <v>15.391381907129919</v>
      </c>
      <c r="F72117">
        <v>-0.5708537201360806</v>
      </c>
      <c r="G72117">
        <v>0</v>
      </c>
      <c r="H72117">
        <v>578125000</v>
      </c>
      <c r="I72117">
        <v>0</v>
      </c>
    </row>
    <row r="72118" spans="1:9" x14ac:dyDescent="0.25">
      <c r="A72118" t="s">
        <v>72125</v>
      </c>
      <c r="B72118">
        <v>21.300000000000026</v>
      </c>
      <c r="C72118">
        <v>2.822708332068081</v>
      </c>
      <c r="D72118">
        <v>1.2915939780274495</v>
      </c>
      <c r="E72118">
        <v>1.5311143540406316</v>
      </c>
      <c r="F72118">
        <v>0.66598492761580985</v>
      </c>
      <c r="G72118">
        <v>21.200000000000031</v>
      </c>
      <c r="H72118">
        <v>187500000</v>
      </c>
      <c r="I72118">
        <v>0</v>
      </c>
    </row>
    <row r="72119" spans="1:9" x14ac:dyDescent="0.25">
      <c r="A72119" t="s">
        <v>72126</v>
      </c>
      <c r="B72119">
        <v>21.299999999999866</v>
      </c>
      <c r="C72119">
        <v>2.9888399849875906</v>
      </c>
      <c r="D72119">
        <v>1.3734753187315047</v>
      </c>
      <c r="E72119">
        <v>1.6153646662560859</v>
      </c>
      <c r="F72119">
        <v>0.57118288400816386</v>
      </c>
      <c r="G72119">
        <v>21.200000000000031</v>
      </c>
      <c r="H72119">
        <v>234375000</v>
      </c>
      <c r="I72119">
        <v>0</v>
      </c>
    </row>
    <row r="72120" spans="1:9" x14ac:dyDescent="0.25">
      <c r="A72120" t="s">
        <v>72127</v>
      </c>
      <c r="B72120">
        <v>20.900000000000052</v>
      </c>
      <c r="C72120">
        <v>2.2793167623889676</v>
      </c>
      <c r="D72120">
        <v>1.0430677461056628</v>
      </c>
      <c r="E72120">
        <v>1.2362490162833049</v>
      </c>
      <c r="F72120">
        <v>0.21060108665754651</v>
      </c>
      <c r="G72120">
        <v>20.800000000000026</v>
      </c>
      <c r="H72120">
        <v>203125000</v>
      </c>
      <c r="I72120">
        <v>0</v>
      </c>
    </row>
    <row r="72121" spans="1:9" x14ac:dyDescent="0.25">
      <c r="A72121" t="s">
        <v>72128</v>
      </c>
      <c r="B72121">
        <v>20.900000000000084</v>
      </c>
      <c r="C72121">
        <v>2.2955299723909564</v>
      </c>
      <c r="D72121">
        <v>1.0504547781826394</v>
      </c>
      <c r="E72121">
        <v>1.2450751942083169</v>
      </c>
      <c r="F72121">
        <v>0.22101187497114516</v>
      </c>
      <c r="G72121">
        <v>20.800000000000026</v>
      </c>
      <c r="H72121">
        <v>156250000</v>
      </c>
      <c r="I72121">
        <v>0</v>
      </c>
    </row>
    <row r="72122" spans="1:9" x14ac:dyDescent="0.25">
      <c r="A72122" t="s">
        <v>72129</v>
      </c>
      <c r="B72122">
        <v>25.693558910168541</v>
      </c>
      <c r="C72122">
        <v>32.609166450353008</v>
      </c>
      <c r="D72122">
        <v>17.969043497174162</v>
      </c>
      <c r="E72122">
        <v>14.640122953178832</v>
      </c>
      <c r="F72122">
        <v>0.5</v>
      </c>
      <c r="G72122">
        <v>0</v>
      </c>
      <c r="H72122">
        <v>625000000</v>
      </c>
      <c r="I72122">
        <v>0</v>
      </c>
    </row>
    <row r="72123" spans="1:9" x14ac:dyDescent="0.25">
      <c r="A72123" t="s">
        <v>72130</v>
      </c>
      <c r="B72123">
        <v>27.698370649091565</v>
      </c>
      <c r="C72123">
        <v>40.42169845574201</v>
      </c>
      <c r="D72123">
        <v>19.224554096100217</v>
      </c>
      <c r="E72123">
        <v>21.19714435964179</v>
      </c>
      <c r="F72123">
        <v>1</v>
      </c>
      <c r="G72123">
        <v>0</v>
      </c>
      <c r="H72123">
        <v>656250000</v>
      </c>
      <c r="I72123">
        <v>0</v>
      </c>
    </row>
    <row r="72124" spans="1:9" x14ac:dyDescent="0.25">
      <c r="A72124" t="s">
        <v>72131</v>
      </c>
      <c r="B72124">
        <v>26.227648175865717</v>
      </c>
      <c r="C72124">
        <v>27.40482958337466</v>
      </c>
      <c r="D72124">
        <v>13.57500570896911</v>
      </c>
      <c r="E72124">
        <v>13.829823874405545</v>
      </c>
      <c r="F72124">
        <v>-1</v>
      </c>
      <c r="G72124">
        <v>0</v>
      </c>
      <c r="H72124">
        <v>609375000</v>
      </c>
      <c r="I72124">
        <v>0</v>
      </c>
    </row>
    <row r="72125" spans="1:9" x14ac:dyDescent="0.25">
      <c r="A72125" t="s">
        <v>72132</v>
      </c>
      <c r="B72125">
        <v>25.822019121141526</v>
      </c>
      <c r="C72125">
        <v>25.341545559051593</v>
      </c>
      <c r="D72125">
        <v>12.385986555925886</v>
      </c>
      <c r="E72125">
        <v>12.95555900312567</v>
      </c>
      <c r="F72125">
        <v>0.50668022736473528</v>
      </c>
      <c r="G72125">
        <v>0</v>
      </c>
      <c r="H72125">
        <v>687500000</v>
      </c>
      <c r="I72125">
        <v>0</v>
      </c>
    </row>
    <row r="72126" spans="1:9" x14ac:dyDescent="0.25">
      <c r="A72126" t="s">
        <v>72133</v>
      </c>
      <c r="B72126">
        <v>31.82259878854196</v>
      </c>
      <c r="C72126">
        <v>54.886932971261345</v>
      </c>
      <c r="D72126">
        <v>26.307124431419968</v>
      </c>
      <c r="E72126">
        <v>28.579808539841398</v>
      </c>
      <c r="F72126">
        <v>-1</v>
      </c>
      <c r="G72126">
        <v>0</v>
      </c>
      <c r="H72126">
        <v>593750000</v>
      </c>
      <c r="I72126">
        <v>0</v>
      </c>
    </row>
    <row r="72127" spans="1:9" x14ac:dyDescent="0.25">
      <c r="A72127" t="s">
        <v>72134</v>
      </c>
      <c r="B72127">
        <v>28.809089257829047</v>
      </c>
      <c r="C72127">
        <v>45.316306974827391</v>
      </c>
      <c r="D72127">
        <v>21.11462804731989</v>
      </c>
      <c r="E72127">
        <v>24.201678927507494</v>
      </c>
      <c r="F72127">
        <v>-1</v>
      </c>
      <c r="G72127">
        <v>0</v>
      </c>
      <c r="H72127">
        <v>625000000</v>
      </c>
      <c r="I72127">
        <v>0</v>
      </c>
    </row>
    <row r="72128" spans="1:9" x14ac:dyDescent="0.25">
      <c r="A72128" t="s">
        <v>72135</v>
      </c>
      <c r="B72128">
        <v>29.650027929273314</v>
      </c>
      <c r="C72128">
        <v>52.464788653469135</v>
      </c>
      <c r="D72128">
        <v>27.697408381400393</v>
      </c>
      <c r="E72128">
        <v>24.767380272068735</v>
      </c>
      <c r="F72128">
        <v>1</v>
      </c>
      <c r="G72128">
        <v>0</v>
      </c>
      <c r="H72128">
        <v>640625000</v>
      </c>
      <c r="I72128">
        <v>0</v>
      </c>
    </row>
    <row r="72129" spans="1:9" x14ac:dyDescent="0.25">
      <c r="A72129" t="s">
        <v>72136</v>
      </c>
      <c r="B72129">
        <v>28.26516780565802</v>
      </c>
      <c r="C72129">
        <v>53.108588753037388</v>
      </c>
      <c r="D72129">
        <v>26.694151980807153</v>
      </c>
      <c r="E72129">
        <v>26.414436772230271</v>
      </c>
      <c r="F72129">
        <v>1</v>
      </c>
      <c r="G72129">
        <v>0</v>
      </c>
      <c r="H72129">
        <v>500000000</v>
      </c>
      <c r="I72129">
        <v>0</v>
      </c>
    </row>
    <row r="72130" spans="1:9" x14ac:dyDescent="0.25">
      <c r="A72130" t="s">
        <v>72137</v>
      </c>
      <c r="B72130">
        <v>26.838640147652956</v>
      </c>
      <c r="C72130">
        <v>41.975124333961787</v>
      </c>
      <c r="D72130">
        <v>20.914188201232033</v>
      </c>
      <c r="E72130">
        <v>21.060936132729786</v>
      </c>
      <c r="F72130">
        <v>-0.97066575295820812</v>
      </c>
      <c r="G72130">
        <v>0</v>
      </c>
      <c r="H72130">
        <v>625000000</v>
      </c>
      <c r="I72130">
        <v>0</v>
      </c>
    </row>
    <row r="72131" spans="1:9" x14ac:dyDescent="0.25">
      <c r="A72131" t="s">
        <v>72138</v>
      </c>
      <c r="B72131">
        <v>30.199226483996952</v>
      </c>
      <c r="C72131">
        <v>55.28931488650209</v>
      </c>
      <c r="D72131">
        <v>26.499993108883956</v>
      </c>
      <c r="E72131">
        <v>28.78932177761812</v>
      </c>
      <c r="F72131">
        <v>0.98705211562056583</v>
      </c>
      <c r="G72131">
        <v>0</v>
      </c>
      <c r="H72131">
        <v>531250000</v>
      </c>
      <c r="I72131">
        <v>0</v>
      </c>
    </row>
    <row r="72132" spans="1:9" x14ac:dyDescent="0.25">
      <c r="A72132" t="s">
        <v>72139</v>
      </c>
      <c r="B72132">
        <v>21.500000000000057</v>
      </c>
      <c r="C72132">
        <v>2.6858722083667157</v>
      </c>
      <c r="D72132">
        <v>1.5212617831656039</v>
      </c>
      <c r="E72132">
        <v>1.1646104252011118</v>
      </c>
      <c r="F72132">
        <v>-0.16122911219433211</v>
      </c>
      <c r="G72132">
        <v>21.400000000000034</v>
      </c>
      <c r="H72132">
        <v>171875000</v>
      </c>
      <c r="I72132">
        <v>0</v>
      </c>
    </row>
    <row r="72133" spans="1:9" x14ac:dyDescent="0.25">
      <c r="A72133" t="s">
        <v>72140</v>
      </c>
      <c r="B72133">
        <v>21.600000000000048</v>
      </c>
      <c r="C72133">
        <v>2.6924217794593557</v>
      </c>
      <c r="D72133">
        <v>1.5280240844594251</v>
      </c>
      <c r="E72133">
        <v>1.1643976949999306</v>
      </c>
      <c r="F72133">
        <v>-0.15917888483981102</v>
      </c>
      <c r="G72133">
        <v>21.500000000000036</v>
      </c>
      <c r="H72133">
        <v>218750000</v>
      </c>
      <c r="I72133">
        <v>0</v>
      </c>
    </row>
    <row r="72134" spans="1:9" x14ac:dyDescent="0.25">
      <c r="A72134" t="s">
        <v>72141</v>
      </c>
      <c r="B72134">
        <v>20.899999999999871</v>
      </c>
      <c r="C72134">
        <v>2.0689498906496389</v>
      </c>
      <c r="D72134">
        <v>1.1918175683812557</v>
      </c>
      <c r="E72134">
        <v>0.87713232226838311</v>
      </c>
      <c r="F72134">
        <v>-7.4441880256752135E-2</v>
      </c>
      <c r="G72134">
        <v>20.800000000000026</v>
      </c>
      <c r="H72134">
        <v>171875000</v>
      </c>
      <c r="I72134">
        <v>0</v>
      </c>
    </row>
    <row r="72135" spans="1:9" x14ac:dyDescent="0.25">
      <c r="A72135" t="s">
        <v>72142</v>
      </c>
      <c r="B72135">
        <v>20.899999999999892</v>
      </c>
      <c r="C72135">
        <v>2.0767547559163666</v>
      </c>
      <c r="D72135">
        <v>1.1992958641860514</v>
      </c>
      <c r="E72135">
        <v>0.87745889173031522</v>
      </c>
      <c r="F72135">
        <v>-7.4749134707339682E-2</v>
      </c>
      <c r="G72135">
        <v>20.800000000000026</v>
      </c>
      <c r="H72135">
        <v>203125000</v>
      </c>
      <c r="I72135">
        <v>0</v>
      </c>
    </row>
    <row r="72136" spans="1:9" x14ac:dyDescent="0.25">
      <c r="A72136" t="s">
        <v>72143</v>
      </c>
      <c r="B72136">
        <v>20.299999999999901</v>
      </c>
      <c r="C72136">
        <v>1.4505831532159692</v>
      </c>
      <c r="D72136">
        <v>0.83982332832575013</v>
      </c>
      <c r="E72136">
        <v>0.61075982489021907</v>
      </c>
      <c r="F72136">
        <v>4.3336042992309753E-2</v>
      </c>
      <c r="G72136">
        <v>20.200000000000017</v>
      </c>
      <c r="H72136">
        <v>140625000</v>
      </c>
      <c r="I72136">
        <v>0</v>
      </c>
    </row>
    <row r="72137" spans="1:9" x14ac:dyDescent="0.25">
      <c r="A72137" t="s">
        <v>72144</v>
      </c>
      <c r="B72137">
        <v>20.400000000000041</v>
      </c>
      <c r="C72137">
        <v>1.4522245458289293</v>
      </c>
      <c r="D72137">
        <v>0.84368013299959088</v>
      </c>
      <c r="E72137">
        <v>0.60854441282933847</v>
      </c>
      <c r="F72137">
        <v>4.3807767636976358E-2</v>
      </c>
      <c r="G72137">
        <v>20.300000000000018</v>
      </c>
      <c r="H72137">
        <v>93750000</v>
      </c>
      <c r="I72137">
        <v>0</v>
      </c>
    </row>
    <row r="72138" spans="1:9" x14ac:dyDescent="0.25">
      <c r="A72138" t="s">
        <v>72145</v>
      </c>
      <c r="B72138">
        <v>28.074705582813081</v>
      </c>
      <c r="C72138">
        <v>51.489684237581002</v>
      </c>
      <c r="D72138">
        <v>22.555428405562488</v>
      </c>
      <c r="E72138">
        <v>28.934255832018572</v>
      </c>
      <c r="F72138">
        <v>1</v>
      </c>
      <c r="G72138">
        <v>0</v>
      </c>
      <c r="H72138">
        <v>609375000</v>
      </c>
      <c r="I72138">
        <v>0</v>
      </c>
    </row>
    <row r="72139" spans="1:9" x14ac:dyDescent="0.25">
      <c r="A72139" t="s">
        <v>72146</v>
      </c>
      <c r="B72139">
        <v>27.252028064204968</v>
      </c>
      <c r="C72139">
        <v>43.396858503019658</v>
      </c>
      <c r="D72139">
        <v>24.54144970692187</v>
      </c>
      <c r="E72139">
        <v>18.855408796097802</v>
      </c>
      <c r="F72139">
        <v>-0.89214030411881318</v>
      </c>
      <c r="G72139">
        <v>0</v>
      </c>
      <c r="H72139">
        <v>671875000</v>
      </c>
      <c r="I72139">
        <v>0</v>
      </c>
    </row>
    <row r="72140" spans="1:9" x14ac:dyDescent="0.25">
      <c r="A72140" t="s">
        <v>72147</v>
      </c>
      <c r="B72140">
        <v>26.884495676887859</v>
      </c>
      <c r="C72140">
        <v>31.402366625321982</v>
      </c>
      <c r="D72140">
        <v>20.247718635760712</v>
      </c>
      <c r="E72140">
        <v>11.154647989561274</v>
      </c>
      <c r="F72140">
        <v>0.54354262266893727</v>
      </c>
      <c r="G72140">
        <v>0</v>
      </c>
      <c r="H72140">
        <v>531250000</v>
      </c>
      <c r="I72140">
        <v>0</v>
      </c>
    </row>
    <row r="72141" spans="1:9" x14ac:dyDescent="0.25">
      <c r="A72141" t="s">
        <v>72148</v>
      </c>
      <c r="B72141">
        <v>26.441263063063445</v>
      </c>
      <c r="C72141">
        <v>34.851721779843452</v>
      </c>
      <c r="D72141">
        <v>17.312083111219884</v>
      </c>
      <c r="E72141">
        <v>17.539638668623542</v>
      </c>
      <c r="F72141">
        <v>1</v>
      </c>
      <c r="G72141">
        <v>0</v>
      </c>
      <c r="H72141">
        <v>609375000</v>
      </c>
      <c r="I72141">
        <v>0</v>
      </c>
    </row>
    <row r="72142" spans="1:9" x14ac:dyDescent="0.25">
      <c r="A72142" t="s">
        <v>72149</v>
      </c>
      <c r="B72142">
        <v>20.600000000000136</v>
      </c>
      <c r="C72142">
        <v>2.5492996584742813</v>
      </c>
      <c r="D72142">
        <v>1.3414415087931499</v>
      </c>
      <c r="E72142">
        <v>1.2078581496811314</v>
      </c>
      <c r="F72142">
        <v>-0.50278187888664005</v>
      </c>
      <c r="G72142">
        <v>20.500000000000021</v>
      </c>
      <c r="H72142">
        <v>203125000</v>
      </c>
      <c r="I72142">
        <v>0</v>
      </c>
    </row>
    <row r="72143" spans="1:9" x14ac:dyDescent="0.25">
      <c r="A72143" t="s">
        <v>72150</v>
      </c>
      <c r="B72143">
        <v>20.699999999999875</v>
      </c>
      <c r="C72143">
        <v>2.5761905340103937</v>
      </c>
      <c r="D72143">
        <v>1.355522103380145</v>
      </c>
      <c r="E72143">
        <v>1.2206684306302487</v>
      </c>
      <c r="F72143">
        <v>-0.65104426182763664</v>
      </c>
      <c r="G72143">
        <v>20.600000000000023</v>
      </c>
      <c r="H72143">
        <v>156250000</v>
      </c>
      <c r="I72143">
        <v>0</v>
      </c>
    </row>
    <row r="72144" spans="1:9" x14ac:dyDescent="0.25">
      <c r="A72144" t="s">
        <v>72151</v>
      </c>
      <c r="B72144">
        <v>21.400000000000052</v>
      </c>
      <c r="C72144">
        <v>5.6776270026693547</v>
      </c>
      <c r="D72144">
        <v>2.9838697250484492</v>
      </c>
      <c r="E72144">
        <v>2.69375727762091</v>
      </c>
      <c r="F72144">
        <v>-1</v>
      </c>
      <c r="G72144">
        <v>21.300000000000033</v>
      </c>
      <c r="H72144">
        <v>140625000</v>
      </c>
      <c r="I72144">
        <v>0</v>
      </c>
    </row>
    <row r="72145" spans="1:9" x14ac:dyDescent="0.25">
      <c r="A72145" t="s">
        <v>72152</v>
      </c>
      <c r="B72145">
        <v>21.500403023957158</v>
      </c>
      <c r="C72145">
        <v>7.5104487050574402</v>
      </c>
      <c r="D72145">
        <v>3.9030923110682942</v>
      </c>
      <c r="E72145">
        <v>3.6073563939891522</v>
      </c>
      <c r="F72145">
        <v>-1</v>
      </c>
      <c r="G72145">
        <v>21.500000000000036</v>
      </c>
      <c r="H72145">
        <v>203125000</v>
      </c>
      <c r="I72145">
        <v>0</v>
      </c>
    </row>
    <row r="72146" spans="1:9" x14ac:dyDescent="0.25">
      <c r="A72146" t="s">
        <v>72153</v>
      </c>
      <c r="B72146">
        <v>35.233583753085789</v>
      </c>
      <c r="C72146">
        <v>65.917398578836412</v>
      </c>
      <c r="D72146">
        <v>34.539752960252379</v>
      </c>
      <c r="E72146">
        <v>31.377645618584015</v>
      </c>
      <c r="F72146">
        <v>1</v>
      </c>
      <c r="G72146">
        <v>0</v>
      </c>
      <c r="H72146">
        <v>593750000</v>
      </c>
      <c r="I72146">
        <v>0</v>
      </c>
    </row>
    <row r="72147" spans="1:9" x14ac:dyDescent="0.25">
      <c r="A72147" t="s">
        <v>72154</v>
      </c>
      <c r="B72147">
        <v>35.208221838957961</v>
      </c>
      <c r="C72147">
        <v>54.32866008947984</v>
      </c>
      <c r="D72147">
        <v>30.353010158707196</v>
      </c>
      <c r="E72147">
        <v>23.975649930772622</v>
      </c>
      <c r="F72147">
        <v>1</v>
      </c>
      <c r="G72147">
        <v>0</v>
      </c>
      <c r="H72147">
        <v>593750000</v>
      </c>
      <c r="I72147">
        <v>0</v>
      </c>
    </row>
    <row r="72148" spans="1:9" x14ac:dyDescent="0.25">
      <c r="A72148" t="s">
        <v>72155</v>
      </c>
      <c r="B72148">
        <v>36.977291269200535</v>
      </c>
      <c r="C72148">
        <v>61.780222924665743</v>
      </c>
      <c r="D72148">
        <v>28.099434141410512</v>
      </c>
      <c r="E72148">
        <v>33.680788783255259</v>
      </c>
      <c r="F72148">
        <v>-1</v>
      </c>
      <c r="G72148">
        <v>0</v>
      </c>
      <c r="H72148">
        <v>546875000</v>
      </c>
      <c r="I72148">
        <v>0</v>
      </c>
    </row>
    <row r="72149" spans="1:9" x14ac:dyDescent="0.25">
      <c r="A72149" t="s">
        <v>72156</v>
      </c>
      <c r="B72149">
        <v>32.94326173543319</v>
      </c>
      <c r="C72149">
        <v>39.610312364049094</v>
      </c>
      <c r="D72149">
        <v>18.450099458676569</v>
      </c>
      <c r="E72149">
        <v>21.160212905372525</v>
      </c>
      <c r="F72149">
        <v>1</v>
      </c>
      <c r="G72149">
        <v>0</v>
      </c>
      <c r="H72149">
        <v>515625000</v>
      </c>
      <c r="I72149">
        <v>0</v>
      </c>
    </row>
    <row r="72150" spans="1:9" x14ac:dyDescent="0.25">
      <c r="A72150" t="s">
        <v>72157</v>
      </c>
      <c r="B72150">
        <v>43.880644732541178</v>
      </c>
      <c r="C72150">
        <v>80.613191910190821</v>
      </c>
      <c r="D72150">
        <v>43.479492586342495</v>
      </c>
      <c r="E72150">
        <v>37.133699323848262</v>
      </c>
      <c r="F72150">
        <v>1</v>
      </c>
      <c r="G72150">
        <v>0</v>
      </c>
      <c r="H72150">
        <v>562500000</v>
      </c>
      <c r="I72150">
        <v>0</v>
      </c>
    </row>
    <row r="72151" spans="1:9" x14ac:dyDescent="0.25">
      <c r="A72151" t="s">
        <v>72158</v>
      </c>
      <c r="B72151">
        <v>36.006724165803838</v>
      </c>
      <c r="C72151">
        <v>50.999148638571285</v>
      </c>
      <c r="D72151">
        <v>27.162675038304371</v>
      </c>
      <c r="E72151">
        <v>23.836473600266885</v>
      </c>
      <c r="F72151">
        <v>1</v>
      </c>
      <c r="G72151">
        <v>0</v>
      </c>
      <c r="H72151">
        <v>531250000</v>
      </c>
      <c r="I72151">
        <v>0</v>
      </c>
    </row>
    <row r="72152" spans="1:9" x14ac:dyDescent="0.25">
      <c r="A72152" t="s">
        <v>72159</v>
      </c>
      <c r="B72152">
        <v>35.942606752034933</v>
      </c>
      <c r="C72152">
        <v>42.631850208590215</v>
      </c>
      <c r="D72152">
        <v>21.823474723719418</v>
      </c>
      <c r="E72152">
        <v>20.808375484870833</v>
      </c>
      <c r="F72152">
        <v>0.99694423169631641</v>
      </c>
      <c r="G72152">
        <v>0</v>
      </c>
      <c r="H72152">
        <v>484375000</v>
      </c>
      <c r="I72152">
        <v>0</v>
      </c>
    </row>
    <row r="72153" spans="1:9" x14ac:dyDescent="0.25">
      <c r="A72153" t="s">
        <v>72160</v>
      </c>
      <c r="B72153">
        <v>32.421605189353414</v>
      </c>
      <c r="C72153">
        <v>28.500927394270114</v>
      </c>
      <c r="D72153">
        <v>14.316658278692321</v>
      </c>
      <c r="E72153">
        <v>14.184269115577775</v>
      </c>
      <c r="F72153">
        <v>0.99126797770283837</v>
      </c>
      <c r="G72153">
        <v>0</v>
      </c>
      <c r="H72153">
        <v>531250000</v>
      </c>
      <c r="I72153">
        <v>0</v>
      </c>
    </row>
    <row r="72154" spans="1:9" x14ac:dyDescent="0.25">
      <c r="A72154" t="s">
        <v>72161</v>
      </c>
      <c r="B72154">
        <v>32.980171381277444</v>
      </c>
      <c r="C72154">
        <v>53.178474618066112</v>
      </c>
      <c r="D72154">
        <v>26.198629669912066</v>
      </c>
      <c r="E72154">
        <v>26.979844948154067</v>
      </c>
      <c r="F72154">
        <v>1</v>
      </c>
      <c r="G72154">
        <v>0</v>
      </c>
      <c r="H72154">
        <v>578125000</v>
      </c>
      <c r="I72154">
        <v>0</v>
      </c>
    </row>
    <row r="72155" spans="1:9" x14ac:dyDescent="0.25">
      <c r="A72155" t="s">
        <v>72162</v>
      </c>
      <c r="B72155">
        <v>32.08486814993438</v>
      </c>
      <c r="C72155">
        <v>41.865765434827885</v>
      </c>
      <c r="D72155">
        <v>22.207914429947014</v>
      </c>
      <c r="E72155">
        <v>19.657851004880868</v>
      </c>
      <c r="F72155">
        <v>1</v>
      </c>
      <c r="G72155">
        <v>0</v>
      </c>
      <c r="H72155">
        <v>578125000</v>
      </c>
      <c r="I72155">
        <v>0</v>
      </c>
    </row>
    <row r="72156" spans="1:9" x14ac:dyDescent="0.25">
      <c r="A72156" t="s">
        <v>72163</v>
      </c>
      <c r="B72156">
        <v>31.585242381654624</v>
      </c>
      <c r="C72156">
        <v>41.185848924185507</v>
      </c>
      <c r="D72156">
        <v>20.96782624903193</v>
      </c>
      <c r="E72156">
        <v>20.218022675153616</v>
      </c>
      <c r="F72156">
        <v>-0.96435667130405101</v>
      </c>
      <c r="G72156">
        <v>0</v>
      </c>
      <c r="H72156">
        <v>562500000</v>
      </c>
      <c r="I72156">
        <v>0</v>
      </c>
    </row>
    <row r="72157" spans="1:9" x14ac:dyDescent="0.25">
      <c r="A72157" t="s">
        <v>72164</v>
      </c>
      <c r="B72157">
        <v>36.877758210862829</v>
      </c>
      <c r="C72157">
        <v>62.85757142844858</v>
      </c>
      <c r="D72157">
        <v>33.2715961354222</v>
      </c>
      <c r="E72157">
        <v>29.58597529302638</v>
      </c>
      <c r="F72157">
        <v>-1</v>
      </c>
      <c r="G72157">
        <v>0</v>
      </c>
      <c r="H72157">
        <v>546875000</v>
      </c>
      <c r="I72157">
        <v>0</v>
      </c>
    </row>
    <row r="72158" spans="1:9" x14ac:dyDescent="0.25">
      <c r="A72158" t="s">
        <v>72165</v>
      </c>
      <c r="B72158">
        <v>31.479453171644938</v>
      </c>
      <c r="C72158">
        <v>34.358622840549856</v>
      </c>
      <c r="D72158">
        <v>15.568084196700388</v>
      </c>
      <c r="E72158">
        <v>18.790538643849459</v>
      </c>
      <c r="F72158">
        <v>-1</v>
      </c>
      <c r="G72158">
        <v>0</v>
      </c>
      <c r="H72158">
        <v>531250000</v>
      </c>
      <c r="I72158">
        <v>0</v>
      </c>
    </row>
    <row r="72159" spans="1:9" x14ac:dyDescent="0.25">
      <c r="A72159" t="s">
        <v>72166</v>
      </c>
      <c r="B72159">
        <v>34.717159937743624</v>
      </c>
      <c r="C72159">
        <v>47.958340804081089</v>
      </c>
      <c r="D72159">
        <v>24.202243309719108</v>
      </c>
      <c r="E72159">
        <v>23.756097494361978</v>
      </c>
      <c r="F72159">
        <v>-1</v>
      </c>
      <c r="G72159">
        <v>0</v>
      </c>
      <c r="H72159">
        <v>640625000</v>
      </c>
      <c r="I72159">
        <v>0</v>
      </c>
    </row>
    <row r="72160" spans="1:9" x14ac:dyDescent="0.25">
      <c r="A72160" t="s">
        <v>72167</v>
      </c>
      <c r="B72160">
        <v>31.481852564528097</v>
      </c>
      <c r="C72160">
        <v>47.192427280615831</v>
      </c>
      <c r="D72160">
        <v>23.569510306186736</v>
      </c>
      <c r="E72160">
        <v>23.622916974429124</v>
      </c>
      <c r="F72160">
        <v>1</v>
      </c>
      <c r="G72160">
        <v>0</v>
      </c>
      <c r="H72160">
        <v>484375000</v>
      </c>
      <c r="I72160">
        <v>0</v>
      </c>
    </row>
    <row r="72161" spans="1:9" x14ac:dyDescent="0.25">
      <c r="A72161" t="s">
        <v>72168</v>
      </c>
      <c r="B72161">
        <v>31.771002556648604</v>
      </c>
      <c r="C72161">
        <v>48.423478489092744</v>
      </c>
      <c r="D72161">
        <v>25.747328419769659</v>
      </c>
      <c r="E72161">
        <v>22.676150069323089</v>
      </c>
      <c r="F72161">
        <v>1</v>
      </c>
      <c r="G72161">
        <v>0</v>
      </c>
      <c r="H72161">
        <v>500000000</v>
      </c>
      <c r="I72161">
        <v>0</v>
      </c>
    </row>
    <row r="72162" spans="1:9" x14ac:dyDescent="0.25">
      <c r="A72162" t="s">
        <v>72169</v>
      </c>
      <c r="B72162">
        <v>31.728891502531603</v>
      </c>
      <c r="C72162">
        <v>42.903407938388852</v>
      </c>
      <c r="D72162">
        <v>19.528585116960393</v>
      </c>
      <c r="E72162">
        <v>23.374822821428474</v>
      </c>
      <c r="F72162">
        <v>1</v>
      </c>
      <c r="G72162">
        <v>0</v>
      </c>
      <c r="H72162">
        <v>640625000</v>
      </c>
      <c r="I72162">
        <v>0</v>
      </c>
    </row>
    <row r="72163" spans="1:9" x14ac:dyDescent="0.25">
      <c r="A72163" t="s">
        <v>72170</v>
      </c>
      <c r="B72163">
        <v>30.025461588567175</v>
      </c>
      <c r="C72163">
        <v>38.338892366336516</v>
      </c>
      <c r="D72163">
        <v>20.595956277735695</v>
      </c>
      <c r="E72163">
        <v>17.742936088600821</v>
      </c>
      <c r="F72163">
        <v>1</v>
      </c>
      <c r="G72163">
        <v>0</v>
      </c>
      <c r="H72163">
        <v>531250000</v>
      </c>
      <c r="I72163">
        <v>0</v>
      </c>
    </row>
    <row r="72164" spans="1:9" x14ac:dyDescent="0.25">
      <c r="A72164" t="s">
        <v>72171</v>
      </c>
      <c r="B72164">
        <v>34.74018442845567</v>
      </c>
      <c r="C72164">
        <v>49.144962068939755</v>
      </c>
      <c r="D72164">
        <v>24.621331008997046</v>
      </c>
      <c r="E72164">
        <v>24.523631059942726</v>
      </c>
      <c r="F72164">
        <v>1</v>
      </c>
      <c r="G72164">
        <v>0</v>
      </c>
      <c r="H72164">
        <v>500000000</v>
      </c>
      <c r="I72164">
        <v>0</v>
      </c>
    </row>
    <row r="72165" spans="1:9" x14ac:dyDescent="0.25">
      <c r="A72165" t="s">
        <v>72172</v>
      </c>
      <c r="B72165">
        <v>35.175747807481308</v>
      </c>
      <c r="C72165">
        <v>53.126450352435171</v>
      </c>
      <c r="D72165">
        <v>27.939133495725777</v>
      </c>
      <c r="E72165">
        <v>25.187316856709362</v>
      </c>
      <c r="F72165">
        <v>1</v>
      </c>
      <c r="G72165">
        <v>0</v>
      </c>
      <c r="H72165">
        <v>562500000</v>
      </c>
      <c r="I72165">
        <v>0</v>
      </c>
    </row>
    <row r="72166" spans="1:9" x14ac:dyDescent="0.25">
      <c r="A72166" t="s">
        <v>72173</v>
      </c>
      <c r="B72166">
        <v>21.499999999999993</v>
      </c>
      <c r="C72166">
        <v>3.1873835679752709</v>
      </c>
      <c r="D72166">
        <v>1.3132794022788712</v>
      </c>
      <c r="E72166">
        <v>1.8741041656963997</v>
      </c>
      <c r="F72166">
        <v>0.6841486135946111</v>
      </c>
      <c r="G72166">
        <v>21.400000000000034</v>
      </c>
      <c r="H72166">
        <v>171875000</v>
      </c>
      <c r="I72166">
        <v>0</v>
      </c>
    </row>
    <row r="72167" spans="1:9" x14ac:dyDescent="0.25">
      <c r="A72167" t="s">
        <v>72174</v>
      </c>
      <c r="B72167">
        <v>21.600000000000016</v>
      </c>
      <c r="C72167">
        <v>3.3363981183193601</v>
      </c>
      <c r="D72167">
        <v>1.3864834351099615</v>
      </c>
      <c r="E72167">
        <v>1.9499146832093985</v>
      </c>
      <c r="F72167">
        <v>0.56788158838912883</v>
      </c>
      <c r="G72167">
        <v>21.500000000000036</v>
      </c>
      <c r="H72167">
        <v>234375000</v>
      </c>
      <c r="I72167">
        <v>0</v>
      </c>
    </row>
    <row r="72168" spans="1:9" x14ac:dyDescent="0.25">
      <c r="A72168" t="s">
        <v>72175</v>
      </c>
      <c r="B72168">
        <v>21.099999999999959</v>
      </c>
      <c r="C72168">
        <v>2.5314411903525036</v>
      </c>
      <c r="D72168">
        <v>1.035518285762087</v>
      </c>
      <c r="E72168">
        <v>1.4959229045904165</v>
      </c>
      <c r="F72168">
        <v>0.2087457455857793</v>
      </c>
      <c r="G72168">
        <v>21.000000000000028</v>
      </c>
      <c r="H72168">
        <v>156250000</v>
      </c>
      <c r="I72168">
        <v>0</v>
      </c>
    </row>
    <row r="72169" spans="1:9" x14ac:dyDescent="0.25">
      <c r="A72169" t="s">
        <v>72176</v>
      </c>
      <c r="B72169">
        <v>21.100000000000005</v>
      </c>
      <c r="C72169">
        <v>2.549134201402075</v>
      </c>
      <c r="D72169">
        <v>1.0439209089030377</v>
      </c>
      <c r="E72169">
        <v>1.5052132924990373</v>
      </c>
      <c r="F72169">
        <v>0.22073414261982327</v>
      </c>
      <c r="G72169">
        <v>21.000000000000028</v>
      </c>
      <c r="H72169">
        <v>171875000</v>
      </c>
      <c r="I72169">
        <v>0</v>
      </c>
    </row>
    <row r="72170" spans="1:9" x14ac:dyDescent="0.25">
      <c r="A72170" t="s">
        <v>72177</v>
      </c>
      <c r="B72170">
        <v>30.810699623975907</v>
      </c>
      <c r="C72170">
        <v>37.708860375479816</v>
      </c>
      <c r="D72170">
        <v>18.443189308959351</v>
      </c>
      <c r="E72170">
        <v>19.265671066520493</v>
      </c>
      <c r="F72170">
        <v>1</v>
      </c>
      <c r="G72170">
        <v>0</v>
      </c>
      <c r="H72170">
        <v>578125000</v>
      </c>
      <c r="I72170">
        <v>0</v>
      </c>
    </row>
    <row r="72171" spans="1:9" x14ac:dyDescent="0.25">
      <c r="A72171" t="s">
        <v>72178</v>
      </c>
      <c r="B72171">
        <v>30.309901756255904</v>
      </c>
      <c r="C72171">
        <v>36.569290555725196</v>
      </c>
      <c r="D72171">
        <v>18.513076383287739</v>
      </c>
      <c r="E72171">
        <v>18.056214172437464</v>
      </c>
      <c r="F72171">
        <v>1</v>
      </c>
      <c r="G72171">
        <v>0</v>
      </c>
      <c r="H72171">
        <v>718750000</v>
      </c>
      <c r="I72171">
        <v>0</v>
      </c>
    </row>
    <row r="72172" spans="1:9" x14ac:dyDescent="0.25">
      <c r="A72172" t="s">
        <v>72179</v>
      </c>
      <c r="B72172">
        <v>42.056270586497355</v>
      </c>
      <c r="C72172">
        <v>80.151306208500515</v>
      </c>
      <c r="D72172">
        <v>43.184752982642777</v>
      </c>
      <c r="E72172">
        <v>36.96655322585768</v>
      </c>
      <c r="F72172">
        <v>-1</v>
      </c>
      <c r="G72172">
        <v>0</v>
      </c>
      <c r="H72172">
        <v>531250000</v>
      </c>
      <c r="I72172">
        <v>0</v>
      </c>
    </row>
    <row r="72173" spans="1:9" x14ac:dyDescent="0.25">
      <c r="A72173" t="s">
        <v>72180</v>
      </c>
      <c r="B72173">
        <v>42.279114050567181</v>
      </c>
      <c r="C72173">
        <v>85.256829724164419</v>
      </c>
      <c r="D72173">
        <v>42.910425196733016</v>
      </c>
      <c r="E72173">
        <v>42.346404527431417</v>
      </c>
      <c r="F72173">
        <v>1</v>
      </c>
      <c r="G72173">
        <v>0</v>
      </c>
      <c r="H72173">
        <v>500000000</v>
      </c>
      <c r="I72173">
        <v>0</v>
      </c>
    </row>
    <row r="72174" spans="1:9" x14ac:dyDescent="0.25">
      <c r="A72174" t="s">
        <v>72181</v>
      </c>
      <c r="B72174">
        <v>40.456789895456645</v>
      </c>
      <c r="C72174">
        <v>71.432822108833065</v>
      </c>
      <c r="D72174">
        <v>38.591838294690795</v>
      </c>
      <c r="E72174">
        <v>32.84098381414222</v>
      </c>
      <c r="F72174">
        <v>-1</v>
      </c>
      <c r="G72174">
        <v>0</v>
      </c>
      <c r="H72174">
        <v>546875000</v>
      </c>
      <c r="I72174">
        <v>0</v>
      </c>
    </row>
    <row r="72175" spans="1:9" x14ac:dyDescent="0.25">
      <c r="A72175" t="s">
        <v>72182</v>
      </c>
      <c r="B72175">
        <v>37.944750628850585</v>
      </c>
      <c r="C72175">
        <v>63.5559988895847</v>
      </c>
      <c r="D72175">
        <v>37.965709315567807</v>
      </c>
      <c r="E72175">
        <v>25.590289574016868</v>
      </c>
      <c r="F72175">
        <v>-1</v>
      </c>
      <c r="G72175">
        <v>0</v>
      </c>
      <c r="H72175">
        <v>546875000</v>
      </c>
      <c r="I72175">
        <v>0</v>
      </c>
    </row>
    <row r="72176" spans="1:9" x14ac:dyDescent="0.25">
      <c r="A72176" t="s">
        <v>72183</v>
      </c>
      <c r="B72176">
        <v>30.9979067087095</v>
      </c>
      <c r="C72176">
        <v>46.090163495322031</v>
      </c>
      <c r="D72176">
        <v>24.530859135544354</v>
      </c>
      <c r="E72176">
        <v>21.559304359777659</v>
      </c>
      <c r="F72176">
        <v>1</v>
      </c>
      <c r="G72176">
        <v>0</v>
      </c>
      <c r="H72176">
        <v>468750000</v>
      </c>
      <c r="I72176">
        <v>0</v>
      </c>
    </row>
    <row r="72177" spans="1:9" x14ac:dyDescent="0.25">
      <c r="A72177" t="s">
        <v>72184</v>
      </c>
      <c r="B72177">
        <v>33.608340973874832</v>
      </c>
      <c r="C72177">
        <v>49.112299822112817</v>
      </c>
      <c r="D72177">
        <v>26.036206755373499</v>
      </c>
      <c r="E72177">
        <v>23.076093066739325</v>
      </c>
      <c r="F72177">
        <v>1</v>
      </c>
      <c r="G72177">
        <v>0</v>
      </c>
      <c r="H72177">
        <v>593750000</v>
      </c>
      <c r="I72177">
        <v>0</v>
      </c>
    </row>
    <row r="72178" spans="1:9" x14ac:dyDescent="0.25">
      <c r="A72178" t="s">
        <v>72185</v>
      </c>
      <c r="B72178">
        <v>29.098322868545974</v>
      </c>
      <c r="C72178">
        <v>32.862588284811395</v>
      </c>
      <c r="D72178">
        <v>16.335638991528029</v>
      </c>
      <c r="E72178">
        <v>16.526949293283376</v>
      </c>
      <c r="F72178">
        <v>1</v>
      </c>
      <c r="G72178">
        <v>0</v>
      </c>
      <c r="H72178">
        <v>500000000</v>
      </c>
      <c r="I72178">
        <v>0</v>
      </c>
    </row>
    <row r="72179" spans="1:9" x14ac:dyDescent="0.25">
      <c r="A72179" t="s">
        <v>72186</v>
      </c>
      <c r="B72179">
        <v>32.127997737778131</v>
      </c>
      <c r="C72179">
        <v>39.40115496380335</v>
      </c>
      <c r="D72179">
        <v>22.873211480123498</v>
      </c>
      <c r="E72179">
        <v>16.52794348367987</v>
      </c>
      <c r="F72179">
        <v>-0.99966189601227207</v>
      </c>
      <c r="G72179">
        <v>0</v>
      </c>
      <c r="H72179">
        <v>546875000</v>
      </c>
      <c r="I72179">
        <v>0</v>
      </c>
    </row>
    <row r="72180" spans="1:9" x14ac:dyDescent="0.25">
      <c r="A72180" t="s">
        <v>72187</v>
      </c>
      <c r="B72180">
        <v>37.806545577765654</v>
      </c>
      <c r="C72180">
        <v>56.14392268439444</v>
      </c>
      <c r="D72180">
        <v>26.550204609767473</v>
      </c>
      <c r="E72180">
        <v>29.593718074626977</v>
      </c>
      <c r="F72180">
        <v>1</v>
      </c>
      <c r="G72180">
        <v>0</v>
      </c>
      <c r="H72180">
        <v>578125000</v>
      </c>
      <c r="I72180">
        <v>0</v>
      </c>
    </row>
    <row r="72181" spans="1:9" x14ac:dyDescent="0.25">
      <c r="A72181" t="s">
        <v>72188</v>
      </c>
      <c r="B72181">
        <v>31.865777434961014</v>
      </c>
      <c r="C72181">
        <v>31.397548783215282</v>
      </c>
      <c r="D72181">
        <v>15.742200591638774</v>
      </c>
      <c r="E72181">
        <v>15.6553481915765</v>
      </c>
      <c r="F72181">
        <v>-0.94844549161476221</v>
      </c>
      <c r="G72181">
        <v>0</v>
      </c>
      <c r="H72181">
        <v>484375000</v>
      </c>
      <c r="I72181">
        <v>0</v>
      </c>
    </row>
    <row r="72182" spans="1:9" x14ac:dyDescent="0.25">
      <c r="A72182" t="s">
        <v>72189</v>
      </c>
      <c r="B72182">
        <v>38.224601571251355</v>
      </c>
      <c r="C72182">
        <v>34.435480518101208</v>
      </c>
      <c r="D72182">
        <v>17.77605841350886</v>
      </c>
      <c r="E72182">
        <v>16.659422104592345</v>
      </c>
      <c r="F72182">
        <v>-0.99432706725966513</v>
      </c>
      <c r="G72182">
        <v>0</v>
      </c>
      <c r="H72182">
        <v>453125000</v>
      </c>
      <c r="I72182">
        <v>0</v>
      </c>
    </row>
    <row r="72183" spans="1:9" x14ac:dyDescent="0.25">
      <c r="A72183" t="s">
        <v>72190</v>
      </c>
      <c r="B72183">
        <v>37.875003835838008</v>
      </c>
      <c r="C72183">
        <v>42.268148493918119</v>
      </c>
      <c r="D72183">
        <v>21.258649701941767</v>
      </c>
      <c r="E72183">
        <v>21.009498791976316</v>
      </c>
      <c r="F72183">
        <v>0.98774588362457649</v>
      </c>
      <c r="G72183">
        <v>0</v>
      </c>
      <c r="H72183">
        <v>562500000</v>
      </c>
      <c r="I72183">
        <v>0</v>
      </c>
    </row>
    <row r="72184" spans="1:9" x14ac:dyDescent="0.25">
      <c r="A72184" t="s">
        <v>72191</v>
      </c>
      <c r="B72184">
        <v>34.927899911360427</v>
      </c>
      <c r="C72184">
        <v>28.748098516196706</v>
      </c>
      <c r="D72184">
        <v>15.631471366294296</v>
      </c>
      <c r="E72184">
        <v>13.116627149902399</v>
      </c>
      <c r="F72184">
        <v>-0.97209404112263309</v>
      </c>
      <c r="G72184">
        <v>0</v>
      </c>
      <c r="H72184">
        <v>500000000</v>
      </c>
      <c r="I72184">
        <v>0</v>
      </c>
    </row>
    <row r="72185" spans="1:9" x14ac:dyDescent="0.25">
      <c r="A72185" t="s">
        <v>72192</v>
      </c>
      <c r="B72185">
        <v>34.508665737565167</v>
      </c>
      <c r="C72185">
        <v>37.830862910999151</v>
      </c>
      <c r="D72185">
        <v>20.08162974579696</v>
      </c>
      <c r="E72185">
        <v>17.749233165202231</v>
      </c>
      <c r="F72185">
        <v>-0.94449684346209306</v>
      </c>
      <c r="G72185">
        <v>0</v>
      </c>
      <c r="H72185">
        <v>515625000</v>
      </c>
      <c r="I72185">
        <v>0</v>
      </c>
    </row>
    <row r="72186" spans="1:9" x14ac:dyDescent="0.25">
      <c r="A72186" t="s">
        <v>72193</v>
      </c>
      <c r="B72186">
        <v>29.751380725206563</v>
      </c>
      <c r="C72186">
        <v>30.137087664461259</v>
      </c>
      <c r="D72186">
        <v>14.88693822559925</v>
      </c>
      <c r="E72186">
        <v>15.250149438862003</v>
      </c>
      <c r="F72186">
        <v>0.94826580111372039</v>
      </c>
      <c r="G72186">
        <v>0</v>
      </c>
      <c r="H72186">
        <v>593750000</v>
      </c>
      <c r="I72186">
        <v>0</v>
      </c>
    </row>
    <row r="72187" spans="1:9" x14ac:dyDescent="0.25">
      <c r="A72187" t="s">
        <v>72194</v>
      </c>
      <c r="B72187">
        <v>29.501883128708823</v>
      </c>
      <c r="C72187">
        <v>30.495700922451469</v>
      </c>
      <c r="D72187">
        <v>14.909578001334978</v>
      </c>
      <c r="E72187">
        <v>15.586122921116516</v>
      </c>
      <c r="F72187">
        <v>0.94789688323825949</v>
      </c>
      <c r="G72187">
        <v>0</v>
      </c>
      <c r="H72187">
        <v>671875000</v>
      </c>
      <c r="I72187">
        <v>0</v>
      </c>
    </row>
    <row r="72188" spans="1:9" x14ac:dyDescent="0.25">
      <c r="A72188" t="s">
        <v>72195</v>
      </c>
      <c r="B72188">
        <v>37.87293322569834</v>
      </c>
      <c r="C72188">
        <v>67.909626745528954</v>
      </c>
      <c r="D72188">
        <v>38.160091826295556</v>
      </c>
      <c r="E72188">
        <v>29.749534919233383</v>
      </c>
      <c r="F72188">
        <v>1</v>
      </c>
      <c r="G72188">
        <v>0</v>
      </c>
      <c r="H72188">
        <v>703125000</v>
      </c>
      <c r="I72188">
        <v>0</v>
      </c>
    </row>
    <row r="72189" spans="1:9" x14ac:dyDescent="0.25">
      <c r="A72189" t="s">
        <v>72196</v>
      </c>
      <c r="B72189">
        <v>38.754069270444269</v>
      </c>
      <c r="C72189">
        <v>72.493888644996019</v>
      </c>
      <c r="D72189">
        <v>37.726396308239948</v>
      </c>
      <c r="E72189">
        <v>34.767492336756064</v>
      </c>
      <c r="F72189">
        <v>1</v>
      </c>
      <c r="G72189">
        <v>0</v>
      </c>
      <c r="H72189">
        <v>546875000</v>
      </c>
      <c r="I72189">
        <v>0</v>
      </c>
    </row>
    <row r="72190" spans="1:9" x14ac:dyDescent="0.25">
      <c r="A72190" t="s">
        <v>72197</v>
      </c>
      <c r="B72190">
        <v>20.700000000000028</v>
      </c>
      <c r="C72190">
        <v>2.6975101845953038</v>
      </c>
      <c r="D72190">
        <v>1.4875025155150943</v>
      </c>
      <c r="E72190">
        <v>1.2100076690802095</v>
      </c>
      <c r="F72190">
        <v>-0.50157789793127483</v>
      </c>
      <c r="G72190">
        <v>20.600000000000023</v>
      </c>
      <c r="H72190">
        <v>171875000</v>
      </c>
      <c r="I72190">
        <v>0</v>
      </c>
    </row>
    <row r="72191" spans="1:9" x14ac:dyDescent="0.25">
      <c r="A72191" t="s">
        <v>72198</v>
      </c>
      <c r="B72191">
        <v>20.699999999999882</v>
      </c>
      <c r="C72191">
        <v>2.7265238302918431</v>
      </c>
      <c r="D72191">
        <v>1.5027474984862863</v>
      </c>
      <c r="E72191">
        <v>1.2237763318055568</v>
      </c>
      <c r="F72191">
        <v>-0.66228765304933912</v>
      </c>
      <c r="G72191">
        <v>20.600000000000023</v>
      </c>
      <c r="H72191">
        <v>171875000</v>
      </c>
      <c r="I72191">
        <v>0</v>
      </c>
    </row>
    <row r="72192" spans="1:9" x14ac:dyDescent="0.25">
      <c r="A72192" t="s">
        <v>72199</v>
      </c>
      <c r="B72192">
        <v>23.520391226930595</v>
      </c>
      <c r="C72192">
        <v>13.028583389617381</v>
      </c>
      <c r="D72192">
        <v>6.5655969605055624</v>
      </c>
      <c r="E72192">
        <v>6.4629864291118189</v>
      </c>
      <c r="F72192">
        <v>-1</v>
      </c>
      <c r="G72192">
        <v>24.300000000000075</v>
      </c>
      <c r="H72192">
        <v>250000000</v>
      </c>
      <c r="I72192">
        <v>0</v>
      </c>
    </row>
    <row r="72193" spans="1:9" x14ac:dyDescent="0.25">
      <c r="A72193" t="s">
        <v>72200</v>
      </c>
      <c r="B72193">
        <v>26.295260667393826</v>
      </c>
      <c r="C72193">
        <v>16.004030709850266</v>
      </c>
      <c r="D72193">
        <v>9.9448644199985878</v>
      </c>
      <c r="E72193">
        <v>6.0591662898516816</v>
      </c>
      <c r="F72193">
        <v>-1</v>
      </c>
      <c r="G72193">
        <v>28.700000000000138</v>
      </c>
      <c r="H72193">
        <v>281250000</v>
      </c>
      <c r="I72193">
        <v>0</v>
      </c>
    </row>
    <row r="72194" spans="1:9" x14ac:dyDescent="0.25">
      <c r="A72194" t="s">
        <v>72201</v>
      </c>
      <c r="B72194">
        <v>37.117800429010487</v>
      </c>
      <c r="C72194">
        <v>50.342524970374477</v>
      </c>
      <c r="D72194">
        <v>31.43517331921257</v>
      </c>
      <c r="E72194">
        <v>18.907351651161843</v>
      </c>
      <c r="F72194">
        <v>1</v>
      </c>
      <c r="G72194">
        <v>0</v>
      </c>
      <c r="H72194">
        <v>546875000</v>
      </c>
      <c r="I72194">
        <v>0</v>
      </c>
    </row>
    <row r="72195" spans="1:9" x14ac:dyDescent="0.25">
      <c r="A72195" t="s">
        <v>72202</v>
      </c>
      <c r="B72195">
        <v>35.753390367834029</v>
      </c>
      <c r="C72195">
        <v>36.79837078735877</v>
      </c>
      <c r="D72195">
        <v>15.250675338260725</v>
      </c>
      <c r="E72195">
        <v>21.547695449098072</v>
      </c>
      <c r="F72195">
        <v>-1</v>
      </c>
      <c r="G72195">
        <v>0</v>
      </c>
      <c r="H72195">
        <v>562500000</v>
      </c>
      <c r="I72195">
        <v>0</v>
      </c>
    </row>
    <row r="72196" spans="1:9" x14ac:dyDescent="0.25">
      <c r="A72196" t="s">
        <v>72203</v>
      </c>
      <c r="B72196">
        <v>31.906873361069628</v>
      </c>
      <c r="C72196">
        <v>20.674232550183095</v>
      </c>
      <c r="D72196">
        <v>10.630360060086968</v>
      </c>
      <c r="E72196">
        <v>10.043872490096115</v>
      </c>
      <c r="F72196">
        <v>0.49821085186496683</v>
      </c>
      <c r="G72196">
        <v>0</v>
      </c>
      <c r="H72196">
        <v>484375000</v>
      </c>
      <c r="I72196">
        <v>0</v>
      </c>
    </row>
    <row r="72197" spans="1:9" x14ac:dyDescent="0.25">
      <c r="A72197" t="s">
        <v>72204</v>
      </c>
      <c r="B72197">
        <v>31.735950582938941</v>
      </c>
      <c r="C72197">
        <v>19.547627953770196</v>
      </c>
      <c r="D72197">
        <v>10.005016556966176</v>
      </c>
      <c r="E72197">
        <v>9.5426113968040074</v>
      </c>
      <c r="F72197">
        <v>0.49839551421076989</v>
      </c>
      <c r="G72197">
        <v>0</v>
      </c>
      <c r="H72197">
        <v>546875000</v>
      </c>
      <c r="I72197">
        <v>0</v>
      </c>
    </row>
    <row r="72198" spans="1:9" x14ac:dyDescent="0.25">
      <c r="A72198" t="s">
        <v>72205</v>
      </c>
      <c r="B72198">
        <v>33.082019766260416</v>
      </c>
      <c r="C72198">
        <v>27.594041074598191</v>
      </c>
      <c r="D72198">
        <v>12.578727392261779</v>
      </c>
      <c r="E72198">
        <v>15.015313682336398</v>
      </c>
      <c r="F72198">
        <v>-0.97321191585905442</v>
      </c>
      <c r="G72198">
        <v>0</v>
      </c>
      <c r="H72198">
        <v>578125000</v>
      </c>
      <c r="I72198">
        <v>0</v>
      </c>
    </row>
    <row r="72199" spans="1:9" x14ac:dyDescent="0.25">
      <c r="A72199" t="s">
        <v>72206</v>
      </c>
      <c r="B72199">
        <v>33.08050733830764</v>
      </c>
      <c r="C72199">
        <v>27.559739446437543</v>
      </c>
      <c r="D72199">
        <v>15.787883309904824</v>
      </c>
      <c r="E72199">
        <v>11.771856136532744</v>
      </c>
      <c r="F72199">
        <v>0.97325552098111334</v>
      </c>
      <c r="G72199">
        <v>0</v>
      </c>
      <c r="H72199">
        <v>578125000</v>
      </c>
      <c r="I72199">
        <v>0</v>
      </c>
    </row>
    <row r="72200" spans="1:9" x14ac:dyDescent="0.25">
      <c r="A72200" t="s">
        <v>72207</v>
      </c>
      <c r="B72200">
        <v>32.456016902827734</v>
      </c>
      <c r="C72200">
        <v>33.27695594543161</v>
      </c>
      <c r="D72200">
        <v>15.680273319530546</v>
      </c>
      <c r="E72200">
        <v>17.596682625901039</v>
      </c>
      <c r="F72200">
        <v>0.95833467910269476</v>
      </c>
      <c r="G72200">
        <v>0</v>
      </c>
      <c r="H72200">
        <v>531250000</v>
      </c>
      <c r="I72200">
        <v>0</v>
      </c>
    </row>
    <row r="72201" spans="1:9" x14ac:dyDescent="0.25">
      <c r="A72201" t="s">
        <v>72208</v>
      </c>
      <c r="B72201">
        <v>31.744876655728326</v>
      </c>
      <c r="C72201">
        <v>22.558629862467676</v>
      </c>
      <c r="D72201">
        <v>11.780257121825285</v>
      </c>
      <c r="E72201">
        <v>10.778372740642384</v>
      </c>
      <c r="F72201">
        <v>-0.49868561722032911</v>
      </c>
      <c r="G72201">
        <v>0</v>
      </c>
      <c r="H72201">
        <v>531250000</v>
      </c>
      <c r="I72201">
        <v>0</v>
      </c>
    </row>
    <row r="72202" spans="1:9" x14ac:dyDescent="0.25">
      <c r="A72202" t="s">
        <v>72209</v>
      </c>
      <c r="B72202">
        <v>31.532604575312675</v>
      </c>
      <c r="C72202">
        <v>31.349400987880394</v>
      </c>
      <c r="D72202">
        <v>18.367410808922166</v>
      </c>
      <c r="E72202">
        <v>12.981990178958226</v>
      </c>
      <c r="F72202">
        <v>0.9226273950441044</v>
      </c>
      <c r="G72202">
        <v>0</v>
      </c>
      <c r="H72202">
        <v>625000000</v>
      </c>
      <c r="I72202">
        <v>0</v>
      </c>
    </row>
    <row r="72203" spans="1:9" x14ac:dyDescent="0.25">
      <c r="A72203" t="s">
        <v>72210</v>
      </c>
      <c r="B72203">
        <v>33.885320184458948</v>
      </c>
      <c r="C72203">
        <v>35.845187691054889</v>
      </c>
      <c r="D72203">
        <v>14.638661242181023</v>
      </c>
      <c r="E72203">
        <v>21.20652644887387</v>
      </c>
      <c r="F72203">
        <v>-0.98362927651892385</v>
      </c>
      <c r="G72203">
        <v>0</v>
      </c>
      <c r="H72203">
        <v>500000000</v>
      </c>
      <c r="I72203">
        <v>0</v>
      </c>
    </row>
    <row r="72204" spans="1:9" x14ac:dyDescent="0.25">
      <c r="A72204" t="s">
        <v>72211</v>
      </c>
      <c r="B72204">
        <v>32.014495190158506</v>
      </c>
      <c r="C72204">
        <v>26.056870627405569</v>
      </c>
      <c r="D72204">
        <v>15.723835465270291</v>
      </c>
      <c r="E72204">
        <v>10.3330351621353</v>
      </c>
      <c r="F72204">
        <v>0.55181378944343118</v>
      </c>
      <c r="G72204">
        <v>0</v>
      </c>
      <c r="H72204">
        <v>546875000</v>
      </c>
      <c r="I72204">
        <v>0</v>
      </c>
    </row>
    <row r="72205" spans="1:9" x14ac:dyDescent="0.25">
      <c r="A72205" t="s">
        <v>72212</v>
      </c>
      <c r="B72205">
        <v>31.931698044582429</v>
      </c>
      <c r="C72205">
        <v>29.185014202224288</v>
      </c>
      <c r="D72205">
        <v>15.758239418378606</v>
      </c>
      <c r="E72205">
        <v>13.426774783845698</v>
      </c>
      <c r="F72205">
        <v>0.95950301985414299</v>
      </c>
      <c r="G72205">
        <v>0</v>
      </c>
      <c r="H72205">
        <v>500000000</v>
      </c>
      <c r="I72205">
        <v>0</v>
      </c>
    </row>
    <row r="72206" spans="1:9" x14ac:dyDescent="0.25">
      <c r="A72206" t="s">
        <v>72213</v>
      </c>
      <c r="B72206">
        <v>34.862284810681423</v>
      </c>
      <c r="C72206">
        <v>34.639002071991506</v>
      </c>
      <c r="D72206">
        <v>15.189393695095923</v>
      </c>
      <c r="E72206">
        <v>19.449608376895604</v>
      </c>
      <c r="F72206">
        <v>0.98336008915487838</v>
      </c>
      <c r="G72206">
        <v>0</v>
      </c>
      <c r="H72206">
        <v>468750000</v>
      </c>
      <c r="I72206">
        <v>0</v>
      </c>
    </row>
    <row r="72207" spans="1:9" x14ac:dyDescent="0.25">
      <c r="A72207" t="s">
        <v>72214</v>
      </c>
      <c r="B72207">
        <v>32.39534859017386</v>
      </c>
      <c r="C72207">
        <v>29.493825670612722</v>
      </c>
      <c r="D72207">
        <v>14.216367976715098</v>
      </c>
      <c r="E72207">
        <v>15.27745769389762</v>
      </c>
      <c r="F72207">
        <v>-0.97046111088494813</v>
      </c>
      <c r="G72207">
        <v>0</v>
      </c>
      <c r="H72207">
        <v>515625000</v>
      </c>
      <c r="I72207">
        <v>0</v>
      </c>
    </row>
    <row r="72208" spans="1:9" x14ac:dyDescent="0.25">
      <c r="A72208" t="s">
        <v>72215</v>
      </c>
      <c r="B72208">
        <v>37.708128555100629</v>
      </c>
      <c r="C72208">
        <v>57.495484731240062</v>
      </c>
      <c r="D72208">
        <v>31.079570732479407</v>
      </c>
      <c r="E72208">
        <v>26.41591399876064</v>
      </c>
      <c r="F72208">
        <v>1</v>
      </c>
      <c r="G72208">
        <v>0</v>
      </c>
      <c r="H72208">
        <v>578125000</v>
      </c>
      <c r="I72208">
        <v>0</v>
      </c>
    </row>
    <row r="72209" spans="1:9" x14ac:dyDescent="0.25">
      <c r="A72209" t="s">
        <v>72216</v>
      </c>
      <c r="B72209">
        <v>36.262798590784477</v>
      </c>
      <c r="C72209">
        <v>57.130341929284519</v>
      </c>
      <c r="D72209">
        <v>30.070690918309179</v>
      </c>
      <c r="E72209">
        <v>27.05965101097539</v>
      </c>
      <c r="F72209">
        <v>1</v>
      </c>
      <c r="G72209">
        <v>0</v>
      </c>
      <c r="H72209">
        <v>546875000</v>
      </c>
      <c r="I72209">
        <v>0</v>
      </c>
    </row>
    <row r="72210" spans="1:9" x14ac:dyDescent="0.25">
      <c r="A72210" t="s">
        <v>72217</v>
      </c>
      <c r="B72210">
        <v>34.482121039231387</v>
      </c>
      <c r="C72210">
        <v>36.864216299779741</v>
      </c>
      <c r="D72210">
        <v>17.992784971001292</v>
      </c>
      <c r="E72210">
        <v>18.871431328778456</v>
      </c>
      <c r="F72210">
        <v>1</v>
      </c>
      <c r="G72210">
        <v>0</v>
      </c>
      <c r="H72210">
        <v>515625000</v>
      </c>
      <c r="I72210">
        <v>0</v>
      </c>
    </row>
    <row r="72211" spans="1:9" x14ac:dyDescent="0.25">
      <c r="A72211" t="s">
        <v>72218</v>
      </c>
      <c r="B72211">
        <v>33.738936764192509</v>
      </c>
      <c r="C72211">
        <v>38.824008187736119</v>
      </c>
      <c r="D72211">
        <v>21.873586753072715</v>
      </c>
      <c r="E72211">
        <v>16.95042143466344</v>
      </c>
      <c r="F72211">
        <v>1</v>
      </c>
      <c r="G72211">
        <v>0</v>
      </c>
      <c r="H72211">
        <v>515625000</v>
      </c>
      <c r="I72211">
        <v>0</v>
      </c>
    </row>
    <row r="72212" spans="1:9" x14ac:dyDescent="0.25">
      <c r="A72212" t="s">
        <v>72219</v>
      </c>
      <c r="B72212">
        <v>33.455145765181776</v>
      </c>
      <c r="C72212">
        <v>40.30076724659574</v>
      </c>
      <c r="D72212">
        <v>22.375678358506352</v>
      </c>
      <c r="E72212">
        <v>17.925088888089434</v>
      </c>
      <c r="F72212">
        <v>-1</v>
      </c>
      <c r="G72212">
        <v>0</v>
      </c>
      <c r="H72212">
        <v>531250000</v>
      </c>
      <c r="I72212">
        <v>0</v>
      </c>
    </row>
    <row r="72213" spans="1:9" x14ac:dyDescent="0.25">
      <c r="A72213" t="s">
        <v>72220</v>
      </c>
      <c r="B72213">
        <v>32.833348297193488</v>
      </c>
      <c r="C72213">
        <v>38.413111207905047</v>
      </c>
      <c r="D72213">
        <v>14.633617972623728</v>
      </c>
      <c r="E72213">
        <v>23.77949323528134</v>
      </c>
      <c r="F72213">
        <v>-1</v>
      </c>
      <c r="G72213">
        <v>0</v>
      </c>
      <c r="H72213">
        <v>500000000</v>
      </c>
      <c r="I72213">
        <v>0</v>
      </c>
    </row>
    <row r="72214" spans="1:9" x14ac:dyDescent="0.25">
      <c r="A72214" t="s">
        <v>72221</v>
      </c>
      <c r="B72214">
        <v>37.95802089523638</v>
      </c>
      <c r="C72214">
        <v>38.989379298434216</v>
      </c>
      <c r="D72214">
        <v>19.893373072781721</v>
      </c>
      <c r="E72214">
        <v>19.096006225652488</v>
      </c>
      <c r="F72214">
        <v>-1</v>
      </c>
      <c r="G72214">
        <v>0</v>
      </c>
      <c r="H72214">
        <v>437500000</v>
      </c>
      <c r="I72214">
        <v>0</v>
      </c>
    </row>
    <row r="72215" spans="1:9" x14ac:dyDescent="0.25">
      <c r="A72215" t="s">
        <v>72222</v>
      </c>
      <c r="B72215">
        <v>33.787817796557505</v>
      </c>
      <c r="C72215">
        <v>21.572439573258979</v>
      </c>
      <c r="D72215">
        <v>9.6225009828358079</v>
      </c>
      <c r="E72215">
        <v>11.949938590423187</v>
      </c>
      <c r="F72215">
        <v>0.56200683990312772</v>
      </c>
      <c r="G72215">
        <v>0</v>
      </c>
      <c r="H72215">
        <v>484375000</v>
      </c>
      <c r="I72215">
        <v>0</v>
      </c>
    </row>
    <row r="72216" spans="1:9" x14ac:dyDescent="0.25">
      <c r="A72216" t="s">
        <v>72223</v>
      </c>
      <c r="B72216">
        <v>34.406509398002925</v>
      </c>
      <c r="C72216">
        <v>30.389115966869266</v>
      </c>
      <c r="D72216">
        <v>15.408601556902996</v>
      </c>
      <c r="E72216">
        <v>14.980514409966283</v>
      </c>
      <c r="F72216">
        <v>1</v>
      </c>
      <c r="G72216">
        <v>0</v>
      </c>
      <c r="H72216">
        <v>562500000</v>
      </c>
      <c r="I72216">
        <v>0</v>
      </c>
    </row>
    <row r="72217" spans="1:9" x14ac:dyDescent="0.25">
      <c r="A72217" t="s">
        <v>72224</v>
      </c>
      <c r="B72217">
        <v>33.25317074387025</v>
      </c>
      <c r="C72217">
        <v>18.858014711380314</v>
      </c>
      <c r="D72217">
        <v>8.4320276902108269</v>
      </c>
      <c r="E72217">
        <v>10.425987021169465</v>
      </c>
      <c r="F72217">
        <v>0.49811439967886617</v>
      </c>
      <c r="G72217">
        <v>0</v>
      </c>
      <c r="H72217">
        <v>484375000</v>
      </c>
      <c r="I72217">
        <v>0</v>
      </c>
    </row>
    <row r="72218" spans="1:9" x14ac:dyDescent="0.25">
      <c r="A72218" t="s">
        <v>72225</v>
      </c>
      <c r="B72218">
        <v>36.150534128570733</v>
      </c>
      <c r="C72218">
        <v>45.740203827692561</v>
      </c>
      <c r="D72218">
        <v>22.721921258263595</v>
      </c>
      <c r="E72218">
        <v>23.018282569428948</v>
      </c>
      <c r="F72218">
        <v>1</v>
      </c>
      <c r="G72218">
        <v>0</v>
      </c>
      <c r="H72218">
        <v>500000000</v>
      </c>
      <c r="I72218">
        <v>0</v>
      </c>
    </row>
    <row r="72219" spans="1:9" x14ac:dyDescent="0.25">
      <c r="A72219" t="s">
        <v>72226</v>
      </c>
      <c r="B72219">
        <v>31.979522191933182</v>
      </c>
      <c r="C72219">
        <v>27.846199621537941</v>
      </c>
      <c r="D72219">
        <v>13.837540698485189</v>
      </c>
      <c r="E72219">
        <v>14.008658923052767</v>
      </c>
      <c r="F72219">
        <v>-1</v>
      </c>
      <c r="G72219">
        <v>0</v>
      </c>
      <c r="H72219">
        <v>562500000</v>
      </c>
      <c r="I72219">
        <v>0</v>
      </c>
    </row>
    <row r="72220" spans="1:9" x14ac:dyDescent="0.25">
      <c r="A72220" t="s">
        <v>72227</v>
      </c>
      <c r="B72220">
        <v>43.346999507008555</v>
      </c>
      <c r="C72220">
        <v>64.147950450376342</v>
      </c>
      <c r="D72220">
        <v>38.261218401652016</v>
      </c>
      <c r="E72220">
        <v>25.886732048724337</v>
      </c>
      <c r="F72220">
        <v>-1</v>
      </c>
      <c r="G72220">
        <v>0</v>
      </c>
      <c r="H72220">
        <v>531250000</v>
      </c>
      <c r="I72220">
        <v>0</v>
      </c>
    </row>
    <row r="72221" spans="1:9" x14ac:dyDescent="0.25">
      <c r="A72221" t="s">
        <v>72228</v>
      </c>
      <c r="B72221">
        <v>37.195346734434892</v>
      </c>
      <c r="C72221">
        <v>48.841469387550028</v>
      </c>
      <c r="D72221">
        <v>29.240271633279065</v>
      </c>
      <c r="E72221">
        <v>19.601197754271002</v>
      </c>
      <c r="F72221">
        <v>1</v>
      </c>
      <c r="G72221">
        <v>0</v>
      </c>
      <c r="H72221">
        <v>468750000</v>
      </c>
      <c r="I72221">
        <v>0</v>
      </c>
    </row>
    <row r="72222" spans="1:9" x14ac:dyDescent="0.25">
      <c r="A72222" t="s">
        <v>72229</v>
      </c>
      <c r="B72222">
        <v>33.88157340494368</v>
      </c>
      <c r="C72222">
        <v>31.245784948999116</v>
      </c>
      <c r="D72222">
        <v>18.48386081515655</v>
      </c>
      <c r="E72222">
        <v>12.761924133842562</v>
      </c>
      <c r="F72222">
        <v>-1</v>
      </c>
      <c r="G72222">
        <v>0</v>
      </c>
      <c r="H72222">
        <v>390625000</v>
      </c>
      <c r="I72222">
        <v>0</v>
      </c>
    </row>
    <row r="72223" spans="1:9" x14ac:dyDescent="0.25">
      <c r="A72223" t="s">
        <v>72230</v>
      </c>
      <c r="B72223">
        <v>32.907369299398056</v>
      </c>
      <c r="C72223">
        <v>31.583853442580505</v>
      </c>
      <c r="D72223">
        <v>15.545817650306859</v>
      </c>
      <c r="E72223">
        <v>16.038035792273661</v>
      </c>
      <c r="F72223">
        <v>1</v>
      </c>
      <c r="G72223">
        <v>0</v>
      </c>
      <c r="H72223">
        <v>500000000</v>
      </c>
      <c r="I72223">
        <v>0</v>
      </c>
    </row>
    <row r="72224" spans="1:9" x14ac:dyDescent="0.25">
      <c r="A72224" t="s">
        <v>72231</v>
      </c>
      <c r="B72224">
        <v>37.708128554950051</v>
      </c>
      <c r="C72224">
        <v>57.495484644592288</v>
      </c>
      <c r="D72224">
        <v>31.079570582026982</v>
      </c>
      <c r="E72224">
        <v>26.415914062565292</v>
      </c>
      <c r="F72224">
        <v>1</v>
      </c>
      <c r="G72224">
        <v>0</v>
      </c>
      <c r="H72224">
        <v>546875000</v>
      </c>
      <c r="I72224">
        <v>0</v>
      </c>
    </row>
    <row r="72225" spans="1:9" x14ac:dyDescent="0.25">
      <c r="A72225" t="s">
        <v>72232</v>
      </c>
      <c r="B72225">
        <v>36.262798589695457</v>
      </c>
      <c r="C72225">
        <v>57.130341887404171</v>
      </c>
      <c r="D72225">
        <v>30.070690895810447</v>
      </c>
      <c r="E72225">
        <v>27.059650991593742</v>
      </c>
      <c r="F72225">
        <v>1</v>
      </c>
      <c r="G72225">
        <v>0</v>
      </c>
      <c r="H72225">
        <v>468750000</v>
      </c>
      <c r="I72225">
        <v>0</v>
      </c>
    </row>
    <row r="72226" spans="1:9" x14ac:dyDescent="0.25">
      <c r="A72226" t="s">
        <v>72233</v>
      </c>
      <c r="B72226">
        <v>36.124218425970646</v>
      </c>
      <c r="C72226">
        <v>45.070140043602855</v>
      </c>
      <c r="D72226">
        <v>20.939656120602006</v>
      </c>
      <c r="E72226">
        <v>24.130483923000796</v>
      </c>
      <c r="F72226">
        <v>1</v>
      </c>
      <c r="G72226">
        <v>0</v>
      </c>
      <c r="H72226">
        <v>515625000</v>
      </c>
      <c r="I72226">
        <v>0</v>
      </c>
    </row>
    <row r="72227" spans="1:9" x14ac:dyDescent="0.25">
      <c r="A72227" t="s">
        <v>72234</v>
      </c>
      <c r="B72227">
        <v>39.206703216345552</v>
      </c>
      <c r="C72227">
        <v>58.565267732340104</v>
      </c>
      <c r="D72227">
        <v>29.250545468598453</v>
      </c>
      <c r="E72227">
        <v>29.314722263741672</v>
      </c>
      <c r="F72227">
        <v>1</v>
      </c>
      <c r="G72227">
        <v>0</v>
      </c>
      <c r="H72227">
        <v>500000000</v>
      </c>
      <c r="I72227">
        <v>0</v>
      </c>
    </row>
    <row r="72228" spans="1:9" x14ac:dyDescent="0.25">
      <c r="A72228" t="s">
        <v>72235</v>
      </c>
      <c r="B72228">
        <v>33.754744693746723</v>
      </c>
      <c r="C72228">
        <v>40.360696356716694</v>
      </c>
      <c r="D72228">
        <v>20.594076254758392</v>
      </c>
      <c r="E72228">
        <v>19.766620101958296</v>
      </c>
      <c r="F72228">
        <v>0.9439063582655125</v>
      </c>
      <c r="G72228">
        <v>0</v>
      </c>
      <c r="H72228">
        <v>546875000</v>
      </c>
      <c r="I72228">
        <v>0</v>
      </c>
    </row>
    <row r="72229" spans="1:9" x14ac:dyDescent="0.25">
      <c r="A72229" t="s">
        <v>72236</v>
      </c>
      <c r="B72229">
        <v>34.763178529735292</v>
      </c>
      <c r="C72229">
        <v>41.612178786372645</v>
      </c>
      <c r="D72229">
        <v>21.093167593643013</v>
      </c>
      <c r="E72229">
        <v>20.519011192729629</v>
      </c>
      <c r="F72229">
        <v>-0.97435313831231518</v>
      </c>
      <c r="G72229">
        <v>0</v>
      </c>
      <c r="H72229">
        <v>421875000</v>
      </c>
      <c r="I72229">
        <v>0</v>
      </c>
    </row>
    <row r="72230" spans="1:9" x14ac:dyDescent="0.25">
      <c r="A72230" t="s">
        <v>72237</v>
      </c>
      <c r="B72230">
        <v>32.596506803238398</v>
      </c>
      <c r="C72230">
        <v>25.88486347687267</v>
      </c>
      <c r="D72230">
        <v>11.738313372065301</v>
      </c>
      <c r="E72230">
        <v>14.146550104807334</v>
      </c>
      <c r="F72230">
        <v>-1</v>
      </c>
      <c r="G72230">
        <v>0</v>
      </c>
      <c r="H72230">
        <v>531250000</v>
      </c>
      <c r="I72230">
        <v>0</v>
      </c>
    </row>
    <row r="72231" spans="1:9" x14ac:dyDescent="0.25">
      <c r="A72231" t="s">
        <v>72238</v>
      </c>
      <c r="B72231">
        <v>33.950008420385984</v>
      </c>
      <c r="C72231">
        <v>21.958339039722976</v>
      </c>
      <c r="D72231">
        <v>8.3089549944313283</v>
      </c>
      <c r="E72231">
        <v>13.649384045291658</v>
      </c>
      <c r="F72231">
        <v>-1</v>
      </c>
      <c r="G72231">
        <v>0</v>
      </c>
      <c r="H72231">
        <v>500000000</v>
      </c>
      <c r="I72231">
        <v>0</v>
      </c>
    </row>
    <row r="72232" spans="1:9" x14ac:dyDescent="0.25">
      <c r="A72232" t="s">
        <v>72239</v>
      </c>
      <c r="B72232">
        <v>20.91128109192319</v>
      </c>
      <c r="C72232">
        <v>2.3620252478827659</v>
      </c>
      <c r="D72232">
        <v>1.7570187985036947</v>
      </c>
      <c r="E72232">
        <v>0.60500644937907122</v>
      </c>
      <c r="F72232">
        <v>0.49282833064697806</v>
      </c>
      <c r="G72232">
        <v>22.900000000000055</v>
      </c>
      <c r="H72232">
        <v>203125000</v>
      </c>
      <c r="I72232">
        <v>0</v>
      </c>
    </row>
    <row r="72233" spans="1:9" x14ac:dyDescent="0.25">
      <c r="A72233" t="s">
        <v>72240</v>
      </c>
      <c r="B72233">
        <v>20.911050718015144</v>
      </c>
      <c r="C72233">
        <v>2.3371658900926242</v>
      </c>
      <c r="D72233">
        <v>1.743683033947427</v>
      </c>
      <c r="E72233">
        <v>0.59348285614519725</v>
      </c>
      <c r="F72233">
        <v>0.49295824151344592</v>
      </c>
      <c r="G72233">
        <v>22.900000000000055</v>
      </c>
      <c r="H72233">
        <v>203125000</v>
      </c>
      <c r="I72233">
        <v>0</v>
      </c>
    </row>
    <row r="72234" spans="1:9" x14ac:dyDescent="0.25">
      <c r="A72234" t="s">
        <v>72241</v>
      </c>
      <c r="B72234">
        <v>36.710272650960547</v>
      </c>
      <c r="C72234">
        <v>55.096742984305266</v>
      </c>
      <c r="D72234">
        <v>28.765414907544702</v>
      </c>
      <c r="E72234">
        <v>26.331328076760531</v>
      </c>
      <c r="F72234">
        <v>1</v>
      </c>
      <c r="G72234">
        <v>0</v>
      </c>
      <c r="H72234">
        <v>531250000</v>
      </c>
      <c r="I72234">
        <v>0</v>
      </c>
    </row>
    <row r="72235" spans="1:9" x14ac:dyDescent="0.25">
      <c r="A72235" t="s">
        <v>72242</v>
      </c>
      <c r="B72235">
        <v>31.828386319090576</v>
      </c>
      <c r="C72235">
        <v>31.091235329850058</v>
      </c>
      <c r="D72235">
        <v>18.423739912417773</v>
      </c>
      <c r="E72235">
        <v>12.667495417432288</v>
      </c>
      <c r="F72235">
        <v>1</v>
      </c>
      <c r="G72235">
        <v>0</v>
      </c>
      <c r="H72235">
        <v>468750000</v>
      </c>
      <c r="I72235">
        <v>0</v>
      </c>
    </row>
    <row r="72236" spans="1:9" x14ac:dyDescent="0.25">
      <c r="A72236" t="s">
        <v>72243</v>
      </c>
      <c r="B72236">
        <v>33.621673030261654</v>
      </c>
      <c r="C72236">
        <v>35.034724734859211</v>
      </c>
      <c r="D72236">
        <v>18.719909414918629</v>
      </c>
      <c r="E72236">
        <v>16.314815319940564</v>
      </c>
      <c r="F72236">
        <v>0.9721798982311789</v>
      </c>
      <c r="G72236">
        <v>0</v>
      </c>
      <c r="H72236">
        <v>484375000</v>
      </c>
      <c r="I72236">
        <v>0</v>
      </c>
    </row>
    <row r="72237" spans="1:9" x14ac:dyDescent="0.25">
      <c r="A72237" t="s">
        <v>72244</v>
      </c>
      <c r="B72237">
        <v>39.697523060859631</v>
      </c>
      <c r="C72237">
        <v>60.739918000539582</v>
      </c>
      <c r="D72237">
        <v>29.281114222618861</v>
      </c>
      <c r="E72237">
        <v>31.458803777920753</v>
      </c>
      <c r="F72237">
        <v>1</v>
      </c>
      <c r="G72237">
        <v>0</v>
      </c>
      <c r="H72237">
        <v>500000000</v>
      </c>
      <c r="I72237">
        <v>0</v>
      </c>
    </row>
    <row r="72238" spans="1:9" x14ac:dyDescent="0.25">
      <c r="A72238" t="s">
        <v>72245</v>
      </c>
      <c r="B72238">
        <v>35.882538252875229</v>
      </c>
      <c r="C72238">
        <v>23.832654674113911</v>
      </c>
      <c r="D72238">
        <v>9.973400132214719</v>
      </c>
      <c r="E72238">
        <v>13.859254541899187</v>
      </c>
      <c r="F72238">
        <v>-1</v>
      </c>
      <c r="G72238">
        <v>0</v>
      </c>
      <c r="H72238">
        <v>484375000</v>
      </c>
      <c r="I72238">
        <v>0</v>
      </c>
    </row>
    <row r="72239" spans="1:9" x14ac:dyDescent="0.25">
      <c r="A72239" t="s">
        <v>72246</v>
      </c>
      <c r="B72239">
        <v>32.920215505277035</v>
      </c>
      <c r="C72239">
        <v>27.571700894520035</v>
      </c>
      <c r="D72239">
        <v>13.255707212729142</v>
      </c>
      <c r="E72239">
        <v>14.315993681790887</v>
      </c>
      <c r="F72239">
        <v>-0.67924285819031294</v>
      </c>
      <c r="G72239">
        <v>59.900000000000581</v>
      </c>
      <c r="H72239">
        <v>562500000</v>
      </c>
      <c r="I72239">
        <v>0</v>
      </c>
    </row>
    <row r="72240" spans="1:9" x14ac:dyDescent="0.25">
      <c r="A72240" t="s">
        <v>72247</v>
      </c>
      <c r="B72240">
        <v>35.00672616781393</v>
      </c>
      <c r="C72240">
        <v>41.50116717346863</v>
      </c>
      <c r="D72240">
        <v>19.336814545260356</v>
      </c>
      <c r="E72240">
        <v>22.164352628208324</v>
      </c>
      <c r="F72240">
        <v>1</v>
      </c>
      <c r="G72240">
        <v>0</v>
      </c>
      <c r="H72240">
        <v>531250000</v>
      </c>
      <c r="I72240">
        <v>0</v>
      </c>
    </row>
    <row r="72241" spans="1:9" x14ac:dyDescent="0.25">
      <c r="A72241" t="s">
        <v>72248</v>
      </c>
      <c r="B72241">
        <v>34.270743347345821</v>
      </c>
      <c r="C72241">
        <v>38.131271907420754</v>
      </c>
      <c r="D72241">
        <v>19.273890610405346</v>
      </c>
      <c r="E72241">
        <v>18.857381297015394</v>
      </c>
      <c r="F72241">
        <v>-1</v>
      </c>
      <c r="G72241">
        <v>0</v>
      </c>
      <c r="H72241">
        <v>500000000</v>
      </c>
      <c r="I72241">
        <v>0</v>
      </c>
    </row>
    <row r="72242" spans="1:9" x14ac:dyDescent="0.25">
      <c r="A72242" t="s">
        <v>72249</v>
      </c>
      <c r="B72242">
        <v>21.896025337778472</v>
      </c>
      <c r="C72242">
        <v>49.079066328417319</v>
      </c>
      <c r="D72242">
        <v>22.996994526594538</v>
      </c>
      <c r="E72242">
        <v>26.082071801822767</v>
      </c>
      <c r="F72242">
        <v>-1</v>
      </c>
      <c r="G72242">
        <v>0</v>
      </c>
      <c r="H72242">
        <v>500000000</v>
      </c>
      <c r="I72242">
        <v>0</v>
      </c>
    </row>
    <row r="72243" spans="1:9" x14ac:dyDescent="0.25">
      <c r="A72243" t="s">
        <v>72250</v>
      </c>
      <c r="B72243">
        <v>20.308033581517297</v>
      </c>
      <c r="C72243">
        <v>44.864995213624042</v>
      </c>
      <c r="D72243">
        <v>22.495476953649316</v>
      </c>
      <c r="E72243">
        <v>22.369518259974811</v>
      </c>
      <c r="F72243">
        <v>-1</v>
      </c>
      <c r="G72243">
        <v>0</v>
      </c>
      <c r="H72243">
        <v>500000000</v>
      </c>
      <c r="I72243">
        <v>0</v>
      </c>
    </row>
    <row r="72244" spans="1:9" x14ac:dyDescent="0.25">
      <c r="A72244" t="s">
        <v>72251</v>
      </c>
      <c r="B72244">
        <v>23.682400979490573</v>
      </c>
      <c r="C72244">
        <v>57.533755748424525</v>
      </c>
      <c r="D72244">
        <v>35.180780996336054</v>
      </c>
      <c r="E72244">
        <v>22.352974752088503</v>
      </c>
      <c r="F72244">
        <v>1</v>
      </c>
      <c r="G72244">
        <v>0</v>
      </c>
      <c r="H72244">
        <v>640625000</v>
      </c>
      <c r="I72244">
        <v>0</v>
      </c>
    </row>
    <row r="72245" spans="1:9" x14ac:dyDescent="0.25">
      <c r="A72245" t="s">
        <v>72252</v>
      </c>
      <c r="B72245">
        <v>24.527269414555821</v>
      </c>
      <c r="C72245">
        <v>65.73373413728477</v>
      </c>
      <c r="D72245">
        <v>28.555035058644854</v>
      </c>
      <c r="E72245">
        <v>37.178699078639944</v>
      </c>
      <c r="F72245">
        <v>-1</v>
      </c>
      <c r="G72245">
        <v>0</v>
      </c>
      <c r="H72245">
        <v>546875000</v>
      </c>
      <c r="I72245">
        <v>0</v>
      </c>
    </row>
    <row r="72246" spans="1:9" x14ac:dyDescent="0.25">
      <c r="A72246" t="s">
        <v>72253</v>
      </c>
      <c r="B72246">
        <v>26.473658369892522</v>
      </c>
      <c r="C72246">
        <v>63.75341296071948</v>
      </c>
      <c r="D72246">
        <v>31.488967851910466</v>
      </c>
      <c r="E72246">
        <v>32.264445108808992</v>
      </c>
      <c r="F72246">
        <v>-1</v>
      </c>
      <c r="G72246">
        <v>0</v>
      </c>
      <c r="H72246">
        <v>593750000</v>
      </c>
      <c r="I72246">
        <v>0</v>
      </c>
    </row>
    <row r="72247" spans="1:9" x14ac:dyDescent="0.25">
      <c r="A72247" t="s">
        <v>72254</v>
      </c>
      <c r="B72247">
        <v>35.878761985143186</v>
      </c>
      <c r="C72247">
        <v>98.510955813648309</v>
      </c>
      <c r="D72247">
        <v>42.251033844184647</v>
      </c>
      <c r="E72247">
        <v>56.259921969463569</v>
      </c>
      <c r="F72247">
        <v>-1</v>
      </c>
      <c r="G72247">
        <v>0</v>
      </c>
      <c r="H72247">
        <v>546875000</v>
      </c>
      <c r="I72247">
        <v>0</v>
      </c>
    </row>
    <row r="72248" spans="1:9" x14ac:dyDescent="0.25">
      <c r="A72248" t="s">
        <v>72255</v>
      </c>
      <c r="B72248">
        <v>22.962373726171613</v>
      </c>
      <c r="C72248">
        <v>48.17486461618774</v>
      </c>
      <c r="D72248">
        <v>20.921301203876308</v>
      </c>
      <c r="E72248">
        <v>27.253563412311518</v>
      </c>
      <c r="F72248">
        <v>-1</v>
      </c>
      <c r="G72248">
        <v>0</v>
      </c>
      <c r="H72248">
        <v>562500000</v>
      </c>
      <c r="I72248">
        <v>0</v>
      </c>
    </row>
    <row r="72249" spans="1:9" x14ac:dyDescent="0.25">
      <c r="A72249" t="s">
        <v>72256</v>
      </c>
      <c r="B72249">
        <v>26.289159812899953</v>
      </c>
      <c r="C72249">
        <v>69.526848357872836</v>
      </c>
      <c r="D72249">
        <v>30.995553735958115</v>
      </c>
      <c r="E72249">
        <v>38.531294621914689</v>
      </c>
      <c r="F72249">
        <v>-1</v>
      </c>
      <c r="G72249">
        <v>0</v>
      </c>
      <c r="H72249">
        <v>593750000</v>
      </c>
      <c r="I72249">
        <v>0</v>
      </c>
    </row>
    <row r="72250" spans="1:9" x14ac:dyDescent="0.25">
      <c r="A72250" t="s">
        <v>72257</v>
      </c>
      <c r="B72250">
        <v>22.499999999999932</v>
      </c>
      <c r="C72250">
        <v>2.593447998620757</v>
      </c>
      <c r="D72250">
        <v>1.1715549165918877</v>
      </c>
      <c r="E72250">
        <v>1.4218930820288693</v>
      </c>
      <c r="F72250">
        <v>0.15979423851327201</v>
      </c>
      <c r="G72250">
        <v>22.400000000000048</v>
      </c>
      <c r="H72250">
        <v>203125000</v>
      </c>
      <c r="I72250">
        <v>0</v>
      </c>
    </row>
    <row r="72251" spans="1:9" x14ac:dyDescent="0.25">
      <c r="A72251" t="s">
        <v>72258</v>
      </c>
      <c r="B72251">
        <v>22.499999999999979</v>
      </c>
      <c r="C72251">
        <v>2.5977777184572108</v>
      </c>
      <c r="D72251">
        <v>1.172218751199404</v>
      </c>
      <c r="E72251">
        <v>1.4255589672578068</v>
      </c>
      <c r="F72251">
        <v>0.15938867243263299</v>
      </c>
      <c r="G72251">
        <v>22.400000000000048</v>
      </c>
      <c r="H72251">
        <v>171875000</v>
      </c>
      <c r="I72251">
        <v>0</v>
      </c>
    </row>
    <row r="72252" spans="1:9" x14ac:dyDescent="0.25">
      <c r="A72252" t="s">
        <v>72259</v>
      </c>
      <c r="B72252">
        <v>21.600000000000033</v>
      </c>
      <c r="C72252">
        <v>2.0543966805842642</v>
      </c>
      <c r="D72252">
        <v>0.91353793612595524</v>
      </c>
      <c r="E72252">
        <v>1.1408587444583089</v>
      </c>
      <c r="F72252">
        <v>0.27189859619135515</v>
      </c>
      <c r="G72252">
        <v>21.500000000000036</v>
      </c>
      <c r="H72252">
        <v>187500000</v>
      </c>
      <c r="I72252">
        <v>0</v>
      </c>
    </row>
    <row r="72253" spans="1:9" x14ac:dyDescent="0.25">
      <c r="A72253" t="s">
        <v>72260</v>
      </c>
      <c r="B72253">
        <v>21.599999999999859</v>
      </c>
      <c r="C72253">
        <v>2.0406597829047772</v>
      </c>
      <c r="D72253">
        <v>0.90526334536261377</v>
      </c>
      <c r="E72253">
        <v>1.1353964375421635</v>
      </c>
      <c r="F72253">
        <v>0.2415586474005611</v>
      </c>
      <c r="G72253">
        <v>21.500000000000036</v>
      </c>
      <c r="H72253">
        <v>156250000</v>
      </c>
      <c r="I72253">
        <v>0</v>
      </c>
    </row>
    <row r="72254" spans="1:9" x14ac:dyDescent="0.25">
      <c r="A72254" t="s">
        <v>72261</v>
      </c>
      <c r="B72254">
        <v>20.900000000000006</v>
      </c>
      <c r="C72254">
        <v>1.8597744732759081</v>
      </c>
      <c r="D72254">
        <v>0.83508070342937435</v>
      </c>
      <c r="E72254">
        <v>1.0246937698465337</v>
      </c>
      <c r="F72254">
        <v>0.66341421670772771</v>
      </c>
      <c r="G72254">
        <v>20.800000000000026</v>
      </c>
      <c r="H72254">
        <v>171875000</v>
      </c>
      <c r="I72254">
        <v>0</v>
      </c>
    </row>
    <row r="72255" spans="1:9" x14ac:dyDescent="0.25">
      <c r="A72255" t="s">
        <v>72262</v>
      </c>
      <c r="B72255">
        <v>20.899999999999874</v>
      </c>
      <c r="C72255">
        <v>1.8251071673989645</v>
      </c>
      <c r="D72255">
        <v>0.81660602864297349</v>
      </c>
      <c r="E72255">
        <v>1.008501138755991</v>
      </c>
      <c r="F72255">
        <v>0.6481390693244542</v>
      </c>
      <c r="G72255">
        <v>20.800000000000026</v>
      </c>
      <c r="H72255">
        <v>125000000</v>
      </c>
      <c r="I72255">
        <v>0</v>
      </c>
    </row>
    <row r="72256" spans="1:9" x14ac:dyDescent="0.25">
      <c r="A72256" t="s">
        <v>72263</v>
      </c>
      <c r="B72256">
        <v>23.233152579251808</v>
      </c>
      <c r="C72256">
        <v>61.926537761437629</v>
      </c>
      <c r="D72256">
        <v>30.860717617081804</v>
      </c>
      <c r="E72256">
        <v>31.065820144355843</v>
      </c>
      <c r="F72256">
        <v>-1</v>
      </c>
      <c r="G72256">
        <v>0</v>
      </c>
      <c r="H72256">
        <v>593750000</v>
      </c>
      <c r="I72256">
        <v>0</v>
      </c>
    </row>
    <row r="72257" spans="1:9" x14ac:dyDescent="0.25">
      <c r="A72257" t="s">
        <v>72264</v>
      </c>
      <c r="B72257">
        <v>21.615887690123539</v>
      </c>
      <c r="C72257">
        <v>48.587908994231526</v>
      </c>
      <c r="D72257">
        <v>24.30689604646842</v>
      </c>
      <c r="E72257">
        <v>24.281012947763138</v>
      </c>
      <c r="F72257">
        <v>-1</v>
      </c>
      <c r="G72257">
        <v>0</v>
      </c>
      <c r="H72257">
        <v>531250000</v>
      </c>
      <c r="I72257">
        <v>0</v>
      </c>
    </row>
    <row r="72258" spans="1:9" x14ac:dyDescent="0.25">
      <c r="A72258" t="s">
        <v>72265</v>
      </c>
      <c r="B72258">
        <v>22.361685524190531</v>
      </c>
      <c r="C72258">
        <v>54.037574669256379</v>
      </c>
      <c r="D72258">
        <v>26.892605324091058</v>
      </c>
      <c r="E72258">
        <v>27.144969345165272</v>
      </c>
      <c r="F72258">
        <v>0.98103565799282677</v>
      </c>
      <c r="G72258">
        <v>0</v>
      </c>
      <c r="H72258">
        <v>515625000</v>
      </c>
      <c r="I72258">
        <v>0</v>
      </c>
    </row>
    <row r="72259" spans="1:9" x14ac:dyDescent="0.25">
      <c r="A72259" t="s">
        <v>72266</v>
      </c>
      <c r="B72259">
        <v>23.654742427591309</v>
      </c>
      <c r="C72259">
        <v>69.449196393077642</v>
      </c>
      <c r="D72259">
        <v>32.945220229681972</v>
      </c>
      <c r="E72259">
        <v>36.503976163395627</v>
      </c>
      <c r="F72259">
        <v>1</v>
      </c>
      <c r="G72259">
        <v>0</v>
      </c>
      <c r="H72259">
        <v>546875000</v>
      </c>
      <c r="I72259">
        <v>0</v>
      </c>
    </row>
    <row r="72260" spans="1:9" x14ac:dyDescent="0.25">
      <c r="A72260" t="s">
        <v>72267</v>
      </c>
      <c r="B72260">
        <v>25.85951035517175</v>
      </c>
      <c r="C72260">
        <v>61.850622807682669</v>
      </c>
      <c r="D72260">
        <v>31.049732519894292</v>
      </c>
      <c r="E72260">
        <v>30.80089028778837</v>
      </c>
      <c r="F72260">
        <v>-1</v>
      </c>
      <c r="G72260">
        <v>0</v>
      </c>
      <c r="H72260">
        <v>500000000</v>
      </c>
      <c r="I72260">
        <v>0</v>
      </c>
    </row>
    <row r="72261" spans="1:9" x14ac:dyDescent="0.25">
      <c r="A72261" t="s">
        <v>72268</v>
      </c>
      <c r="B72261">
        <v>22.579947179294173</v>
      </c>
      <c r="C72261">
        <v>46.972828254924998</v>
      </c>
      <c r="D72261">
        <v>23.177511118841831</v>
      </c>
      <c r="E72261">
        <v>23.795317136083131</v>
      </c>
      <c r="F72261">
        <v>-1</v>
      </c>
      <c r="G72261">
        <v>0</v>
      </c>
      <c r="H72261">
        <v>515625000</v>
      </c>
      <c r="I72261">
        <v>0</v>
      </c>
    </row>
    <row r="72262" spans="1:9" x14ac:dyDescent="0.25">
      <c r="A72262" t="s">
        <v>72269</v>
      </c>
      <c r="B72262">
        <v>0.05</v>
      </c>
      <c r="C72262">
        <v>0.36327126400268028</v>
      </c>
      <c r="D72262">
        <v>0</v>
      </c>
      <c r="E72262">
        <v>0.36327126400268028</v>
      </c>
      <c r="F72262">
        <v>-0.36327126400268028</v>
      </c>
      <c r="G72262">
        <v>0</v>
      </c>
      <c r="H72262">
        <v>0</v>
      </c>
      <c r="I72262">
        <v>2</v>
      </c>
    </row>
    <row r="72263" spans="1:9" x14ac:dyDescent="0.25">
      <c r="A72263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0</v>
      </c>
      <c r="I72263">
        <v>2</v>
      </c>
    </row>
    <row r="72264" spans="1:9" x14ac:dyDescent="0.25">
      <c r="A72264" t="s">
        <v>72271</v>
      </c>
      <c r="B72264">
        <v>20.200000000000049</v>
      </c>
      <c r="C72264">
        <v>1.8336944764725049</v>
      </c>
      <c r="D72264">
        <v>0.89732223876568362</v>
      </c>
      <c r="E72264">
        <v>0.93637223770682132</v>
      </c>
      <c r="F72264">
        <v>0.72654252800536057</v>
      </c>
      <c r="G72264">
        <v>20.100000000000016</v>
      </c>
      <c r="H72264">
        <v>156250000</v>
      </c>
      <c r="I72264">
        <v>0</v>
      </c>
    </row>
    <row r="72265" spans="1:9" x14ac:dyDescent="0.25">
      <c r="A72265" t="s">
        <v>72272</v>
      </c>
      <c r="B72265">
        <v>20.200000000000156</v>
      </c>
      <c r="C72265">
        <v>1.8259164054640267</v>
      </c>
      <c r="D72265">
        <v>0.893529665005933</v>
      </c>
      <c r="E72265">
        <v>0.93238674045809367</v>
      </c>
      <c r="F72265">
        <v>0.72654252800536057</v>
      </c>
      <c r="G72265">
        <v>20.100000000000016</v>
      </c>
      <c r="H72265">
        <v>125000000</v>
      </c>
      <c r="I72265">
        <v>0</v>
      </c>
    </row>
    <row r="72266" spans="1:9" x14ac:dyDescent="0.25">
      <c r="A72266" t="s">
        <v>72273</v>
      </c>
      <c r="B72266">
        <v>21.400000000000041</v>
      </c>
      <c r="C72266">
        <v>2.4971671466249497</v>
      </c>
      <c r="D72266">
        <v>1.1679032907008291</v>
      </c>
      <c r="E72266">
        <v>1.3292638559241206</v>
      </c>
      <c r="F72266">
        <v>0.16178041872811511</v>
      </c>
      <c r="G72266">
        <v>21.300000000000033</v>
      </c>
      <c r="H72266">
        <v>156250000</v>
      </c>
      <c r="I72266">
        <v>0</v>
      </c>
    </row>
    <row r="72267" spans="1:9" x14ac:dyDescent="0.25">
      <c r="A72267" t="s">
        <v>72274</v>
      </c>
      <c r="B72267">
        <v>21.400000000000048</v>
      </c>
      <c r="C72267">
        <v>2.4993647747049987</v>
      </c>
      <c r="D72267">
        <v>1.1675330302470028</v>
      </c>
      <c r="E72267">
        <v>1.3318317444579959</v>
      </c>
      <c r="F72267">
        <v>0.15964360680662093</v>
      </c>
      <c r="G72267">
        <v>21.300000000000033</v>
      </c>
      <c r="H72267">
        <v>203125000</v>
      </c>
      <c r="I72267">
        <v>0</v>
      </c>
    </row>
    <row r="72268" spans="1:9" x14ac:dyDescent="0.25">
      <c r="A72268" t="s">
        <v>72275</v>
      </c>
      <c r="B72268">
        <v>20.800000000000022</v>
      </c>
      <c r="C72268">
        <v>1.9060251950118019</v>
      </c>
      <c r="D72268">
        <v>0.88613678547663</v>
      </c>
      <c r="E72268">
        <v>1.0198884095351719</v>
      </c>
      <c r="F72268">
        <v>7.5825761671398872E-2</v>
      </c>
      <c r="G72268">
        <v>20.700000000000024</v>
      </c>
      <c r="H72268">
        <v>171875000</v>
      </c>
      <c r="I72268">
        <v>0</v>
      </c>
    </row>
    <row r="72269" spans="1:9" x14ac:dyDescent="0.25">
      <c r="A72269" t="s">
        <v>72276</v>
      </c>
      <c r="B72269">
        <v>20.799999999999876</v>
      </c>
      <c r="C72269">
        <v>1.9097271938257663</v>
      </c>
      <c r="D72269">
        <v>0.88666621474578244</v>
      </c>
      <c r="E72269">
        <v>1.0230609790799838</v>
      </c>
      <c r="F72269">
        <v>7.6165245969996409E-2</v>
      </c>
      <c r="G72269">
        <v>20.700000000000024</v>
      </c>
      <c r="H72269">
        <v>125000000</v>
      </c>
      <c r="I72269">
        <v>0</v>
      </c>
    </row>
    <row r="72270" spans="1:9" x14ac:dyDescent="0.25">
      <c r="A72270" t="s">
        <v>72277</v>
      </c>
      <c r="B72270">
        <v>20.300000000000026</v>
      </c>
      <c r="C72270">
        <v>1.2786792539343947</v>
      </c>
      <c r="D72270">
        <v>0.593280607134266</v>
      </c>
      <c r="E72270">
        <v>0.68539864680012874</v>
      </c>
      <c r="F72270">
        <v>-3.9304487807469979E-2</v>
      </c>
      <c r="G72270">
        <v>20.200000000000017</v>
      </c>
      <c r="H72270">
        <v>171875000</v>
      </c>
      <c r="I72270">
        <v>0</v>
      </c>
    </row>
    <row r="72271" spans="1:9" x14ac:dyDescent="0.25">
      <c r="A72271" t="s">
        <v>72278</v>
      </c>
      <c r="B72271">
        <v>20.299999999999898</v>
      </c>
      <c r="C72271">
        <v>1.2845116393071971</v>
      </c>
      <c r="D72271">
        <v>0.59519212790371867</v>
      </c>
      <c r="E72271">
        <v>0.68931951140347847</v>
      </c>
      <c r="F72271">
        <v>-3.9289792515860178E-2</v>
      </c>
      <c r="G72271">
        <v>20.200000000000017</v>
      </c>
      <c r="H72271">
        <v>140625000</v>
      </c>
      <c r="I72271">
        <v>0</v>
      </c>
    </row>
    <row r="72272" spans="1:9" x14ac:dyDescent="0.25">
      <c r="A72272" t="s">
        <v>72279</v>
      </c>
      <c r="B72272">
        <v>21.299999999999848</v>
      </c>
      <c r="C72272">
        <v>5.897076515668779</v>
      </c>
      <c r="D72272">
        <v>2.8799579255696335</v>
      </c>
      <c r="E72272">
        <v>3.0171185900991477</v>
      </c>
      <c r="F72272">
        <v>1</v>
      </c>
      <c r="G72272">
        <v>21.200000000000031</v>
      </c>
      <c r="H72272">
        <v>171875000</v>
      </c>
      <c r="I72272">
        <v>0</v>
      </c>
    </row>
    <row r="72273" spans="1:9" x14ac:dyDescent="0.25">
      <c r="A72273" t="s">
        <v>72280</v>
      </c>
      <c r="B72273">
        <v>21.506010001316294</v>
      </c>
      <c r="C72273">
        <v>9.0444383381828786</v>
      </c>
      <c r="D72273">
        <v>4.4523238150234246</v>
      </c>
      <c r="E72273">
        <v>4.5921145231594513</v>
      </c>
      <c r="F72273">
        <v>1</v>
      </c>
      <c r="G72273">
        <v>21.500000000000036</v>
      </c>
      <c r="H72273">
        <v>187500000</v>
      </c>
      <c r="I72273">
        <v>0</v>
      </c>
    </row>
    <row r="72274" spans="1:9" x14ac:dyDescent="0.25">
      <c r="A72274" t="s">
        <v>72281</v>
      </c>
      <c r="B72274">
        <v>24.844857507567518</v>
      </c>
      <c r="C72274">
        <v>70.015754635349268</v>
      </c>
      <c r="D72274">
        <v>38.347636357219102</v>
      </c>
      <c r="E72274">
        <v>31.668118278130166</v>
      </c>
      <c r="F72274">
        <v>1</v>
      </c>
      <c r="G72274">
        <v>0</v>
      </c>
      <c r="H72274">
        <v>578125000</v>
      </c>
      <c r="I72274">
        <v>0</v>
      </c>
    </row>
    <row r="72275" spans="1:9" x14ac:dyDescent="0.25">
      <c r="A72275" t="s">
        <v>72282</v>
      </c>
      <c r="B72275">
        <v>22.36402434205645</v>
      </c>
      <c r="C72275">
        <v>57.570819607103836</v>
      </c>
      <c r="D72275">
        <v>31.633527514814755</v>
      </c>
      <c r="E72275">
        <v>25.937292092289109</v>
      </c>
      <c r="F72275">
        <v>1</v>
      </c>
      <c r="G72275">
        <v>0</v>
      </c>
      <c r="H72275">
        <v>531250000</v>
      </c>
      <c r="I72275">
        <v>0</v>
      </c>
    </row>
    <row r="72276" spans="1:9" x14ac:dyDescent="0.25">
      <c r="A72276" t="s">
        <v>72283</v>
      </c>
      <c r="B72276">
        <v>25.834475247064102</v>
      </c>
      <c r="C72276">
        <v>66.99040539799681</v>
      </c>
      <c r="D72276">
        <v>30.307776005091082</v>
      </c>
      <c r="E72276">
        <v>36.682629392905859</v>
      </c>
      <c r="F72276">
        <v>-1</v>
      </c>
      <c r="G72276">
        <v>0</v>
      </c>
      <c r="H72276">
        <v>531250000</v>
      </c>
      <c r="I72276">
        <v>0</v>
      </c>
    </row>
    <row r="72277" spans="1:9" x14ac:dyDescent="0.25">
      <c r="A72277" t="s">
        <v>72284</v>
      </c>
      <c r="B72277">
        <v>25.34364540559168</v>
      </c>
      <c r="C72277">
        <v>60.541046896317773</v>
      </c>
      <c r="D72277">
        <v>30.567902191192225</v>
      </c>
      <c r="E72277">
        <v>29.973144705125549</v>
      </c>
      <c r="F72277">
        <v>1</v>
      </c>
      <c r="G72277">
        <v>0</v>
      </c>
      <c r="H72277">
        <v>484375000</v>
      </c>
      <c r="I72277">
        <v>0</v>
      </c>
    </row>
    <row r="72278" spans="1:9" x14ac:dyDescent="0.25">
      <c r="A72278" t="s">
        <v>72285</v>
      </c>
      <c r="B72278">
        <v>35.563438504831851</v>
      </c>
      <c r="C72278">
        <v>109.68271896539676</v>
      </c>
      <c r="D72278">
        <v>54.896603207959799</v>
      </c>
      <c r="E72278">
        <v>54.786115757436882</v>
      </c>
      <c r="F72278">
        <v>1</v>
      </c>
      <c r="G72278">
        <v>0</v>
      </c>
      <c r="H72278">
        <v>562500000</v>
      </c>
      <c r="I72278">
        <v>0</v>
      </c>
    </row>
    <row r="72279" spans="1:9" x14ac:dyDescent="0.25">
      <c r="A72279" t="s">
        <v>72286</v>
      </c>
      <c r="B72279">
        <v>20.39349619224976</v>
      </c>
      <c r="C72279">
        <v>40.862290419592128</v>
      </c>
      <c r="D72279">
        <v>19.952139857739123</v>
      </c>
      <c r="E72279">
        <v>20.910150561853012</v>
      </c>
      <c r="F72279">
        <v>1</v>
      </c>
      <c r="G72279">
        <v>0</v>
      </c>
      <c r="H72279">
        <v>609375000</v>
      </c>
      <c r="I72279">
        <v>0</v>
      </c>
    </row>
    <row r="72280" spans="1:9" x14ac:dyDescent="0.25">
      <c r="A72280" t="s">
        <v>72287</v>
      </c>
      <c r="B72280">
        <v>19.814424700787363</v>
      </c>
      <c r="C72280">
        <v>37.101593307363032</v>
      </c>
      <c r="D72280">
        <v>18.597725020006497</v>
      </c>
      <c r="E72280">
        <v>18.503868287356493</v>
      </c>
      <c r="F72280">
        <v>0.53531663829988796</v>
      </c>
      <c r="G72280">
        <v>0</v>
      </c>
      <c r="H72280">
        <v>515625000</v>
      </c>
      <c r="I72280">
        <v>0</v>
      </c>
    </row>
    <row r="72281" spans="1:9" x14ac:dyDescent="0.25">
      <c r="A72281" t="s">
        <v>72288</v>
      </c>
      <c r="B72281">
        <v>22.903323666162393</v>
      </c>
      <c r="C72281">
        <v>62.955259208668764</v>
      </c>
      <c r="D72281">
        <v>36.24482543389972</v>
      </c>
      <c r="E72281">
        <v>26.710433774769005</v>
      </c>
      <c r="F72281">
        <v>1</v>
      </c>
      <c r="G72281">
        <v>0</v>
      </c>
      <c r="H72281">
        <v>640625000</v>
      </c>
      <c r="I72281">
        <v>0</v>
      </c>
    </row>
    <row r="72282" spans="1:9" x14ac:dyDescent="0.25">
      <c r="A72282" t="s">
        <v>72289</v>
      </c>
      <c r="B72282">
        <v>23.899999999999956</v>
      </c>
      <c r="C72282">
        <v>3.0641235769458888</v>
      </c>
      <c r="D72282">
        <v>1.3639400569324427</v>
      </c>
      <c r="E72282">
        <v>1.7001835200134461</v>
      </c>
      <c r="F72282">
        <v>0.72654252800536057</v>
      </c>
      <c r="G72282">
        <v>23.800000000000068</v>
      </c>
      <c r="H72282">
        <v>171875000</v>
      </c>
      <c r="I72282">
        <v>0</v>
      </c>
    </row>
    <row r="72283" spans="1:9" x14ac:dyDescent="0.25">
      <c r="A72283" t="s">
        <v>72290</v>
      </c>
      <c r="B72283">
        <v>23.900000000000084</v>
      </c>
      <c r="C72283">
        <v>3.0895730321878192</v>
      </c>
      <c r="D72283">
        <v>1.3751564729649166</v>
      </c>
      <c r="E72283">
        <v>1.7144165592229026</v>
      </c>
      <c r="F72283">
        <v>0.72654252800536057</v>
      </c>
      <c r="G72283">
        <v>23.800000000000068</v>
      </c>
      <c r="H72283">
        <v>187500000</v>
      </c>
      <c r="I72283">
        <v>0</v>
      </c>
    </row>
    <row r="72284" spans="1:9" x14ac:dyDescent="0.25">
      <c r="A72284" t="s">
        <v>72291</v>
      </c>
      <c r="B72284">
        <v>23.100000000000069</v>
      </c>
      <c r="C72284">
        <v>3.2181149485616038</v>
      </c>
      <c r="D72284">
        <v>1.4500865398748757</v>
      </c>
      <c r="E72284">
        <v>1.7680284086867282</v>
      </c>
      <c r="F72284">
        <v>0.72654252800536057</v>
      </c>
      <c r="G72284">
        <v>23.000000000000057</v>
      </c>
      <c r="H72284">
        <v>171875000</v>
      </c>
      <c r="I72284">
        <v>0</v>
      </c>
    </row>
    <row r="72285" spans="1:9" x14ac:dyDescent="0.25">
      <c r="A72285" t="s">
        <v>72292</v>
      </c>
      <c r="B72285">
        <v>23.100000000000101</v>
      </c>
      <c r="C72285">
        <v>3.2894291035485592</v>
      </c>
      <c r="D72285">
        <v>1.4842850447061715</v>
      </c>
      <c r="E72285">
        <v>1.8051440588423877</v>
      </c>
      <c r="F72285">
        <v>0.72654252800536057</v>
      </c>
      <c r="G72285">
        <v>23.000000000000057</v>
      </c>
      <c r="H72285">
        <v>187500000</v>
      </c>
      <c r="I72285">
        <v>0</v>
      </c>
    </row>
    <row r="72286" spans="1:9" x14ac:dyDescent="0.25">
      <c r="A72286" t="s">
        <v>72293</v>
      </c>
      <c r="B72286">
        <v>22.450000000000067</v>
      </c>
      <c r="C72286">
        <v>4.1608377950284412</v>
      </c>
      <c r="D72286">
        <v>1.9380614968568648</v>
      </c>
      <c r="E72286">
        <v>2.2227762981715835</v>
      </c>
      <c r="F72286">
        <v>1</v>
      </c>
      <c r="G72286">
        <v>22.400000000000048</v>
      </c>
      <c r="H72286">
        <v>203125000</v>
      </c>
      <c r="I72286">
        <v>0</v>
      </c>
    </row>
    <row r="72287" spans="1:9" x14ac:dyDescent="0.25">
      <c r="A72287" t="s">
        <v>72294</v>
      </c>
      <c r="B72287">
        <v>22.450000000000166</v>
      </c>
      <c r="C72287">
        <v>4.2622808726552552</v>
      </c>
      <c r="D72287">
        <v>1.9875302465702629</v>
      </c>
      <c r="E72287">
        <v>2.2747506260849977</v>
      </c>
      <c r="F72287">
        <v>1</v>
      </c>
      <c r="G72287">
        <v>22.400000000000048</v>
      </c>
      <c r="H72287">
        <v>218750000</v>
      </c>
      <c r="I72287">
        <v>0</v>
      </c>
    </row>
    <row r="72288" spans="1:9" x14ac:dyDescent="0.25">
      <c r="A72288" t="s">
        <v>72295</v>
      </c>
      <c r="B72288">
        <v>26.247921889793599</v>
      </c>
      <c r="C72288">
        <v>79.027421943200153</v>
      </c>
      <c r="D72288">
        <v>38.243344614912758</v>
      </c>
      <c r="E72288">
        <v>40.784077328287367</v>
      </c>
      <c r="F72288">
        <v>-1</v>
      </c>
      <c r="G72288">
        <v>0</v>
      </c>
      <c r="H72288">
        <v>500000000</v>
      </c>
      <c r="I72288">
        <v>0</v>
      </c>
    </row>
    <row r="72289" spans="1:9" x14ac:dyDescent="0.25">
      <c r="A72289" t="s">
        <v>72296</v>
      </c>
      <c r="B72289">
        <v>22.318073658885297</v>
      </c>
      <c r="C72289">
        <v>50.867010370332792</v>
      </c>
      <c r="D72289">
        <v>25.340698098977803</v>
      </c>
      <c r="E72289">
        <v>25.526312271354978</v>
      </c>
      <c r="F72289">
        <v>-1</v>
      </c>
      <c r="G72289">
        <v>0</v>
      </c>
      <c r="H72289">
        <v>578125000</v>
      </c>
      <c r="I72289">
        <v>0</v>
      </c>
    </row>
    <row r="72290" spans="1:9" x14ac:dyDescent="0.25">
      <c r="A72290" t="s">
        <v>72297</v>
      </c>
      <c r="B72290">
        <v>24.70424030970084</v>
      </c>
      <c r="C72290">
        <v>59.109576001861555</v>
      </c>
      <c r="D72290">
        <v>31.029412923346975</v>
      </c>
      <c r="E72290">
        <v>28.08016307851458</v>
      </c>
      <c r="F72290">
        <v>1</v>
      </c>
      <c r="G72290">
        <v>0</v>
      </c>
      <c r="H72290">
        <v>359375000</v>
      </c>
      <c r="I72290">
        <v>0</v>
      </c>
    </row>
    <row r="72291" spans="1:9" x14ac:dyDescent="0.25">
      <c r="A72291" t="s">
        <v>72298</v>
      </c>
      <c r="B72291">
        <v>27.89288536291193</v>
      </c>
      <c r="C72291">
        <v>64.759272417244588</v>
      </c>
      <c r="D72291">
        <v>33.918007940691723</v>
      </c>
      <c r="E72291">
        <v>30.841264476552904</v>
      </c>
      <c r="F72291">
        <v>1</v>
      </c>
      <c r="G72291">
        <v>0</v>
      </c>
      <c r="H72291">
        <v>468750000</v>
      </c>
      <c r="I72291">
        <v>0</v>
      </c>
    </row>
    <row r="72292" spans="1:9" x14ac:dyDescent="0.25">
      <c r="A72292" t="s">
        <v>72299</v>
      </c>
      <c r="B72292">
        <v>29.55537177660818</v>
      </c>
      <c r="C72292">
        <v>67.113942346773243</v>
      </c>
      <c r="D72292">
        <v>32.200140995077469</v>
      </c>
      <c r="E72292">
        <v>34.913801351695788</v>
      </c>
      <c r="F72292">
        <v>-1</v>
      </c>
      <c r="G72292">
        <v>0</v>
      </c>
      <c r="H72292">
        <v>578125000</v>
      </c>
      <c r="I72292">
        <v>0</v>
      </c>
    </row>
    <row r="72293" spans="1:9" x14ac:dyDescent="0.25">
      <c r="A72293" t="s">
        <v>72300</v>
      </c>
      <c r="B72293">
        <v>28.324085100523845</v>
      </c>
      <c r="C72293">
        <v>62.767757556178182</v>
      </c>
      <c r="D72293">
        <v>38.094930763737565</v>
      </c>
      <c r="E72293">
        <v>24.672826792440659</v>
      </c>
      <c r="F72293">
        <v>1</v>
      </c>
      <c r="G72293">
        <v>0</v>
      </c>
      <c r="H72293">
        <v>546875000</v>
      </c>
      <c r="I72293">
        <v>0</v>
      </c>
    </row>
    <row r="72294" spans="1:9" x14ac:dyDescent="0.25">
      <c r="A72294" t="s">
        <v>72301</v>
      </c>
      <c r="B72294">
        <v>22.677995256240823</v>
      </c>
      <c r="C72294">
        <v>38.85345873297527</v>
      </c>
      <c r="D72294">
        <v>19.525251723976933</v>
      </c>
      <c r="E72294">
        <v>19.328207008998316</v>
      </c>
      <c r="F72294">
        <v>1</v>
      </c>
      <c r="G72294">
        <v>0</v>
      </c>
      <c r="H72294">
        <v>562500000</v>
      </c>
      <c r="I72294">
        <v>0</v>
      </c>
    </row>
    <row r="72295" spans="1:9" x14ac:dyDescent="0.25">
      <c r="A72295" t="s">
        <v>72302</v>
      </c>
      <c r="B72295">
        <v>37.015238695086779</v>
      </c>
      <c r="C72295">
        <v>95.065920007003825</v>
      </c>
      <c r="D72295">
        <v>44.892631383284517</v>
      </c>
      <c r="E72295">
        <v>50.173288623719287</v>
      </c>
      <c r="F72295">
        <v>1</v>
      </c>
      <c r="G72295">
        <v>0</v>
      </c>
      <c r="H72295">
        <v>546875000</v>
      </c>
      <c r="I72295">
        <v>0</v>
      </c>
    </row>
    <row r="72296" spans="1:9" x14ac:dyDescent="0.25">
      <c r="A72296" t="s">
        <v>72303</v>
      </c>
      <c r="B72296">
        <v>37.732242500328738</v>
      </c>
      <c r="C72296">
        <v>93.429953641801475</v>
      </c>
      <c r="D72296">
        <v>46.107119085092577</v>
      </c>
      <c r="E72296">
        <v>47.322834556708891</v>
      </c>
      <c r="F72296">
        <v>1</v>
      </c>
      <c r="G72296">
        <v>0</v>
      </c>
      <c r="H72296">
        <v>453125000</v>
      </c>
      <c r="I72296">
        <v>0</v>
      </c>
    </row>
    <row r="72297" spans="1:9" x14ac:dyDescent="0.25">
      <c r="A72297" t="s">
        <v>72304</v>
      </c>
      <c r="B72297">
        <v>23.662764484068081</v>
      </c>
      <c r="C72297">
        <v>36.418484799750075</v>
      </c>
      <c r="D72297">
        <v>21.367510013680668</v>
      </c>
      <c r="E72297">
        <v>15.050974786069393</v>
      </c>
      <c r="F72297">
        <v>1</v>
      </c>
      <c r="G72297">
        <v>0</v>
      </c>
      <c r="H72297">
        <v>515625000</v>
      </c>
      <c r="I72297">
        <v>0</v>
      </c>
    </row>
    <row r="72298" spans="1:9" x14ac:dyDescent="0.25">
      <c r="A72298" t="s">
        <v>72305</v>
      </c>
      <c r="B72298">
        <v>22.599999999999977</v>
      </c>
      <c r="C72298">
        <v>2.7128426003246453</v>
      </c>
      <c r="D72298">
        <v>1.2039240972865617</v>
      </c>
      <c r="E72298">
        <v>1.5089185030380836</v>
      </c>
      <c r="F72298">
        <v>0.16201565884785207</v>
      </c>
      <c r="G72298">
        <v>22.50000000000005</v>
      </c>
      <c r="H72298">
        <v>156250000</v>
      </c>
      <c r="I72298">
        <v>0</v>
      </c>
    </row>
    <row r="72299" spans="1:9" x14ac:dyDescent="0.25">
      <c r="A72299" t="s">
        <v>72306</v>
      </c>
      <c r="B72299">
        <v>22.59999999999998</v>
      </c>
      <c r="C72299">
        <v>2.7069924932327853</v>
      </c>
      <c r="D72299">
        <v>1.1991400779549841</v>
      </c>
      <c r="E72299">
        <v>1.5078524152778012</v>
      </c>
      <c r="F72299">
        <v>0.16193116826908893</v>
      </c>
      <c r="G72299">
        <v>22.50000000000005</v>
      </c>
      <c r="H72299">
        <v>171875000</v>
      </c>
      <c r="I72299">
        <v>0</v>
      </c>
    </row>
    <row r="72300" spans="1:9" x14ac:dyDescent="0.25">
      <c r="A72300" t="s">
        <v>72307</v>
      </c>
      <c r="B72300">
        <v>21.599999999999856</v>
      </c>
      <c r="C72300">
        <v>2.6901170402902386</v>
      </c>
      <c r="D72300">
        <v>1.2050284217962335</v>
      </c>
      <c r="E72300">
        <v>1.4850886184940051</v>
      </c>
      <c r="F72300">
        <v>8.1495410715532568E-2</v>
      </c>
      <c r="G72300">
        <v>21.500000000000036</v>
      </c>
      <c r="H72300">
        <v>203125000</v>
      </c>
      <c r="I72300">
        <v>0</v>
      </c>
    </row>
    <row r="72301" spans="1:9" x14ac:dyDescent="0.25">
      <c r="A72301" t="s">
        <v>72308</v>
      </c>
      <c r="B72301">
        <v>21.599999999999937</v>
      </c>
      <c r="C72301">
        <v>2.6568802174692605</v>
      </c>
      <c r="D72301">
        <v>1.1866191734292704</v>
      </c>
      <c r="E72301">
        <v>1.4702610440399901</v>
      </c>
      <c r="F72301">
        <v>8.0155281832613223E-2</v>
      </c>
      <c r="G72301">
        <v>21.500000000000036</v>
      </c>
      <c r="H72301">
        <v>125000000</v>
      </c>
      <c r="I72301">
        <v>0</v>
      </c>
    </row>
    <row r="72302" spans="1:9" x14ac:dyDescent="0.25">
      <c r="A72302" t="s">
        <v>72309</v>
      </c>
      <c r="B72302">
        <v>20.999999999999872</v>
      </c>
      <c r="C72302">
        <v>3.3980221653778759</v>
      </c>
      <c r="D72302">
        <v>1.5810463833783825</v>
      </c>
      <c r="E72302">
        <v>1.8169757819994934</v>
      </c>
      <c r="F72302">
        <v>0.23553123812306431</v>
      </c>
      <c r="G72302">
        <v>20.900000000000027</v>
      </c>
      <c r="H72302">
        <v>171875000</v>
      </c>
      <c r="I72302">
        <v>0</v>
      </c>
    </row>
    <row r="72303" spans="1:9" x14ac:dyDescent="0.25">
      <c r="A72303" t="s">
        <v>72310</v>
      </c>
      <c r="B72303">
        <v>21.000000000000053</v>
      </c>
      <c r="C72303">
        <v>3.3483274934752361</v>
      </c>
      <c r="D72303">
        <v>1.5546950376001347</v>
      </c>
      <c r="E72303">
        <v>1.7936324558751013</v>
      </c>
      <c r="F72303">
        <v>0.21437561866753008</v>
      </c>
      <c r="G72303">
        <v>20.900000000000027</v>
      </c>
      <c r="H72303">
        <v>156250000</v>
      </c>
      <c r="I72303">
        <v>0</v>
      </c>
    </row>
    <row r="72304" spans="1:9" x14ac:dyDescent="0.25">
      <c r="A72304" t="s">
        <v>72311</v>
      </c>
      <c r="B72304">
        <v>35.988601895215119</v>
      </c>
      <c r="C72304">
        <v>95.304014887600886</v>
      </c>
      <c r="D72304">
        <v>49.239542859991857</v>
      </c>
      <c r="E72304">
        <v>46.064472027609121</v>
      </c>
      <c r="F72304">
        <v>-1</v>
      </c>
      <c r="G72304">
        <v>0</v>
      </c>
      <c r="H72304">
        <v>453125000</v>
      </c>
      <c r="I72304">
        <v>0</v>
      </c>
    </row>
    <row r="72305" spans="1:9" x14ac:dyDescent="0.25">
      <c r="A72305" t="s">
        <v>72312</v>
      </c>
      <c r="B72305">
        <v>23.429197142292288</v>
      </c>
      <c r="C72305">
        <v>45.244452324519699</v>
      </c>
      <c r="D72305">
        <v>22.587479356292867</v>
      </c>
      <c r="E72305">
        <v>22.656972968226782</v>
      </c>
      <c r="F72305">
        <v>-1</v>
      </c>
      <c r="G72305">
        <v>0</v>
      </c>
      <c r="H72305">
        <v>593750000</v>
      </c>
      <c r="I72305">
        <v>0</v>
      </c>
    </row>
    <row r="72306" spans="1:9" x14ac:dyDescent="0.25">
      <c r="A72306" t="s">
        <v>72313</v>
      </c>
      <c r="B72306">
        <v>24.430765765859192</v>
      </c>
      <c r="C72306">
        <v>59.645387568046161</v>
      </c>
      <c r="D72306">
        <v>31.116307800308412</v>
      </c>
      <c r="E72306">
        <v>28.52907976773772</v>
      </c>
      <c r="F72306">
        <v>0.96537884659879847</v>
      </c>
      <c r="G72306">
        <v>0</v>
      </c>
      <c r="H72306">
        <v>468750000</v>
      </c>
      <c r="I72306">
        <v>0</v>
      </c>
    </row>
    <row r="72307" spans="1:9" x14ac:dyDescent="0.25">
      <c r="A72307" t="s">
        <v>72314</v>
      </c>
      <c r="B72307">
        <v>24.255562711538854</v>
      </c>
      <c r="C72307">
        <v>46.11370377458249</v>
      </c>
      <c r="D72307">
        <v>21.474585354276165</v>
      </c>
      <c r="E72307">
        <v>24.639118420306378</v>
      </c>
      <c r="F72307">
        <v>-0.97255659534713734</v>
      </c>
      <c r="G72307">
        <v>0</v>
      </c>
      <c r="H72307">
        <v>484375000</v>
      </c>
      <c r="I72307">
        <v>0</v>
      </c>
    </row>
    <row r="72308" spans="1:9" x14ac:dyDescent="0.25">
      <c r="A72308" t="s">
        <v>72315</v>
      </c>
      <c r="B72308">
        <v>23.34658970228843</v>
      </c>
      <c r="C72308">
        <v>36.954854859678782</v>
      </c>
      <c r="D72308">
        <v>18.545082218241227</v>
      </c>
      <c r="E72308">
        <v>18.409772641437559</v>
      </c>
      <c r="F72308">
        <v>-1</v>
      </c>
      <c r="G72308">
        <v>0</v>
      </c>
      <c r="H72308">
        <v>500000000</v>
      </c>
      <c r="I72308">
        <v>0</v>
      </c>
    </row>
    <row r="72309" spans="1:9" x14ac:dyDescent="0.25">
      <c r="A72309" t="s">
        <v>72316</v>
      </c>
      <c r="B72309">
        <v>22.709533351774411</v>
      </c>
      <c r="C72309">
        <v>45.314509628470816</v>
      </c>
      <c r="D72309">
        <v>17.439936833069687</v>
      </c>
      <c r="E72309">
        <v>27.874572795401097</v>
      </c>
      <c r="F72309">
        <v>-0.94343181425962364</v>
      </c>
      <c r="G72309">
        <v>0</v>
      </c>
      <c r="H72309">
        <v>687500000</v>
      </c>
      <c r="I72309">
        <v>0</v>
      </c>
    </row>
    <row r="72310" spans="1:9" x14ac:dyDescent="0.25">
      <c r="A72310" t="s">
        <v>72317</v>
      </c>
      <c r="B72310">
        <v>24.154339947024393</v>
      </c>
      <c r="C72310">
        <v>35.06839272517734</v>
      </c>
      <c r="D72310">
        <v>17.531263299310591</v>
      </c>
      <c r="E72310">
        <v>17.537129425866741</v>
      </c>
      <c r="F72310">
        <v>1</v>
      </c>
      <c r="G72310">
        <v>0</v>
      </c>
      <c r="H72310">
        <v>562500000</v>
      </c>
      <c r="I72310">
        <v>0</v>
      </c>
    </row>
    <row r="72311" spans="1:9" x14ac:dyDescent="0.25">
      <c r="A72311" t="s">
        <v>72318</v>
      </c>
      <c r="B72311">
        <v>28.593308364736139</v>
      </c>
      <c r="C72311">
        <v>60.461189739695399</v>
      </c>
      <c r="D72311">
        <v>28.132477063270713</v>
      </c>
      <c r="E72311">
        <v>32.328712676424686</v>
      </c>
      <c r="F72311">
        <v>-1</v>
      </c>
      <c r="G72311">
        <v>0</v>
      </c>
      <c r="H72311">
        <v>546875000</v>
      </c>
      <c r="I72311">
        <v>0</v>
      </c>
    </row>
    <row r="72312" spans="1:9" x14ac:dyDescent="0.25">
      <c r="A72312" t="s">
        <v>72319</v>
      </c>
      <c r="B72312">
        <v>20.599999999999913</v>
      </c>
      <c r="C72312">
        <v>2.5102965250996614</v>
      </c>
      <c r="D72312">
        <v>1.2109395691732185</v>
      </c>
      <c r="E72312">
        <v>1.2993569559264428</v>
      </c>
      <c r="F72312">
        <v>0.5086526418940891</v>
      </c>
      <c r="G72312">
        <v>20.500000000000021</v>
      </c>
      <c r="H72312">
        <v>140625000</v>
      </c>
      <c r="I72312">
        <v>0</v>
      </c>
    </row>
    <row r="72313" spans="1:9" x14ac:dyDescent="0.25">
      <c r="A72313" t="s">
        <v>72320</v>
      </c>
      <c r="B72313">
        <v>20.700000000000038</v>
      </c>
      <c r="C72313">
        <v>2.5528552920828615</v>
      </c>
      <c r="D72313">
        <v>1.2317406398324628</v>
      </c>
      <c r="E72313">
        <v>1.3211146522503987</v>
      </c>
      <c r="F72313">
        <v>0.65800008651538544</v>
      </c>
      <c r="G72313">
        <v>20.600000000000023</v>
      </c>
      <c r="H72313">
        <v>171875000</v>
      </c>
      <c r="I72313">
        <v>0</v>
      </c>
    </row>
    <row r="72314" spans="1:9" x14ac:dyDescent="0.25">
      <c r="A72314" t="s">
        <v>72321</v>
      </c>
      <c r="B72314">
        <v>21.399999999999906</v>
      </c>
      <c r="C72314">
        <v>2.5315662182450405</v>
      </c>
      <c r="D72314">
        <v>1.1670952606832223</v>
      </c>
      <c r="E72314">
        <v>1.3644709575618181</v>
      </c>
      <c r="F72314">
        <v>0.16167574658099859</v>
      </c>
      <c r="G72314">
        <v>21.300000000000033</v>
      </c>
      <c r="H72314">
        <v>187500000</v>
      </c>
      <c r="I72314">
        <v>0</v>
      </c>
    </row>
    <row r="72315" spans="1:9" x14ac:dyDescent="0.25">
      <c r="A72315" t="s">
        <v>72322</v>
      </c>
      <c r="B72315">
        <v>21.39999999999997</v>
      </c>
      <c r="C72315">
        <v>2.534535580374202</v>
      </c>
      <c r="D72315">
        <v>1.1667573639797917</v>
      </c>
      <c r="E72315">
        <v>1.3677782163944103</v>
      </c>
      <c r="F72315">
        <v>0.15955631008496507</v>
      </c>
      <c r="G72315">
        <v>21.300000000000033</v>
      </c>
      <c r="H72315">
        <v>203125000</v>
      </c>
      <c r="I72315">
        <v>0</v>
      </c>
    </row>
    <row r="72316" spans="1:9" x14ac:dyDescent="0.25">
      <c r="A72316" t="s">
        <v>72323</v>
      </c>
      <c r="B72316">
        <v>20.799999999999997</v>
      </c>
      <c r="C72316">
        <v>1.9339834847959079</v>
      </c>
      <c r="D72316">
        <v>0.88430103550747141</v>
      </c>
      <c r="E72316">
        <v>1.0496824492884365</v>
      </c>
      <c r="F72316">
        <v>7.5551270864652409E-2</v>
      </c>
      <c r="G72316">
        <v>20.700000000000024</v>
      </c>
      <c r="H72316">
        <v>187500000</v>
      </c>
      <c r="I72316">
        <v>0</v>
      </c>
    </row>
    <row r="72317" spans="1:9" x14ac:dyDescent="0.25">
      <c r="A72317" t="s">
        <v>72324</v>
      </c>
      <c r="B72317">
        <v>20.800000000000153</v>
      </c>
      <c r="C72317">
        <v>1.9383003033911859</v>
      </c>
      <c r="D72317">
        <v>0.88478110381301267</v>
      </c>
      <c r="E72317">
        <v>1.0535191995781732</v>
      </c>
      <c r="F72317">
        <v>7.5884218270581005E-2</v>
      </c>
      <c r="G72317">
        <v>20.700000000000024</v>
      </c>
      <c r="H72317">
        <v>156250000</v>
      </c>
      <c r="I72317">
        <v>0</v>
      </c>
    </row>
    <row r="72318" spans="1:9" x14ac:dyDescent="0.25">
      <c r="A72318" t="s">
        <v>72325</v>
      </c>
      <c r="B72318">
        <v>20.299999999999901</v>
      </c>
      <c r="C72318">
        <v>1.3576062044052595</v>
      </c>
      <c r="D72318">
        <v>0.62133476589477032</v>
      </c>
      <c r="E72318">
        <v>0.73627143851048915</v>
      </c>
      <c r="F72318">
        <v>-4.0022164420177475E-2</v>
      </c>
      <c r="G72318">
        <v>20.200000000000017</v>
      </c>
      <c r="H72318">
        <v>156250000</v>
      </c>
      <c r="I72318">
        <v>0</v>
      </c>
    </row>
    <row r="72319" spans="1:9" x14ac:dyDescent="0.25">
      <c r="A72319" t="s">
        <v>72326</v>
      </c>
      <c r="B72319">
        <v>20.300000000000015</v>
      </c>
      <c r="C72319">
        <v>1.356763312018368</v>
      </c>
      <c r="D72319">
        <v>0.61961439951446229</v>
      </c>
      <c r="E72319">
        <v>0.73714891250390568</v>
      </c>
      <c r="F72319">
        <v>-4.003729323640437E-2</v>
      </c>
      <c r="G72319">
        <v>20.200000000000017</v>
      </c>
      <c r="H72319">
        <v>171875000</v>
      </c>
      <c r="I72319">
        <v>0</v>
      </c>
    </row>
    <row r="72320" spans="1:9" x14ac:dyDescent="0.25">
      <c r="A72320" t="s">
        <v>72327</v>
      </c>
      <c r="B72320">
        <v>21.300000000000043</v>
      </c>
      <c r="C72320">
        <v>5.6519482629779212</v>
      </c>
      <c r="D72320">
        <v>2.7428567551977694</v>
      </c>
      <c r="E72320">
        <v>2.909091507780154</v>
      </c>
      <c r="F72320">
        <v>1</v>
      </c>
      <c r="G72320">
        <v>21.200000000000031</v>
      </c>
      <c r="H72320">
        <v>109375000</v>
      </c>
      <c r="I72320">
        <v>0</v>
      </c>
    </row>
    <row r="72321" spans="1:9" x14ac:dyDescent="0.25">
      <c r="A72321" t="s">
        <v>72328</v>
      </c>
      <c r="B72321">
        <v>21.499999999999854</v>
      </c>
      <c r="C72321">
        <v>8.2242665393705785</v>
      </c>
      <c r="D72321">
        <v>4.0274180122529115</v>
      </c>
      <c r="E72321">
        <v>4.1968485271176696</v>
      </c>
      <c r="F72321">
        <v>1</v>
      </c>
      <c r="G72321">
        <v>21.400000000000034</v>
      </c>
      <c r="H72321">
        <v>203125000</v>
      </c>
      <c r="I72321">
        <v>0</v>
      </c>
    </row>
    <row r="72322" spans="1:9" x14ac:dyDescent="0.25">
      <c r="A72322" t="s">
        <v>72329</v>
      </c>
      <c r="B72322">
        <v>22.50832342452998</v>
      </c>
      <c r="C72322">
        <v>53.232312024232385</v>
      </c>
      <c r="D72322">
        <v>26.507480706110218</v>
      </c>
      <c r="E72322">
        <v>26.724831318122249</v>
      </c>
      <c r="F72322">
        <v>1</v>
      </c>
      <c r="G72322">
        <v>0</v>
      </c>
      <c r="H72322">
        <v>546875000</v>
      </c>
      <c r="I72322">
        <v>0</v>
      </c>
    </row>
    <row r="72323" spans="1:9" x14ac:dyDescent="0.25">
      <c r="A72323" t="s">
        <v>72330</v>
      </c>
      <c r="B72323">
        <v>23.372215021491574</v>
      </c>
      <c r="C72323">
        <v>54.092245904528433</v>
      </c>
      <c r="D72323">
        <v>27.009956575742045</v>
      </c>
      <c r="E72323">
        <v>27.082289328786363</v>
      </c>
      <c r="F72323">
        <v>1</v>
      </c>
      <c r="G72323">
        <v>0</v>
      </c>
      <c r="H72323">
        <v>609375000</v>
      </c>
      <c r="I72323">
        <v>0</v>
      </c>
    </row>
    <row r="72324" spans="1:9" x14ac:dyDescent="0.25">
      <c r="A72324" t="s">
        <v>72331</v>
      </c>
      <c r="B72324">
        <v>22.424358772954076</v>
      </c>
      <c r="C72324">
        <v>41.495385091559804</v>
      </c>
      <c r="D72324">
        <v>17.71433198532306</v>
      </c>
      <c r="E72324">
        <v>23.781053106236655</v>
      </c>
      <c r="F72324">
        <v>-1</v>
      </c>
      <c r="G72324">
        <v>0</v>
      </c>
      <c r="H72324">
        <v>500000000</v>
      </c>
      <c r="I72324">
        <v>0</v>
      </c>
    </row>
    <row r="72325" spans="1:9" x14ac:dyDescent="0.25">
      <c r="A72325" t="s">
        <v>72332</v>
      </c>
      <c r="B72325">
        <v>24.863658179486173</v>
      </c>
      <c r="C72325">
        <v>44.21101782324773</v>
      </c>
      <c r="D72325">
        <v>22.214096219427212</v>
      </c>
      <c r="E72325">
        <v>21.996921603820528</v>
      </c>
      <c r="F72325">
        <v>1</v>
      </c>
      <c r="G72325">
        <v>0</v>
      </c>
      <c r="H72325">
        <v>609375000</v>
      </c>
      <c r="I72325">
        <v>0</v>
      </c>
    </row>
    <row r="72326" spans="1:9" x14ac:dyDescent="0.25">
      <c r="A72326" t="s">
        <v>72333</v>
      </c>
      <c r="B72326">
        <v>23.931689798787282</v>
      </c>
      <c r="C72326">
        <v>43.486078192873769</v>
      </c>
      <c r="D72326">
        <v>21.962182313875616</v>
      </c>
      <c r="E72326">
        <v>21.52389587899815</v>
      </c>
      <c r="F72326">
        <v>1</v>
      </c>
      <c r="G72326">
        <v>0</v>
      </c>
      <c r="H72326">
        <v>578125000</v>
      </c>
      <c r="I72326">
        <v>0</v>
      </c>
    </row>
    <row r="72327" spans="1:9" x14ac:dyDescent="0.25">
      <c r="A72327" t="s">
        <v>72334</v>
      </c>
      <c r="B72327">
        <v>24.257622788560575</v>
      </c>
      <c r="C72327">
        <v>44.40123490610447</v>
      </c>
      <c r="D72327">
        <v>21.758554117538928</v>
      </c>
      <c r="E72327">
        <v>22.64268078856551</v>
      </c>
      <c r="F72327">
        <v>1</v>
      </c>
      <c r="G72327">
        <v>0</v>
      </c>
      <c r="H72327">
        <v>625000000</v>
      </c>
      <c r="I72327">
        <v>0</v>
      </c>
    </row>
    <row r="72328" spans="1:9" x14ac:dyDescent="0.25">
      <c r="A72328" t="s">
        <v>72335</v>
      </c>
      <c r="B72328">
        <v>23.693170246418429</v>
      </c>
      <c r="C72328">
        <v>50.063355885780041</v>
      </c>
      <c r="D72328">
        <v>25.173671495053302</v>
      </c>
      <c r="E72328">
        <v>24.889684390726742</v>
      </c>
      <c r="F72328">
        <v>1</v>
      </c>
      <c r="G72328">
        <v>0</v>
      </c>
      <c r="H72328">
        <v>578125000</v>
      </c>
      <c r="I72328">
        <v>0</v>
      </c>
    </row>
    <row r="72329" spans="1:9" x14ac:dyDescent="0.25">
      <c r="A72329" t="s">
        <v>72336</v>
      </c>
      <c r="B72329">
        <v>23.224095389587823</v>
      </c>
      <c r="C72329">
        <v>43.031307166846673</v>
      </c>
      <c r="D72329">
        <v>21.449085437933228</v>
      </c>
      <c r="E72329">
        <v>21.5822217289134</v>
      </c>
      <c r="F72329">
        <v>1</v>
      </c>
      <c r="G72329">
        <v>0</v>
      </c>
      <c r="H72329">
        <v>640625000</v>
      </c>
      <c r="I72329">
        <v>0</v>
      </c>
    </row>
    <row r="72330" spans="1:9" x14ac:dyDescent="0.25">
      <c r="A72330" t="s">
        <v>72337</v>
      </c>
      <c r="B72330">
        <v>23.599999999999813</v>
      </c>
      <c r="C72330">
        <v>4.4151255994699161</v>
      </c>
      <c r="D72330">
        <v>2.00397709229751</v>
      </c>
      <c r="E72330">
        <v>2.4111485071724097</v>
      </c>
      <c r="F72330">
        <v>0.25983693067175295</v>
      </c>
      <c r="G72330">
        <v>23.500000000000064</v>
      </c>
      <c r="H72330">
        <v>171875000</v>
      </c>
      <c r="I72330">
        <v>0</v>
      </c>
    </row>
    <row r="72331" spans="1:9" x14ac:dyDescent="0.25">
      <c r="A72331" t="s">
        <v>72338</v>
      </c>
      <c r="B72331">
        <v>23.70000000000001</v>
      </c>
      <c r="C72331">
        <v>4.3153851659946341</v>
      </c>
      <c r="D72331">
        <v>1.9522612621372093</v>
      </c>
      <c r="E72331">
        <v>2.3631239038574345</v>
      </c>
      <c r="F72331">
        <v>0.23396174511840995</v>
      </c>
      <c r="G72331">
        <v>23.600000000000065</v>
      </c>
      <c r="H72331">
        <v>187500000</v>
      </c>
      <c r="I72331">
        <v>0</v>
      </c>
    </row>
    <row r="72332" spans="1:9" x14ac:dyDescent="0.25">
      <c r="A72332" t="s">
        <v>72339</v>
      </c>
      <c r="B72332">
        <v>21.200000000000163</v>
      </c>
      <c r="C72332">
        <v>2.7334762131871568</v>
      </c>
      <c r="D72332">
        <v>1.4434549270170329</v>
      </c>
      <c r="E72332">
        <v>1.2900212861701239</v>
      </c>
      <c r="F72332">
        <v>-0.66050152776099758</v>
      </c>
      <c r="G72332">
        <v>21.10000000000003</v>
      </c>
      <c r="H72332">
        <v>234375000</v>
      </c>
      <c r="I72332">
        <v>0</v>
      </c>
    </row>
    <row r="72333" spans="1:9" x14ac:dyDescent="0.25">
      <c r="A72333" t="s">
        <v>72340</v>
      </c>
      <c r="B72333">
        <v>21.200000000000163</v>
      </c>
      <c r="C72333">
        <v>2.8950421422674077</v>
      </c>
      <c r="D72333">
        <v>1.525091227639594</v>
      </c>
      <c r="E72333">
        <v>1.3699509146278137</v>
      </c>
      <c r="F72333">
        <v>-0.57360881980358602</v>
      </c>
      <c r="G72333">
        <v>21.10000000000003</v>
      </c>
      <c r="H72333">
        <v>187500000</v>
      </c>
      <c r="I72333">
        <v>0</v>
      </c>
    </row>
    <row r="72334" spans="1:9" x14ac:dyDescent="0.25">
      <c r="A72334" t="s">
        <v>72341</v>
      </c>
      <c r="B72334">
        <v>20.900000000000016</v>
      </c>
      <c r="C72334">
        <v>2.2162727437625742</v>
      </c>
      <c r="D72334">
        <v>1.1703658920618296</v>
      </c>
      <c r="E72334">
        <v>1.0459068517007446</v>
      </c>
      <c r="F72334">
        <v>-0.21125475071924216</v>
      </c>
      <c r="G72334">
        <v>20.800000000000026</v>
      </c>
      <c r="H72334">
        <v>171875000</v>
      </c>
      <c r="I72334">
        <v>0</v>
      </c>
    </row>
    <row r="72335" spans="1:9" x14ac:dyDescent="0.25">
      <c r="A72335" t="s">
        <v>72342</v>
      </c>
      <c r="B72335">
        <v>20.900000000000158</v>
      </c>
      <c r="C72335">
        <v>2.2314196116831631</v>
      </c>
      <c r="D72335">
        <v>1.178488276343824</v>
      </c>
      <c r="E72335">
        <v>1.052931335339339</v>
      </c>
      <c r="F72335">
        <v>-0.22107219275606838</v>
      </c>
      <c r="G72335">
        <v>20.800000000000026</v>
      </c>
      <c r="H72335">
        <v>187500000</v>
      </c>
      <c r="I72335">
        <v>0</v>
      </c>
    </row>
    <row r="72336" spans="1:9" x14ac:dyDescent="0.25">
      <c r="A72336" t="s">
        <v>72343</v>
      </c>
      <c r="B72336">
        <v>22.775558513876632</v>
      </c>
      <c r="C72336">
        <v>47.6515433067405</v>
      </c>
      <c r="D72336">
        <v>23.733209278002356</v>
      </c>
      <c r="E72336">
        <v>23.918334028738126</v>
      </c>
      <c r="F72336">
        <v>-1</v>
      </c>
      <c r="G72336">
        <v>0</v>
      </c>
      <c r="H72336">
        <v>484375000</v>
      </c>
      <c r="I72336">
        <v>0</v>
      </c>
    </row>
    <row r="72337" spans="1:9" x14ac:dyDescent="0.25">
      <c r="A72337" t="s">
        <v>72344</v>
      </c>
      <c r="B72337">
        <v>23.674162092667757</v>
      </c>
      <c r="C72337">
        <v>52.698609890309157</v>
      </c>
      <c r="D72337">
        <v>24.777340072109034</v>
      </c>
      <c r="E72337">
        <v>27.92126981820017</v>
      </c>
      <c r="F72337">
        <v>-1</v>
      </c>
      <c r="G72337">
        <v>0</v>
      </c>
      <c r="H72337">
        <v>562500000</v>
      </c>
      <c r="I72337">
        <v>0</v>
      </c>
    </row>
    <row r="72338" spans="1:9" x14ac:dyDescent="0.25">
      <c r="A72338" t="s">
        <v>72345</v>
      </c>
      <c r="B72338">
        <v>30.550826963401274</v>
      </c>
      <c r="C72338">
        <v>55.314328506654263</v>
      </c>
      <c r="D72338">
        <v>28.545295210526717</v>
      </c>
      <c r="E72338">
        <v>26.769033296127539</v>
      </c>
      <c r="F72338">
        <v>1</v>
      </c>
      <c r="G72338">
        <v>0</v>
      </c>
      <c r="H72338">
        <v>531250000</v>
      </c>
      <c r="I72338">
        <v>0</v>
      </c>
    </row>
    <row r="72339" spans="1:9" x14ac:dyDescent="0.25">
      <c r="A72339" t="s">
        <v>72346</v>
      </c>
      <c r="B72339">
        <v>26.42916220853327</v>
      </c>
      <c r="C72339">
        <v>38.302741853493458</v>
      </c>
      <c r="D72339">
        <v>19.185367777447976</v>
      </c>
      <c r="E72339">
        <v>19.117374076045465</v>
      </c>
      <c r="F72339">
        <v>1</v>
      </c>
      <c r="G72339">
        <v>0</v>
      </c>
      <c r="H72339">
        <v>546875000</v>
      </c>
      <c r="I72339">
        <v>0</v>
      </c>
    </row>
    <row r="72340" spans="1:9" x14ac:dyDescent="0.25">
      <c r="A72340" t="s">
        <v>72347</v>
      </c>
      <c r="B72340">
        <v>35.483581921303013</v>
      </c>
      <c r="C72340">
        <v>72.053500667976309</v>
      </c>
      <c r="D72340">
        <v>36.033820562912609</v>
      </c>
      <c r="E72340">
        <v>36.019680105063699</v>
      </c>
      <c r="F72340">
        <v>1</v>
      </c>
      <c r="G72340">
        <v>0</v>
      </c>
      <c r="H72340">
        <v>500000000</v>
      </c>
      <c r="I72340">
        <v>0</v>
      </c>
    </row>
    <row r="72341" spans="1:9" x14ac:dyDescent="0.25">
      <c r="A72341" t="s">
        <v>72348</v>
      </c>
      <c r="B72341">
        <v>34.686453890578456</v>
      </c>
      <c r="C72341">
        <v>71.972879210325701</v>
      </c>
      <c r="D72341">
        <v>34.578204457270424</v>
      </c>
      <c r="E72341">
        <v>37.394674753055241</v>
      </c>
      <c r="F72341">
        <v>-1</v>
      </c>
      <c r="G72341">
        <v>0</v>
      </c>
      <c r="H72341">
        <v>468750000</v>
      </c>
      <c r="I72341">
        <v>0</v>
      </c>
    </row>
    <row r="72342" spans="1:9" x14ac:dyDescent="0.25">
      <c r="A72342" t="s">
        <v>72349</v>
      </c>
      <c r="B72342">
        <v>27.862056166362834</v>
      </c>
      <c r="C72342">
        <v>31.475127224883018</v>
      </c>
      <c r="D72342">
        <v>16.350392472280419</v>
      </c>
      <c r="E72342">
        <v>15.124734752602601</v>
      </c>
      <c r="F72342">
        <v>1</v>
      </c>
      <c r="G72342">
        <v>0</v>
      </c>
      <c r="H72342">
        <v>500000000</v>
      </c>
      <c r="I72342">
        <v>0</v>
      </c>
    </row>
    <row r="72343" spans="1:9" x14ac:dyDescent="0.25">
      <c r="A72343" t="s">
        <v>72350</v>
      </c>
      <c r="B72343">
        <v>37.866550562674981</v>
      </c>
      <c r="C72343">
        <v>86.299354161824738</v>
      </c>
      <c r="D72343">
        <v>43.02765082896866</v>
      </c>
      <c r="E72343">
        <v>43.271703332856156</v>
      </c>
      <c r="F72343">
        <v>1</v>
      </c>
      <c r="G72343">
        <v>0</v>
      </c>
      <c r="H72343">
        <v>531250000</v>
      </c>
      <c r="I72343">
        <v>0</v>
      </c>
    </row>
    <row r="72344" spans="1:9" x14ac:dyDescent="0.25">
      <c r="A72344" t="s">
        <v>72351</v>
      </c>
      <c r="B72344">
        <v>30.090340040880633</v>
      </c>
      <c r="C72344">
        <v>42.882857285759584</v>
      </c>
      <c r="D72344">
        <v>21.311202566492501</v>
      </c>
      <c r="E72344">
        <v>21.57165471926713</v>
      </c>
      <c r="F72344">
        <v>1</v>
      </c>
      <c r="G72344">
        <v>0</v>
      </c>
      <c r="H72344">
        <v>546875000</v>
      </c>
      <c r="I72344">
        <v>0</v>
      </c>
    </row>
    <row r="72345" spans="1:9" x14ac:dyDescent="0.25">
      <c r="A72345" t="s">
        <v>72352</v>
      </c>
      <c r="B72345">
        <v>27.723923617371799</v>
      </c>
      <c r="C72345">
        <v>30.388786394492637</v>
      </c>
      <c r="D72345">
        <v>14.885948961241121</v>
      </c>
      <c r="E72345">
        <v>15.502837433251534</v>
      </c>
      <c r="F72345">
        <v>1</v>
      </c>
      <c r="G72345">
        <v>0</v>
      </c>
      <c r="H72345">
        <v>500000000</v>
      </c>
      <c r="I72345">
        <v>0</v>
      </c>
    </row>
    <row r="72346" spans="1:9" x14ac:dyDescent="0.25">
      <c r="A72346" t="s">
        <v>72353</v>
      </c>
      <c r="B72346">
        <v>22.899999999999928</v>
      </c>
      <c r="C72346">
        <v>2.9510193375389795</v>
      </c>
      <c r="D72346">
        <v>1.2068888910671411</v>
      </c>
      <c r="E72346">
        <v>1.7441304464718383</v>
      </c>
      <c r="F72346">
        <v>0.16180524652710204</v>
      </c>
      <c r="G72346">
        <v>22.800000000000054</v>
      </c>
      <c r="H72346">
        <v>218750000</v>
      </c>
      <c r="I72346">
        <v>0</v>
      </c>
    </row>
    <row r="72347" spans="1:9" x14ac:dyDescent="0.25">
      <c r="A72347" t="s">
        <v>72354</v>
      </c>
      <c r="B72347">
        <v>23.00000000000006</v>
      </c>
      <c r="C72347">
        <v>2.9456337944899755</v>
      </c>
      <c r="D72347">
        <v>1.2007983986063691</v>
      </c>
      <c r="E72347">
        <v>1.7448353958836065</v>
      </c>
      <c r="F72347">
        <v>0.16148691644599866</v>
      </c>
      <c r="G72347">
        <v>22.900000000000055</v>
      </c>
      <c r="H72347">
        <v>218750000</v>
      </c>
      <c r="I72347">
        <v>0</v>
      </c>
    </row>
    <row r="72348" spans="1:9" x14ac:dyDescent="0.25">
      <c r="A72348" t="s">
        <v>72355</v>
      </c>
      <c r="B72348">
        <v>21.900000000000063</v>
      </c>
      <c r="C72348">
        <v>2.9418934502581711</v>
      </c>
      <c r="D72348">
        <v>1.2111880842049274</v>
      </c>
      <c r="E72348">
        <v>1.7307053660532437</v>
      </c>
      <c r="F72348">
        <v>8.3288057768320822E-2</v>
      </c>
      <c r="G72348">
        <v>21.80000000000004</v>
      </c>
      <c r="H72348">
        <v>171875000</v>
      </c>
      <c r="I72348">
        <v>0</v>
      </c>
    </row>
    <row r="72349" spans="1:9" x14ac:dyDescent="0.25">
      <c r="A72349" t="s">
        <v>72356</v>
      </c>
      <c r="B72349">
        <v>21.900000000000059</v>
      </c>
      <c r="C72349">
        <v>2.9158804754177683</v>
      </c>
      <c r="D72349">
        <v>1.1944413256683175</v>
      </c>
      <c r="E72349">
        <v>1.7214391497494508</v>
      </c>
      <c r="F72349">
        <v>8.1939269276531501E-2</v>
      </c>
      <c r="G72349">
        <v>21.80000000000004</v>
      </c>
      <c r="H72349">
        <v>109375000</v>
      </c>
      <c r="I72349">
        <v>0</v>
      </c>
    </row>
    <row r="72350" spans="1:9" x14ac:dyDescent="0.25">
      <c r="A72350" t="s">
        <v>72357</v>
      </c>
      <c r="B72350">
        <v>21.300000000000065</v>
      </c>
      <c r="C72350">
        <v>3.6690310409743412</v>
      </c>
      <c r="D72350">
        <v>1.6040003743560254</v>
      </c>
      <c r="E72350">
        <v>2.0650306666183158</v>
      </c>
      <c r="F72350">
        <v>0.23473882199319318</v>
      </c>
      <c r="G72350">
        <v>21.200000000000031</v>
      </c>
      <c r="H72350">
        <v>203125000</v>
      </c>
      <c r="I72350">
        <v>0</v>
      </c>
    </row>
    <row r="72351" spans="1:9" x14ac:dyDescent="0.25">
      <c r="A72351" t="s">
        <v>72358</v>
      </c>
      <c r="B72351">
        <v>21.3</v>
      </c>
      <c r="C72351">
        <v>3.6217180181063702</v>
      </c>
      <c r="D72351">
        <v>1.5766761032005667</v>
      </c>
      <c r="E72351">
        <v>2.0450419149058034</v>
      </c>
      <c r="F72351">
        <v>0.21386047074424397</v>
      </c>
      <c r="G72351">
        <v>21.200000000000031</v>
      </c>
      <c r="H72351">
        <v>187500000</v>
      </c>
      <c r="I72351">
        <v>0</v>
      </c>
    </row>
    <row r="72352" spans="1:9" x14ac:dyDescent="0.25">
      <c r="A72352" t="s">
        <v>72359</v>
      </c>
      <c r="B72352">
        <v>26.96333380944343</v>
      </c>
      <c r="C72352">
        <v>55.158441417801505</v>
      </c>
      <c r="D72352">
        <v>27.68900518940476</v>
      </c>
      <c r="E72352">
        <v>27.469436228396766</v>
      </c>
      <c r="F72352">
        <v>-1</v>
      </c>
      <c r="G72352">
        <v>0</v>
      </c>
      <c r="H72352">
        <v>593750000</v>
      </c>
      <c r="I72352">
        <v>0</v>
      </c>
    </row>
    <row r="72353" spans="1:9" x14ac:dyDescent="0.25">
      <c r="A72353" t="s">
        <v>72360</v>
      </c>
      <c r="B72353">
        <v>29.716719649350029</v>
      </c>
      <c r="C72353">
        <v>57.498793809614199</v>
      </c>
      <c r="D72353">
        <v>28.468349559517478</v>
      </c>
      <c r="E72353">
        <v>29.030444250096743</v>
      </c>
      <c r="F72353">
        <v>-1</v>
      </c>
      <c r="G72353">
        <v>0</v>
      </c>
      <c r="H72353">
        <v>500000000</v>
      </c>
      <c r="I72353">
        <v>0</v>
      </c>
    </row>
    <row r="72354" spans="1:9" x14ac:dyDescent="0.25">
      <c r="A72354" t="s">
        <v>72361</v>
      </c>
      <c r="B72354">
        <v>26.838640145242895</v>
      </c>
      <c r="C72354">
        <v>41.975124288814769</v>
      </c>
      <c r="D72354">
        <v>21.060936107324707</v>
      </c>
      <c r="E72354">
        <v>20.914188181490058</v>
      </c>
      <c r="F72354">
        <v>0.97066575295819568</v>
      </c>
      <c r="G72354">
        <v>0</v>
      </c>
      <c r="H72354">
        <v>593750000</v>
      </c>
      <c r="I72354">
        <v>0</v>
      </c>
    </row>
    <row r="72355" spans="1:9" x14ac:dyDescent="0.25">
      <c r="A72355" t="s">
        <v>72362</v>
      </c>
      <c r="B72355">
        <v>30.199226483901143</v>
      </c>
      <c r="C72355">
        <v>55.289314884312596</v>
      </c>
      <c r="D72355">
        <v>28.789321775522986</v>
      </c>
      <c r="E72355">
        <v>26.49999310878956</v>
      </c>
      <c r="F72355">
        <v>-0.98705211562078787</v>
      </c>
      <c r="G72355">
        <v>0</v>
      </c>
      <c r="H72355">
        <v>500000000</v>
      </c>
      <c r="I72355">
        <v>0</v>
      </c>
    </row>
    <row r="72356" spans="1:9" x14ac:dyDescent="0.25">
      <c r="A72356" t="s">
        <v>72363</v>
      </c>
      <c r="B72356">
        <v>28.074708909321608</v>
      </c>
      <c r="C72356">
        <v>51.489660746295122</v>
      </c>
      <c r="D72356">
        <v>28.934262013261627</v>
      </c>
      <c r="E72356">
        <v>22.555398733033464</v>
      </c>
      <c r="F72356">
        <v>-1</v>
      </c>
      <c r="G72356">
        <v>0</v>
      </c>
      <c r="H72356">
        <v>593750000</v>
      </c>
      <c r="I72356">
        <v>0</v>
      </c>
    </row>
    <row r="72357" spans="1:9" x14ac:dyDescent="0.25">
      <c r="A72357" t="s">
        <v>72364</v>
      </c>
      <c r="B72357">
        <v>27.252028059755471</v>
      </c>
      <c r="C72357">
        <v>43.396858523809762</v>
      </c>
      <c r="D72357">
        <v>18.855408812067804</v>
      </c>
      <c r="E72357">
        <v>24.541449711741958</v>
      </c>
      <c r="F72357">
        <v>0.89214030417010015</v>
      </c>
      <c r="G72357">
        <v>0</v>
      </c>
      <c r="H72357">
        <v>484375000</v>
      </c>
      <c r="I72357">
        <v>0</v>
      </c>
    </row>
    <row r="72358" spans="1:9" x14ac:dyDescent="0.25">
      <c r="A72358" t="s">
        <v>72365</v>
      </c>
      <c r="B72358">
        <v>26.884495676899206</v>
      </c>
      <c r="C72358">
        <v>31.402366625557807</v>
      </c>
      <c r="D72358">
        <v>11.154647989852226</v>
      </c>
      <c r="E72358">
        <v>20.247718635705585</v>
      </c>
      <c r="F72358">
        <v>-0.54354262266228748</v>
      </c>
      <c r="G72358">
        <v>0</v>
      </c>
      <c r="H72358">
        <v>500000000</v>
      </c>
      <c r="I72358">
        <v>0</v>
      </c>
    </row>
    <row r="72359" spans="1:9" x14ac:dyDescent="0.25">
      <c r="A72359" t="s">
        <v>72366</v>
      </c>
      <c r="B72359">
        <v>26.4412630636891</v>
      </c>
      <c r="C72359">
        <v>34.851721775263613</v>
      </c>
      <c r="D72359">
        <v>17.53963866407976</v>
      </c>
      <c r="E72359">
        <v>17.312083111183853</v>
      </c>
      <c r="F72359">
        <v>-1</v>
      </c>
      <c r="G72359">
        <v>0</v>
      </c>
      <c r="H72359">
        <v>515625000</v>
      </c>
      <c r="I72359">
        <v>0</v>
      </c>
    </row>
    <row r="72360" spans="1:9" x14ac:dyDescent="0.25">
      <c r="A72360" t="s">
        <v>72367</v>
      </c>
      <c r="B72360">
        <v>20.600000000000136</v>
      </c>
      <c r="C72360">
        <v>2.5492996584742671</v>
      </c>
      <c r="D72360">
        <v>1.2078581496811243</v>
      </c>
      <c r="E72360">
        <v>1.3414415087931428</v>
      </c>
      <c r="F72360">
        <v>0.50278187888664139</v>
      </c>
      <c r="G72360">
        <v>20.500000000000021</v>
      </c>
      <c r="H72360">
        <v>125000000</v>
      </c>
      <c r="I72360">
        <v>0</v>
      </c>
    </row>
    <row r="72361" spans="1:9" x14ac:dyDescent="0.25">
      <c r="A72361" t="s">
        <v>72368</v>
      </c>
      <c r="B72361">
        <v>20.699999999999868</v>
      </c>
      <c r="C72361">
        <v>2.5761905340104025</v>
      </c>
      <c r="D72361">
        <v>1.2206684306302531</v>
      </c>
      <c r="E72361">
        <v>1.3555221033801494</v>
      </c>
      <c r="F72361">
        <v>0.65104426182764952</v>
      </c>
      <c r="G72361">
        <v>20.600000000000023</v>
      </c>
      <c r="H72361">
        <v>203125000</v>
      </c>
      <c r="I72361">
        <v>0</v>
      </c>
    </row>
    <row r="72362" spans="1:9" x14ac:dyDescent="0.25">
      <c r="A72362" t="s">
        <v>72369</v>
      </c>
      <c r="B72362">
        <v>21.50000000000006</v>
      </c>
      <c r="C72362">
        <v>2.6858722083667184</v>
      </c>
      <c r="D72362">
        <v>1.1646104252011131</v>
      </c>
      <c r="E72362">
        <v>1.5212617831656052</v>
      </c>
      <c r="F72362">
        <v>0.16122911219433256</v>
      </c>
      <c r="G72362">
        <v>21.400000000000034</v>
      </c>
      <c r="H72362">
        <v>125000000</v>
      </c>
      <c r="I72362">
        <v>0</v>
      </c>
    </row>
    <row r="72363" spans="1:9" x14ac:dyDescent="0.25">
      <c r="A72363" t="s">
        <v>72370</v>
      </c>
      <c r="B72363">
        <v>21.600000000000048</v>
      </c>
      <c r="C72363">
        <v>2.6924217794593748</v>
      </c>
      <c r="D72363">
        <v>1.1643976949999399</v>
      </c>
      <c r="E72363">
        <v>1.5280240844594348</v>
      </c>
      <c r="F72363">
        <v>0.15917888483981146</v>
      </c>
      <c r="G72363">
        <v>21.500000000000036</v>
      </c>
      <c r="H72363">
        <v>187500000</v>
      </c>
      <c r="I72363">
        <v>0</v>
      </c>
    </row>
    <row r="72364" spans="1:9" x14ac:dyDescent="0.25">
      <c r="A72364" t="s">
        <v>72371</v>
      </c>
      <c r="B72364">
        <v>20.899999999999867</v>
      </c>
      <c r="C72364">
        <v>2.0689498906496389</v>
      </c>
      <c r="D72364">
        <v>0.87713232226838311</v>
      </c>
      <c r="E72364">
        <v>1.1918175683812557</v>
      </c>
      <c r="F72364">
        <v>7.4441880256752135E-2</v>
      </c>
      <c r="G72364">
        <v>20.800000000000026</v>
      </c>
      <c r="H72364">
        <v>203125000</v>
      </c>
      <c r="I72364">
        <v>0</v>
      </c>
    </row>
    <row r="72365" spans="1:9" x14ac:dyDescent="0.25">
      <c r="A72365" t="s">
        <v>72372</v>
      </c>
      <c r="B72365">
        <v>20.899999999999896</v>
      </c>
      <c r="C72365">
        <v>2.076754755916367</v>
      </c>
      <c r="D72365">
        <v>0.87745889173031522</v>
      </c>
      <c r="E72365">
        <v>1.1992958641860518</v>
      </c>
      <c r="F72365">
        <v>7.4749134707339682E-2</v>
      </c>
      <c r="G72365">
        <v>20.800000000000026</v>
      </c>
      <c r="H72365">
        <v>125000000</v>
      </c>
      <c r="I72365">
        <v>0</v>
      </c>
    </row>
    <row r="72366" spans="1:9" x14ac:dyDescent="0.25">
      <c r="A72366" t="s">
        <v>72373</v>
      </c>
      <c r="B72366">
        <v>20.299999999999898</v>
      </c>
      <c r="C72366">
        <v>1.4505831532159692</v>
      </c>
      <c r="D72366">
        <v>0.61075982489021907</v>
      </c>
      <c r="E72366">
        <v>0.83982332832575013</v>
      </c>
      <c r="F72366">
        <v>-4.3336042992309753E-2</v>
      </c>
      <c r="G72366">
        <v>20.200000000000017</v>
      </c>
      <c r="H72366">
        <v>156250000</v>
      </c>
      <c r="I72366">
        <v>0</v>
      </c>
    </row>
    <row r="72367" spans="1:9" x14ac:dyDescent="0.25">
      <c r="A72367" t="s">
        <v>72374</v>
      </c>
      <c r="B72367">
        <v>20.400000000000041</v>
      </c>
      <c r="C72367">
        <v>1.4522245458289298</v>
      </c>
      <c r="D72367">
        <v>0.60854441282933847</v>
      </c>
      <c r="E72367">
        <v>0.84368013299959133</v>
      </c>
      <c r="F72367">
        <v>-4.3807767636977246E-2</v>
      </c>
      <c r="G72367">
        <v>20.300000000000018</v>
      </c>
      <c r="H72367">
        <v>171875000</v>
      </c>
      <c r="I72367">
        <v>0</v>
      </c>
    </row>
    <row r="72368" spans="1:9" x14ac:dyDescent="0.25">
      <c r="A72368" t="s">
        <v>72375</v>
      </c>
      <c r="B72368">
        <v>21.400000000000052</v>
      </c>
      <c r="C72368">
        <v>5.6776270026693707</v>
      </c>
      <c r="D72368">
        <v>2.6937572776209162</v>
      </c>
      <c r="E72368">
        <v>2.9838697250484554</v>
      </c>
      <c r="F72368">
        <v>1</v>
      </c>
      <c r="G72368">
        <v>21.300000000000033</v>
      </c>
      <c r="H72368">
        <v>140625000</v>
      </c>
      <c r="I72368">
        <v>0</v>
      </c>
    </row>
    <row r="72369" spans="1:9" x14ac:dyDescent="0.25">
      <c r="A72369" t="s">
        <v>72376</v>
      </c>
      <c r="B72369">
        <v>21.500403023957158</v>
      </c>
      <c r="C72369">
        <v>7.5104487050610844</v>
      </c>
      <c r="D72369">
        <v>3.6073563939909761</v>
      </c>
      <c r="E72369">
        <v>3.9030923110701181</v>
      </c>
      <c r="F72369">
        <v>1</v>
      </c>
      <c r="G72369">
        <v>21.500000000000036</v>
      </c>
      <c r="H72369">
        <v>203125000</v>
      </c>
      <c r="I72369">
        <v>0</v>
      </c>
    </row>
    <row r="72370" spans="1:9" x14ac:dyDescent="0.25">
      <c r="A72370" t="s">
        <v>72377</v>
      </c>
      <c r="B72370">
        <v>26.142682803977362</v>
      </c>
      <c r="C72370">
        <v>52.362936732474523</v>
      </c>
      <c r="D72370">
        <v>29.318449516090247</v>
      </c>
      <c r="E72370">
        <v>23.044487216384326</v>
      </c>
      <c r="F72370">
        <v>1</v>
      </c>
      <c r="G72370">
        <v>0</v>
      </c>
      <c r="H72370">
        <v>515625000</v>
      </c>
      <c r="I72370">
        <v>0</v>
      </c>
    </row>
    <row r="72371" spans="1:9" x14ac:dyDescent="0.25">
      <c r="A72371" t="s">
        <v>72378</v>
      </c>
      <c r="B72371">
        <v>27.982514935112619</v>
      </c>
      <c r="C72371">
        <v>58.636201282165175</v>
      </c>
      <c r="D72371">
        <v>33.46866992524194</v>
      </c>
      <c r="E72371">
        <v>25.16753135692322</v>
      </c>
      <c r="F72371">
        <v>1</v>
      </c>
      <c r="G72371">
        <v>0</v>
      </c>
      <c r="H72371">
        <v>609375000</v>
      </c>
      <c r="I72371">
        <v>0</v>
      </c>
    </row>
    <row r="72372" spans="1:9" x14ac:dyDescent="0.25">
      <c r="A72372" t="s">
        <v>72379</v>
      </c>
      <c r="B72372">
        <v>25.693558910146709</v>
      </c>
      <c r="C72372">
        <v>32.609166451959929</v>
      </c>
      <c r="D72372">
        <v>14.640122953866078</v>
      </c>
      <c r="E72372">
        <v>17.96904349809385</v>
      </c>
      <c r="F72372">
        <v>-0.5</v>
      </c>
      <c r="G72372">
        <v>0</v>
      </c>
      <c r="H72372">
        <v>468750000</v>
      </c>
      <c r="I72372">
        <v>0</v>
      </c>
    </row>
    <row r="72373" spans="1:9" x14ac:dyDescent="0.25">
      <c r="A72373" t="s">
        <v>72380</v>
      </c>
      <c r="B72373">
        <v>27.698370649072697</v>
      </c>
      <c r="C72373">
        <v>40.421698452403412</v>
      </c>
      <c r="D72373">
        <v>21.197144358047943</v>
      </c>
      <c r="E72373">
        <v>19.224554094355426</v>
      </c>
      <c r="F72373">
        <v>-1</v>
      </c>
      <c r="G72373">
        <v>0</v>
      </c>
      <c r="H72373">
        <v>578125000</v>
      </c>
      <c r="I72373">
        <v>0</v>
      </c>
    </row>
    <row r="72374" spans="1:9" x14ac:dyDescent="0.25">
      <c r="A72374" t="s">
        <v>72381</v>
      </c>
      <c r="B72374">
        <v>26.227648175869785</v>
      </c>
      <c r="C72374">
        <v>27.404829583580856</v>
      </c>
      <c r="D72374">
        <v>13.829823874572838</v>
      </c>
      <c r="E72374">
        <v>13.575005709008</v>
      </c>
      <c r="F72374">
        <v>1</v>
      </c>
      <c r="G72374">
        <v>0</v>
      </c>
      <c r="H72374">
        <v>500000000</v>
      </c>
      <c r="I72374">
        <v>0</v>
      </c>
    </row>
    <row r="72375" spans="1:9" x14ac:dyDescent="0.25">
      <c r="A72375" t="s">
        <v>72382</v>
      </c>
      <c r="B72375">
        <v>25.822019121141572</v>
      </c>
      <c r="C72375">
        <v>25.341545559090495</v>
      </c>
      <c r="D72375">
        <v>12.955559003153564</v>
      </c>
      <c r="E72375">
        <v>12.38598655593691</v>
      </c>
      <c r="F72375">
        <v>-0.50668022736476148</v>
      </c>
      <c r="G72375">
        <v>0</v>
      </c>
      <c r="H72375">
        <v>765625000</v>
      </c>
      <c r="I72375">
        <v>0</v>
      </c>
    </row>
    <row r="72376" spans="1:9" x14ac:dyDescent="0.25">
      <c r="A72376" t="s">
        <v>72383</v>
      </c>
      <c r="B72376">
        <v>31.822598500343947</v>
      </c>
      <c r="C72376">
        <v>54.886918081236324</v>
      </c>
      <c r="D72376">
        <v>28.579806165043983</v>
      </c>
      <c r="E72376">
        <v>26.307111916192355</v>
      </c>
      <c r="F72376">
        <v>1</v>
      </c>
      <c r="G72376">
        <v>0</v>
      </c>
      <c r="H72376">
        <v>546875000</v>
      </c>
      <c r="I72376">
        <v>0</v>
      </c>
    </row>
    <row r="72377" spans="1:9" x14ac:dyDescent="0.25">
      <c r="A72377" t="s">
        <v>72384</v>
      </c>
      <c r="B72377">
        <v>28.809089042106041</v>
      </c>
      <c r="C72377">
        <v>45.316306630771322</v>
      </c>
      <c r="D72377">
        <v>24.201678188815819</v>
      </c>
      <c r="E72377">
        <v>21.114628441955531</v>
      </c>
      <c r="F72377">
        <v>1</v>
      </c>
      <c r="G72377">
        <v>0</v>
      </c>
      <c r="H72377">
        <v>562500000</v>
      </c>
      <c r="I72377">
        <v>0</v>
      </c>
    </row>
    <row r="72378" spans="1:9" x14ac:dyDescent="0.25">
      <c r="A72378" t="s">
        <v>72385</v>
      </c>
      <c r="B72378">
        <v>31.792085871786107</v>
      </c>
      <c r="C72378">
        <v>46.932156010198014</v>
      </c>
      <c r="D72378">
        <v>23.138134500794216</v>
      </c>
      <c r="E72378">
        <v>23.79402150940378</v>
      </c>
      <c r="F72378">
        <v>-1</v>
      </c>
      <c r="G72378">
        <v>0</v>
      </c>
      <c r="H72378">
        <v>546875000</v>
      </c>
      <c r="I72378">
        <v>0</v>
      </c>
    </row>
    <row r="72379" spans="1:9" x14ac:dyDescent="0.25">
      <c r="A72379" t="s">
        <v>72386</v>
      </c>
      <c r="B72379">
        <v>26.090835731415456</v>
      </c>
      <c r="C72379">
        <v>31.514199730725142</v>
      </c>
      <c r="D72379">
        <v>15.391381907128839</v>
      </c>
      <c r="E72379">
        <v>16.122817823596282</v>
      </c>
      <c r="F72379">
        <v>0.57085372013649449</v>
      </c>
      <c r="G72379">
        <v>0</v>
      </c>
      <c r="H72379">
        <v>546875000</v>
      </c>
      <c r="I72379">
        <v>0</v>
      </c>
    </row>
    <row r="72380" spans="1:9" x14ac:dyDescent="0.25">
      <c r="A72380" t="s">
        <v>72387</v>
      </c>
      <c r="B72380">
        <v>21.300000000000026</v>
      </c>
      <c r="C72380">
        <v>2.8227083320680784</v>
      </c>
      <c r="D72380">
        <v>1.5311143540406302</v>
      </c>
      <c r="E72380">
        <v>1.2915939780274481</v>
      </c>
      <c r="F72380">
        <v>-0.66598492761580763</v>
      </c>
      <c r="G72380">
        <v>21.200000000000031</v>
      </c>
      <c r="H72380">
        <v>140625000</v>
      </c>
      <c r="I72380">
        <v>0</v>
      </c>
    </row>
    <row r="72381" spans="1:9" x14ac:dyDescent="0.25">
      <c r="A72381" t="s">
        <v>72388</v>
      </c>
      <c r="B72381">
        <v>21.299999999999866</v>
      </c>
      <c r="C72381">
        <v>2.9888399849876026</v>
      </c>
      <c r="D72381">
        <v>1.6153646662560921</v>
      </c>
      <c r="E72381">
        <v>1.3734753187315105</v>
      </c>
      <c r="F72381">
        <v>-0.57118288400815542</v>
      </c>
      <c r="G72381">
        <v>21.200000000000031</v>
      </c>
      <c r="H72381">
        <v>187500000</v>
      </c>
      <c r="I72381">
        <v>0</v>
      </c>
    </row>
    <row r="72382" spans="1:9" x14ac:dyDescent="0.25">
      <c r="A72382" t="s">
        <v>72389</v>
      </c>
      <c r="B72382">
        <v>20.900000000000055</v>
      </c>
      <c r="C72382">
        <v>2.2793167623889605</v>
      </c>
      <c r="D72382">
        <v>1.2362490162833013</v>
      </c>
      <c r="E72382">
        <v>1.0430677461056592</v>
      </c>
      <c r="F72382">
        <v>-0.21060108665754562</v>
      </c>
      <c r="G72382">
        <v>20.800000000000026</v>
      </c>
      <c r="H72382">
        <v>187500000</v>
      </c>
      <c r="I72382">
        <v>0</v>
      </c>
    </row>
    <row r="72383" spans="1:9" x14ac:dyDescent="0.25">
      <c r="A72383" t="s">
        <v>72390</v>
      </c>
      <c r="B72383">
        <v>20.900000000000084</v>
      </c>
      <c r="C72383">
        <v>2.295529972390951</v>
      </c>
      <c r="D72383">
        <v>1.2450751942083143</v>
      </c>
      <c r="E72383">
        <v>1.0504547781826368</v>
      </c>
      <c r="F72383">
        <v>-0.22101187497114472</v>
      </c>
      <c r="G72383">
        <v>20.800000000000026</v>
      </c>
      <c r="H72383">
        <v>187500000</v>
      </c>
      <c r="I72383">
        <v>0</v>
      </c>
    </row>
    <row r="72384" spans="1:9" x14ac:dyDescent="0.25">
      <c r="A72384" t="s">
        <v>72391</v>
      </c>
      <c r="B72384">
        <v>29.650027941701278</v>
      </c>
      <c r="C72384">
        <v>52.464788194397968</v>
      </c>
      <c r="D72384">
        <v>24.767380153622689</v>
      </c>
      <c r="E72384">
        <v>27.69740804077529</v>
      </c>
      <c r="F72384">
        <v>-1</v>
      </c>
      <c r="G72384">
        <v>0</v>
      </c>
      <c r="H72384">
        <v>578125000</v>
      </c>
      <c r="I72384">
        <v>0</v>
      </c>
    </row>
    <row r="72385" spans="1:9" x14ac:dyDescent="0.25">
      <c r="A72385" t="s">
        <v>72392</v>
      </c>
      <c r="B72385">
        <v>28.265168437570441</v>
      </c>
      <c r="C72385">
        <v>53.108535466987917</v>
      </c>
      <c r="D72385">
        <v>26.414417134916711</v>
      </c>
      <c r="E72385">
        <v>26.694118332071216</v>
      </c>
      <c r="F72385">
        <v>-1</v>
      </c>
      <c r="G72385">
        <v>0</v>
      </c>
      <c r="H72385">
        <v>546875000</v>
      </c>
      <c r="I72385">
        <v>0</v>
      </c>
    </row>
    <row r="72386" spans="1:9" x14ac:dyDescent="0.25">
      <c r="A72386" t="s">
        <v>72393</v>
      </c>
      <c r="B72386">
        <v>35.233583753085789</v>
      </c>
      <c r="C72386">
        <v>65.917398578836412</v>
      </c>
      <c r="D72386">
        <v>34.539752960252379</v>
      </c>
      <c r="E72386">
        <v>31.377645618584015</v>
      </c>
      <c r="F72386">
        <v>1</v>
      </c>
      <c r="G72386">
        <v>0</v>
      </c>
      <c r="H72386">
        <v>500000000</v>
      </c>
      <c r="I72386">
        <v>0</v>
      </c>
    </row>
    <row r="72387" spans="1:9" x14ac:dyDescent="0.25">
      <c r="A72387" t="s">
        <v>72394</v>
      </c>
      <c r="B72387">
        <v>35.208221838957961</v>
      </c>
      <c r="C72387">
        <v>54.32866008947984</v>
      </c>
      <c r="D72387">
        <v>30.353010158707196</v>
      </c>
      <c r="E72387">
        <v>23.975649930772622</v>
      </c>
      <c r="F72387">
        <v>1</v>
      </c>
      <c r="G72387">
        <v>0</v>
      </c>
      <c r="H72387">
        <v>578125000</v>
      </c>
      <c r="I72387">
        <v>0</v>
      </c>
    </row>
    <row r="72388" spans="1:9" x14ac:dyDescent="0.25">
      <c r="A72388" t="s">
        <v>72395</v>
      </c>
      <c r="B72388">
        <v>32.980171381794591</v>
      </c>
      <c r="C72388">
        <v>53.178474604545713</v>
      </c>
      <c r="D72388">
        <v>26.979844931238471</v>
      </c>
      <c r="E72388">
        <v>26.198629673307266</v>
      </c>
      <c r="F72388">
        <v>-1</v>
      </c>
      <c r="G72388">
        <v>0</v>
      </c>
      <c r="H72388">
        <v>515625000</v>
      </c>
      <c r="I72388">
        <v>0</v>
      </c>
    </row>
    <row r="72389" spans="1:9" x14ac:dyDescent="0.25">
      <c r="A72389" t="s">
        <v>72396</v>
      </c>
      <c r="B72389">
        <v>32.084868134705673</v>
      </c>
      <c r="C72389">
        <v>41.865761132362636</v>
      </c>
      <c r="D72389">
        <v>19.657848037153467</v>
      </c>
      <c r="E72389">
        <v>22.20791309520915</v>
      </c>
      <c r="F72389">
        <v>-1</v>
      </c>
      <c r="G72389">
        <v>0</v>
      </c>
      <c r="H72389">
        <v>593750000</v>
      </c>
      <c r="I72389">
        <v>0</v>
      </c>
    </row>
    <row r="72390" spans="1:9" x14ac:dyDescent="0.25">
      <c r="A72390" t="s">
        <v>72397</v>
      </c>
      <c r="B72390">
        <v>31.585242385218635</v>
      </c>
      <c r="C72390">
        <v>41.185849353790729</v>
      </c>
      <c r="D72390">
        <v>20.218022897420479</v>
      </c>
      <c r="E72390">
        <v>20.967826456370279</v>
      </c>
      <c r="F72390">
        <v>0.96435667525945767</v>
      </c>
      <c r="G72390">
        <v>0</v>
      </c>
      <c r="H72390">
        <v>453125000</v>
      </c>
      <c r="I72390">
        <v>0</v>
      </c>
    </row>
    <row r="72391" spans="1:9" x14ac:dyDescent="0.25">
      <c r="A72391" t="s">
        <v>72398</v>
      </c>
      <c r="B72391">
        <v>36.877758201777532</v>
      </c>
      <c r="C72391">
        <v>62.857572307824988</v>
      </c>
      <c r="D72391">
        <v>29.585975874969115</v>
      </c>
      <c r="E72391">
        <v>33.271596432855866</v>
      </c>
      <c r="F72391">
        <v>1</v>
      </c>
      <c r="G72391">
        <v>0</v>
      </c>
      <c r="H72391">
        <v>500000000</v>
      </c>
      <c r="I72391">
        <v>0</v>
      </c>
    </row>
    <row r="72392" spans="1:9" x14ac:dyDescent="0.25">
      <c r="A72392" t="s">
        <v>72399</v>
      </c>
      <c r="B72392">
        <v>31.479453171740037</v>
      </c>
      <c r="C72392">
        <v>34.358622841305703</v>
      </c>
      <c r="D72392">
        <v>18.790538644361675</v>
      </c>
      <c r="E72392">
        <v>15.568084196944014</v>
      </c>
      <c r="F72392">
        <v>1</v>
      </c>
      <c r="G72392">
        <v>0</v>
      </c>
      <c r="H72392">
        <v>546875000</v>
      </c>
      <c r="I72392">
        <v>0</v>
      </c>
    </row>
    <row r="72393" spans="1:9" x14ac:dyDescent="0.25">
      <c r="A72393" t="s">
        <v>72400</v>
      </c>
      <c r="B72393">
        <v>34.717159935202432</v>
      </c>
      <c r="C72393">
        <v>47.958340771951541</v>
      </c>
      <c r="D72393">
        <v>23.756097496725189</v>
      </c>
      <c r="E72393">
        <v>24.20224327522638</v>
      </c>
      <c r="F72393">
        <v>1</v>
      </c>
      <c r="G72393">
        <v>0</v>
      </c>
      <c r="H72393">
        <v>515625000</v>
      </c>
      <c r="I72393">
        <v>0</v>
      </c>
    </row>
    <row r="72394" spans="1:9" x14ac:dyDescent="0.25">
      <c r="A72394" t="s">
        <v>72401</v>
      </c>
      <c r="B72394">
        <v>36.977350049729445</v>
      </c>
      <c r="C72394">
        <v>61.780785351780523</v>
      </c>
      <c r="D72394">
        <v>33.680755090247992</v>
      </c>
      <c r="E72394">
        <v>28.10003026153251</v>
      </c>
      <c r="F72394">
        <v>1</v>
      </c>
      <c r="G72394">
        <v>0</v>
      </c>
      <c r="H72394">
        <v>609375000</v>
      </c>
      <c r="I72394">
        <v>0</v>
      </c>
    </row>
    <row r="72395" spans="1:9" x14ac:dyDescent="0.25">
      <c r="A72395" t="s">
        <v>72402</v>
      </c>
      <c r="B72395">
        <v>32.943261769401637</v>
      </c>
      <c r="C72395">
        <v>39.610304929092209</v>
      </c>
      <c r="D72395">
        <v>21.160208953338497</v>
      </c>
      <c r="E72395">
        <v>18.450095975753712</v>
      </c>
      <c r="F72395">
        <v>-1</v>
      </c>
      <c r="G72395">
        <v>0</v>
      </c>
      <c r="H72395">
        <v>515625000</v>
      </c>
      <c r="I72395">
        <v>0</v>
      </c>
    </row>
    <row r="72396" spans="1:9" x14ac:dyDescent="0.25">
      <c r="A72396" t="s">
        <v>72403</v>
      </c>
      <c r="B72396">
        <v>43.880578266133504</v>
      </c>
      <c r="C72396">
        <v>80.612036235906686</v>
      </c>
      <c r="D72396">
        <v>37.133948516683127</v>
      </c>
      <c r="E72396">
        <v>43.478087719223588</v>
      </c>
      <c r="F72396">
        <v>-1</v>
      </c>
      <c r="G72396">
        <v>0</v>
      </c>
      <c r="H72396">
        <v>593750000</v>
      </c>
      <c r="I72396">
        <v>0</v>
      </c>
    </row>
    <row r="72397" spans="1:9" x14ac:dyDescent="0.25">
      <c r="A72397" t="s">
        <v>72404</v>
      </c>
      <c r="B72397">
        <v>36.00672407575837</v>
      </c>
      <c r="C72397">
        <v>50.999148740754997</v>
      </c>
      <c r="D72397">
        <v>23.836473495965318</v>
      </c>
      <c r="E72397">
        <v>27.162675244789646</v>
      </c>
      <c r="F72397">
        <v>-1</v>
      </c>
      <c r="G72397">
        <v>0</v>
      </c>
      <c r="H72397">
        <v>500000000</v>
      </c>
      <c r="I72397">
        <v>0</v>
      </c>
    </row>
    <row r="72398" spans="1:9" x14ac:dyDescent="0.25">
      <c r="A72398" t="s">
        <v>72405</v>
      </c>
      <c r="B72398">
        <v>35.94260675195008</v>
      </c>
      <c r="C72398">
        <v>42.631850205990155</v>
      </c>
      <c r="D72398">
        <v>20.808375484751892</v>
      </c>
      <c r="E72398">
        <v>21.823474721238284</v>
      </c>
      <c r="F72398">
        <v>-0.9969442316962378</v>
      </c>
      <c r="G72398">
        <v>0</v>
      </c>
      <c r="H72398">
        <v>421875000</v>
      </c>
      <c r="I72398">
        <v>0</v>
      </c>
    </row>
    <row r="72399" spans="1:9" x14ac:dyDescent="0.25">
      <c r="A72399" t="s">
        <v>72406</v>
      </c>
      <c r="B72399">
        <v>32.421605189188604</v>
      </c>
      <c r="C72399">
        <v>28.500927390649974</v>
      </c>
      <c r="D72399">
        <v>14.184269113546199</v>
      </c>
      <c r="E72399">
        <v>14.316658277103773</v>
      </c>
      <c r="F72399">
        <v>-0.99126797770411335</v>
      </c>
      <c r="G72399">
        <v>0</v>
      </c>
      <c r="H72399">
        <v>500000000</v>
      </c>
      <c r="I72399">
        <v>0</v>
      </c>
    </row>
    <row r="72400" spans="1:9" x14ac:dyDescent="0.25">
      <c r="A72400" t="s">
        <v>72407</v>
      </c>
      <c r="B72400">
        <v>31.481852634094281</v>
      </c>
      <c r="C72400">
        <v>47.1924268996477</v>
      </c>
      <c r="D72400">
        <v>23.622916621924929</v>
      </c>
      <c r="E72400">
        <v>23.569510277722834</v>
      </c>
      <c r="F72400">
        <v>-1</v>
      </c>
      <c r="G72400">
        <v>0</v>
      </c>
      <c r="H72400">
        <v>578125000</v>
      </c>
      <c r="I72400">
        <v>0</v>
      </c>
    </row>
    <row r="72401" spans="1:9" x14ac:dyDescent="0.25">
      <c r="A72401" t="s">
        <v>72408</v>
      </c>
      <c r="B72401">
        <v>31.771002549808095</v>
      </c>
      <c r="C72401">
        <v>48.423478947328888</v>
      </c>
      <c r="D72401">
        <v>22.676150335213215</v>
      </c>
      <c r="E72401">
        <v>25.747328612115695</v>
      </c>
      <c r="F72401">
        <v>-1</v>
      </c>
      <c r="G72401">
        <v>0</v>
      </c>
      <c r="H72401">
        <v>546875000</v>
      </c>
      <c r="I72401">
        <v>0</v>
      </c>
    </row>
    <row r="72402" spans="1:9" x14ac:dyDescent="0.25">
      <c r="A72402" t="s">
        <v>72409</v>
      </c>
      <c r="B72402">
        <v>29.098322868435837</v>
      </c>
      <c r="C72402">
        <v>32.862588284719116</v>
      </c>
      <c r="D72402">
        <v>16.526949293254866</v>
      </c>
      <c r="E72402">
        <v>16.335638991464251</v>
      </c>
      <c r="F72402">
        <v>-1</v>
      </c>
      <c r="G72402">
        <v>0</v>
      </c>
      <c r="H72402">
        <v>515625000</v>
      </c>
      <c r="I72402">
        <v>0</v>
      </c>
    </row>
    <row r="72403" spans="1:9" x14ac:dyDescent="0.25">
      <c r="A72403" t="s">
        <v>72410</v>
      </c>
      <c r="B72403">
        <v>32.127997737601881</v>
      </c>
      <c r="C72403">
        <v>39.401154959186819</v>
      </c>
      <c r="D72403">
        <v>16.527943479630881</v>
      </c>
      <c r="E72403">
        <v>22.873211479555927</v>
      </c>
      <c r="F72403">
        <v>0.99966189601227295</v>
      </c>
      <c r="G72403">
        <v>0</v>
      </c>
      <c r="H72403">
        <v>578125000</v>
      </c>
      <c r="I72403">
        <v>0</v>
      </c>
    </row>
    <row r="72404" spans="1:9" x14ac:dyDescent="0.25">
      <c r="A72404" t="s">
        <v>72411</v>
      </c>
      <c r="B72404">
        <v>29.751380725216357</v>
      </c>
      <c r="C72404">
        <v>30.137087664380424</v>
      </c>
      <c r="D72404">
        <v>15.250149438813841</v>
      </c>
      <c r="E72404">
        <v>14.886938225566599</v>
      </c>
      <c r="F72404">
        <v>-0.94826580111372083</v>
      </c>
      <c r="G72404">
        <v>0</v>
      </c>
      <c r="H72404">
        <v>500000000</v>
      </c>
      <c r="I72404">
        <v>0</v>
      </c>
    </row>
    <row r="72405" spans="1:9" x14ac:dyDescent="0.25">
      <c r="A72405" t="s">
        <v>72412</v>
      </c>
      <c r="B72405">
        <v>29.501883128708322</v>
      </c>
      <c r="C72405">
        <v>30.495700922435027</v>
      </c>
      <c r="D72405">
        <v>15.586122921109187</v>
      </c>
      <c r="E72405">
        <v>14.909578001325837</v>
      </c>
      <c r="F72405">
        <v>-0.94789688323826837</v>
      </c>
      <c r="G72405">
        <v>0</v>
      </c>
      <c r="H72405">
        <v>531250000</v>
      </c>
      <c r="I72405">
        <v>0</v>
      </c>
    </row>
    <row r="72406" spans="1:9" x14ac:dyDescent="0.25">
      <c r="A72406" t="s">
        <v>72413</v>
      </c>
      <c r="B72406">
        <v>37.928700186611664</v>
      </c>
      <c r="C72406">
        <v>66.637517472264847</v>
      </c>
      <c r="D72406">
        <v>30.517586752213063</v>
      </c>
      <c r="E72406">
        <v>36.119930720051769</v>
      </c>
      <c r="F72406">
        <v>-1</v>
      </c>
      <c r="G72406">
        <v>0</v>
      </c>
      <c r="H72406">
        <v>593750000</v>
      </c>
      <c r="I72406">
        <v>0</v>
      </c>
    </row>
    <row r="72407" spans="1:9" x14ac:dyDescent="0.25">
      <c r="A72407" t="s">
        <v>72414</v>
      </c>
      <c r="B72407">
        <v>38.754602014900534</v>
      </c>
      <c r="C72407">
        <v>71.732946406779149</v>
      </c>
      <c r="D72407">
        <v>33.302624641799056</v>
      </c>
      <c r="E72407">
        <v>38.430321764980093</v>
      </c>
      <c r="F72407">
        <v>-1</v>
      </c>
      <c r="G72407">
        <v>0</v>
      </c>
      <c r="H72407">
        <v>546875000</v>
      </c>
      <c r="I72407">
        <v>0</v>
      </c>
    </row>
    <row r="72408" spans="1:9" x14ac:dyDescent="0.25">
      <c r="A72408" t="s">
        <v>72415</v>
      </c>
      <c r="B72408">
        <v>20.700000000000028</v>
      </c>
      <c r="C72408">
        <v>2.6975101845953056</v>
      </c>
      <c r="D72408">
        <v>1.2100076690802104</v>
      </c>
      <c r="E72408">
        <v>1.4875025155150952</v>
      </c>
      <c r="F72408">
        <v>0.50157789793127439</v>
      </c>
      <c r="G72408">
        <v>20.600000000000023</v>
      </c>
      <c r="H72408">
        <v>187500000</v>
      </c>
      <c r="I72408">
        <v>0</v>
      </c>
    </row>
    <row r="72409" spans="1:9" x14ac:dyDescent="0.25">
      <c r="A72409" t="s">
        <v>72416</v>
      </c>
      <c r="B72409">
        <v>20.699999999999882</v>
      </c>
      <c r="C72409">
        <v>2.7265238302918213</v>
      </c>
      <c r="D72409">
        <v>1.2237763318055457</v>
      </c>
      <c r="E72409">
        <v>1.5027474984862756</v>
      </c>
      <c r="F72409">
        <v>0.66228765304933912</v>
      </c>
      <c r="G72409">
        <v>20.600000000000023</v>
      </c>
      <c r="H72409">
        <v>171875000</v>
      </c>
      <c r="I72409">
        <v>0</v>
      </c>
    </row>
    <row r="72410" spans="1:9" x14ac:dyDescent="0.25">
      <c r="A72410" t="s">
        <v>72417</v>
      </c>
      <c r="B72410">
        <v>37.80654557777023</v>
      </c>
      <c r="C72410">
        <v>56.143922679521005</v>
      </c>
      <c r="D72410">
        <v>29.593718072244886</v>
      </c>
      <c r="E72410">
        <v>26.550204607276171</v>
      </c>
      <c r="F72410">
        <v>-1</v>
      </c>
      <c r="G72410">
        <v>0</v>
      </c>
      <c r="H72410">
        <v>531250000</v>
      </c>
      <c r="I72410">
        <v>0</v>
      </c>
    </row>
    <row r="72411" spans="1:9" x14ac:dyDescent="0.25">
      <c r="A72411" t="s">
        <v>72418</v>
      </c>
      <c r="B72411">
        <v>31.865777434944675</v>
      </c>
      <c r="C72411">
        <v>31.397548783212798</v>
      </c>
      <c r="D72411">
        <v>15.655348191628878</v>
      </c>
      <c r="E72411">
        <v>15.742200591583895</v>
      </c>
      <c r="F72411">
        <v>0.94844549161380165</v>
      </c>
      <c r="G72411">
        <v>0</v>
      </c>
      <c r="H72411">
        <v>484375000</v>
      </c>
      <c r="I72411">
        <v>0</v>
      </c>
    </row>
    <row r="72412" spans="1:9" x14ac:dyDescent="0.25">
      <c r="A72412" t="s">
        <v>72419</v>
      </c>
      <c r="B72412">
        <v>38.224601571248435</v>
      </c>
      <c r="C72412">
        <v>34.435480519356553</v>
      </c>
      <c r="D72412">
        <v>16.65942210581877</v>
      </c>
      <c r="E72412">
        <v>17.776058413537804</v>
      </c>
      <c r="F72412">
        <v>0.99432706725966735</v>
      </c>
      <c r="G72412">
        <v>0</v>
      </c>
      <c r="H72412">
        <v>515625000</v>
      </c>
      <c r="I72412">
        <v>0</v>
      </c>
    </row>
    <row r="72413" spans="1:9" x14ac:dyDescent="0.25">
      <c r="A72413" t="s">
        <v>72420</v>
      </c>
      <c r="B72413">
        <v>37.875003839391752</v>
      </c>
      <c r="C72413">
        <v>42.268149154004483</v>
      </c>
      <c r="D72413">
        <v>21.009499137110861</v>
      </c>
      <c r="E72413">
        <v>21.258650016893618</v>
      </c>
      <c r="F72413">
        <v>-0.98774588363221349</v>
      </c>
      <c r="G72413">
        <v>0</v>
      </c>
      <c r="H72413">
        <v>500000000</v>
      </c>
      <c r="I72413">
        <v>0</v>
      </c>
    </row>
    <row r="72414" spans="1:9" x14ac:dyDescent="0.25">
      <c r="A72414" t="s">
        <v>72421</v>
      </c>
      <c r="B72414">
        <v>34.927899911360711</v>
      </c>
      <c r="C72414">
        <v>28.748098516364394</v>
      </c>
      <c r="D72414">
        <v>13.116627149985712</v>
      </c>
      <c r="E72414">
        <v>15.631471366378689</v>
      </c>
      <c r="F72414">
        <v>0.97209404112290443</v>
      </c>
      <c r="G72414">
        <v>0</v>
      </c>
      <c r="H72414">
        <v>468750000</v>
      </c>
      <c r="I72414">
        <v>0</v>
      </c>
    </row>
    <row r="72415" spans="1:9" x14ac:dyDescent="0.25">
      <c r="A72415" t="s">
        <v>72422</v>
      </c>
      <c r="B72415">
        <v>34.50866575363731</v>
      </c>
      <c r="C72415">
        <v>37.830862415443782</v>
      </c>
      <c r="D72415">
        <v>17.749232894451374</v>
      </c>
      <c r="E72415">
        <v>20.08162952099239</v>
      </c>
      <c r="F72415">
        <v>0.94449684346164187</v>
      </c>
      <c r="G72415">
        <v>0</v>
      </c>
      <c r="H72415">
        <v>765625000</v>
      </c>
      <c r="I72415">
        <v>0</v>
      </c>
    </row>
    <row r="72416" spans="1:9" x14ac:dyDescent="0.25">
      <c r="A72416" t="s">
        <v>72423</v>
      </c>
      <c r="B72416">
        <v>23.520391226930595</v>
      </c>
      <c r="C72416">
        <v>13.028583389617404</v>
      </c>
      <c r="D72416">
        <v>6.4629864291117762</v>
      </c>
      <c r="E72416">
        <v>6.5655969605056299</v>
      </c>
      <c r="F72416">
        <v>1</v>
      </c>
      <c r="G72416">
        <v>24.300000000000075</v>
      </c>
      <c r="H72416">
        <v>328125000</v>
      </c>
      <c r="I72416">
        <v>0</v>
      </c>
    </row>
    <row r="72417" spans="1:9" x14ac:dyDescent="0.25">
      <c r="A72417" t="s">
        <v>72424</v>
      </c>
      <c r="B72417">
        <v>26.295260667393809</v>
      </c>
      <c r="C72417">
        <v>16.004030709849925</v>
      </c>
      <c r="D72417">
        <v>6.0591662898514977</v>
      </c>
      <c r="E72417">
        <v>9.9448644199984315</v>
      </c>
      <c r="F72417">
        <v>1</v>
      </c>
      <c r="G72417">
        <v>28.700000000000138</v>
      </c>
      <c r="H72417">
        <v>203125000</v>
      </c>
      <c r="I72417">
        <v>0</v>
      </c>
    </row>
    <row r="72418" spans="1:9" x14ac:dyDescent="0.25">
      <c r="A72418" t="s">
        <v>72425</v>
      </c>
      <c r="B72418">
        <v>31.728891502660296</v>
      </c>
      <c r="C72418">
        <v>42.903407939130204</v>
      </c>
      <c r="D72418">
        <v>23.374822822196307</v>
      </c>
      <c r="E72418">
        <v>19.528585116933922</v>
      </c>
      <c r="F72418">
        <v>-1</v>
      </c>
      <c r="G72418">
        <v>0</v>
      </c>
      <c r="H72418">
        <v>562500000</v>
      </c>
      <c r="I72418">
        <v>0</v>
      </c>
    </row>
    <row r="72419" spans="1:9" x14ac:dyDescent="0.25">
      <c r="A72419" t="s">
        <v>72426</v>
      </c>
      <c r="B72419">
        <v>30.025461583564756</v>
      </c>
      <c r="C72419">
        <v>38.338892391445526</v>
      </c>
      <c r="D72419">
        <v>17.742936116100534</v>
      </c>
      <c r="E72419">
        <v>20.59595627534496</v>
      </c>
      <c r="F72419">
        <v>-1</v>
      </c>
      <c r="G72419">
        <v>0</v>
      </c>
      <c r="H72419">
        <v>546875000</v>
      </c>
      <c r="I72419">
        <v>0</v>
      </c>
    </row>
    <row r="72420" spans="1:9" x14ac:dyDescent="0.25">
      <c r="A72420" t="s">
        <v>72427</v>
      </c>
      <c r="B72420">
        <v>30.81069962434448</v>
      </c>
      <c r="C72420">
        <v>37.70886037797181</v>
      </c>
      <c r="D72420">
        <v>19.26567106628903</v>
      </c>
      <c r="E72420">
        <v>18.443189311682765</v>
      </c>
      <c r="F72420">
        <v>-1</v>
      </c>
      <c r="G72420">
        <v>0</v>
      </c>
      <c r="H72420">
        <v>484375000</v>
      </c>
      <c r="I72420">
        <v>0</v>
      </c>
    </row>
    <row r="72421" spans="1:9" x14ac:dyDescent="0.25">
      <c r="A72421" t="s">
        <v>72428</v>
      </c>
      <c r="B72421">
        <v>30.30990175514286</v>
      </c>
      <c r="C72421">
        <v>36.569290546886371</v>
      </c>
      <c r="D72421">
        <v>18.056214161967901</v>
      </c>
      <c r="E72421">
        <v>18.513076384918499</v>
      </c>
      <c r="F72421">
        <v>-1</v>
      </c>
      <c r="G72421">
        <v>0</v>
      </c>
      <c r="H72421">
        <v>562500000</v>
      </c>
      <c r="I72421">
        <v>0</v>
      </c>
    </row>
    <row r="72422" spans="1:9" x14ac:dyDescent="0.25">
      <c r="A72422" t="s">
        <v>72429</v>
      </c>
      <c r="B72422">
        <v>42.056270586045343</v>
      </c>
      <c r="C72422">
        <v>80.151306175039821</v>
      </c>
      <c r="D72422">
        <v>36.966553209127483</v>
      </c>
      <c r="E72422">
        <v>43.184752965912367</v>
      </c>
      <c r="F72422">
        <v>1</v>
      </c>
      <c r="G72422">
        <v>0</v>
      </c>
      <c r="H72422">
        <v>609375000</v>
      </c>
      <c r="I72422">
        <v>0</v>
      </c>
    </row>
    <row r="72423" spans="1:9" x14ac:dyDescent="0.25">
      <c r="A72423" t="s">
        <v>72430</v>
      </c>
      <c r="B72423">
        <v>42.279114185284385</v>
      </c>
      <c r="C72423">
        <v>85.256831319542528</v>
      </c>
      <c r="D72423">
        <v>42.346407384420502</v>
      </c>
      <c r="E72423">
        <v>42.910423935121976</v>
      </c>
      <c r="F72423">
        <v>-1</v>
      </c>
      <c r="G72423">
        <v>0</v>
      </c>
      <c r="H72423">
        <v>531250000</v>
      </c>
      <c r="I72423">
        <v>0</v>
      </c>
    </row>
    <row r="72424" spans="1:9" x14ac:dyDescent="0.25">
      <c r="A72424" t="s">
        <v>72431</v>
      </c>
      <c r="B72424">
        <v>40.45678989513096</v>
      </c>
      <c r="C72424">
        <v>71.432822105898296</v>
      </c>
      <c r="D72424">
        <v>32.840983812814756</v>
      </c>
      <c r="E72424">
        <v>38.591838293083519</v>
      </c>
      <c r="F72424">
        <v>1</v>
      </c>
      <c r="G72424">
        <v>0</v>
      </c>
      <c r="H72424">
        <v>468750000</v>
      </c>
      <c r="I72424">
        <v>0</v>
      </c>
    </row>
    <row r="72425" spans="1:9" x14ac:dyDescent="0.25">
      <c r="A72425" t="s">
        <v>72432</v>
      </c>
      <c r="B72425">
        <v>37.944750628850798</v>
      </c>
      <c r="C72425">
        <v>63.555998889568038</v>
      </c>
      <c r="D72425">
        <v>25.590289574008814</v>
      </c>
      <c r="E72425">
        <v>37.965709315559224</v>
      </c>
      <c r="F72425">
        <v>1</v>
      </c>
      <c r="G72425">
        <v>0</v>
      </c>
      <c r="H72425">
        <v>656250000</v>
      </c>
      <c r="I72425">
        <v>0</v>
      </c>
    </row>
    <row r="72426" spans="1:9" x14ac:dyDescent="0.25">
      <c r="A72426" t="s">
        <v>72433</v>
      </c>
      <c r="B72426">
        <v>34.740184483839549</v>
      </c>
      <c r="C72426">
        <v>49.144945656619889</v>
      </c>
      <c r="D72426">
        <v>24.523621388957206</v>
      </c>
      <c r="E72426">
        <v>24.621324267662594</v>
      </c>
      <c r="F72426">
        <v>-1</v>
      </c>
      <c r="G72426">
        <v>0</v>
      </c>
      <c r="H72426">
        <v>562500000</v>
      </c>
      <c r="I72426">
        <v>0</v>
      </c>
    </row>
    <row r="72427" spans="1:9" x14ac:dyDescent="0.25">
      <c r="A72427" t="s">
        <v>72434</v>
      </c>
      <c r="B72427">
        <v>35.17574706990623</v>
      </c>
      <c r="C72427">
        <v>53.126449421653845</v>
      </c>
      <c r="D72427">
        <v>25.18732135366287</v>
      </c>
      <c r="E72427">
        <v>27.939128067990968</v>
      </c>
      <c r="F72427">
        <v>-1</v>
      </c>
      <c r="G72427">
        <v>0</v>
      </c>
      <c r="H72427">
        <v>562500000</v>
      </c>
      <c r="I72427">
        <v>0</v>
      </c>
    </row>
    <row r="72428" spans="1:9" x14ac:dyDescent="0.25">
      <c r="A72428" t="s">
        <v>72435</v>
      </c>
      <c r="B72428">
        <v>21.499999999999993</v>
      </c>
      <c r="C72428">
        <v>3.1873835679752665</v>
      </c>
      <c r="D72428">
        <v>1.8741041656963975</v>
      </c>
      <c r="E72428">
        <v>1.313279402278869</v>
      </c>
      <c r="F72428">
        <v>-0.68414861359460932</v>
      </c>
      <c r="G72428">
        <v>21.400000000000034</v>
      </c>
      <c r="H72428">
        <v>218750000</v>
      </c>
      <c r="I72428">
        <v>0</v>
      </c>
    </row>
    <row r="72429" spans="1:9" x14ac:dyDescent="0.25">
      <c r="A72429" t="s">
        <v>72436</v>
      </c>
      <c r="B72429">
        <v>21.600000000000016</v>
      </c>
      <c r="C72429">
        <v>3.3363981183193472</v>
      </c>
      <c r="D72429">
        <v>1.9499146832093923</v>
      </c>
      <c r="E72429">
        <v>1.3864834351099549</v>
      </c>
      <c r="F72429">
        <v>-0.56788158838912173</v>
      </c>
      <c r="G72429">
        <v>21.500000000000036</v>
      </c>
      <c r="H72429">
        <v>93750000</v>
      </c>
      <c r="I72429">
        <v>0</v>
      </c>
    </row>
    <row r="72430" spans="1:9" x14ac:dyDescent="0.25">
      <c r="A72430" t="s">
        <v>72437</v>
      </c>
      <c r="B72430">
        <v>21.099999999999959</v>
      </c>
      <c r="C72430">
        <v>2.5314411903524983</v>
      </c>
      <c r="D72430">
        <v>1.4959229045904139</v>
      </c>
      <c r="E72430">
        <v>1.0355182857620844</v>
      </c>
      <c r="F72430">
        <v>-0.20874574558578018</v>
      </c>
      <c r="G72430">
        <v>21.000000000000028</v>
      </c>
      <c r="H72430">
        <v>156250000</v>
      </c>
      <c r="I72430">
        <v>0</v>
      </c>
    </row>
    <row r="72431" spans="1:9" x14ac:dyDescent="0.25">
      <c r="A72431" t="s">
        <v>72438</v>
      </c>
      <c r="B72431">
        <v>21.100000000000005</v>
      </c>
      <c r="C72431">
        <v>2.5491342014020688</v>
      </c>
      <c r="D72431">
        <v>1.5052132924990342</v>
      </c>
      <c r="E72431">
        <v>1.0439209089030346</v>
      </c>
      <c r="F72431">
        <v>-0.22073414261982327</v>
      </c>
      <c r="G72431">
        <v>21.000000000000028</v>
      </c>
      <c r="H72431">
        <v>140625000</v>
      </c>
      <c r="I72431">
        <v>0</v>
      </c>
    </row>
    <row r="72432" spans="1:9" x14ac:dyDescent="0.25">
      <c r="A72432" t="s">
        <v>72439</v>
      </c>
      <c r="B72432">
        <v>30.997906708205207</v>
      </c>
      <c r="C72432">
        <v>46.090163495956858</v>
      </c>
      <c r="D72432">
        <v>21.55930436083279</v>
      </c>
      <c r="E72432">
        <v>24.53085913512405</v>
      </c>
      <c r="F72432">
        <v>-1</v>
      </c>
      <c r="G72432">
        <v>0</v>
      </c>
      <c r="H72432">
        <v>546875000</v>
      </c>
      <c r="I72432">
        <v>0</v>
      </c>
    </row>
    <row r="72433" spans="1:9" x14ac:dyDescent="0.25">
      <c r="A72433" t="s">
        <v>72440</v>
      </c>
      <c r="B72433">
        <v>33.608341177710315</v>
      </c>
      <c r="C72433">
        <v>49.112301023084811</v>
      </c>
      <c r="D72433">
        <v>23.076093576527455</v>
      </c>
      <c r="E72433">
        <v>26.036207446557363</v>
      </c>
      <c r="F72433">
        <v>-1</v>
      </c>
      <c r="G72433">
        <v>0</v>
      </c>
      <c r="H72433">
        <v>546875000</v>
      </c>
      <c r="I72433">
        <v>0</v>
      </c>
    </row>
    <row r="72434" spans="1:9" x14ac:dyDescent="0.25">
      <c r="A72434" t="s">
        <v>72441</v>
      </c>
      <c r="B72434">
        <v>37.117800429010487</v>
      </c>
      <c r="C72434">
        <v>50.342524970374477</v>
      </c>
      <c r="D72434">
        <v>31.43517331921257</v>
      </c>
      <c r="E72434">
        <v>18.907351651161843</v>
      </c>
      <c r="F72434">
        <v>1</v>
      </c>
      <c r="G72434">
        <v>0</v>
      </c>
      <c r="H72434">
        <v>609375000</v>
      </c>
      <c r="I72434">
        <v>0</v>
      </c>
    </row>
    <row r="72435" spans="1:9" x14ac:dyDescent="0.25">
      <c r="A72435" t="s">
        <v>72442</v>
      </c>
      <c r="B72435">
        <v>35.753390367834029</v>
      </c>
      <c r="C72435">
        <v>36.79837078735877</v>
      </c>
      <c r="D72435">
        <v>15.250675338260725</v>
      </c>
      <c r="E72435">
        <v>21.547695449098072</v>
      </c>
      <c r="F72435">
        <v>-1</v>
      </c>
      <c r="G72435">
        <v>0</v>
      </c>
      <c r="H72435">
        <v>484375000</v>
      </c>
      <c r="I72435">
        <v>0</v>
      </c>
    </row>
    <row r="72436" spans="1:9" x14ac:dyDescent="0.25">
      <c r="A72436" t="s">
        <v>72443</v>
      </c>
      <c r="B72436">
        <v>31.532604575314977</v>
      </c>
      <c r="C72436">
        <v>31.349400987910904</v>
      </c>
      <c r="D72436">
        <v>12.981990178981308</v>
      </c>
      <c r="E72436">
        <v>18.367410808929609</v>
      </c>
      <c r="F72436">
        <v>-0.92262739504434421</v>
      </c>
      <c r="G72436">
        <v>0</v>
      </c>
      <c r="H72436">
        <v>531250000</v>
      </c>
      <c r="I72436">
        <v>0</v>
      </c>
    </row>
    <row r="72437" spans="1:9" x14ac:dyDescent="0.25">
      <c r="A72437" t="s">
        <v>72444</v>
      </c>
      <c r="B72437">
        <v>33.885320184465535</v>
      </c>
      <c r="C72437">
        <v>35.845187687050398</v>
      </c>
      <c r="D72437">
        <v>21.206526446557177</v>
      </c>
      <c r="E72437">
        <v>14.638661240493255</v>
      </c>
      <c r="F72437">
        <v>0.98362927651895582</v>
      </c>
      <c r="G72437">
        <v>0</v>
      </c>
      <c r="H72437">
        <v>562500000</v>
      </c>
      <c r="I72437">
        <v>0</v>
      </c>
    </row>
    <row r="72438" spans="1:9" x14ac:dyDescent="0.25">
      <c r="A72438" t="s">
        <v>72445</v>
      </c>
      <c r="B72438">
        <v>32.014495190506686</v>
      </c>
      <c r="C72438">
        <v>26.056870618436442</v>
      </c>
      <c r="D72438">
        <v>10.333035156906455</v>
      </c>
      <c r="E72438">
        <v>15.723835461529998</v>
      </c>
      <c r="F72438">
        <v>-0.55181378950578797</v>
      </c>
      <c r="G72438">
        <v>0</v>
      </c>
      <c r="H72438">
        <v>515625000</v>
      </c>
      <c r="I72438">
        <v>0</v>
      </c>
    </row>
    <row r="72439" spans="1:9" x14ac:dyDescent="0.25">
      <c r="A72439" t="s">
        <v>72446</v>
      </c>
      <c r="B72439">
        <v>31.93169804455383</v>
      </c>
      <c r="C72439">
        <v>29.185014201927565</v>
      </c>
      <c r="D72439">
        <v>13.426774783604827</v>
      </c>
      <c r="E72439">
        <v>15.758239418322733</v>
      </c>
      <c r="F72439">
        <v>-0.95950301985414832</v>
      </c>
      <c r="G72439">
        <v>0</v>
      </c>
      <c r="H72439">
        <v>437500000</v>
      </c>
      <c r="I72439">
        <v>0</v>
      </c>
    </row>
    <row r="72440" spans="1:9" x14ac:dyDescent="0.25">
      <c r="A72440" t="s">
        <v>72447</v>
      </c>
      <c r="B72440">
        <v>34.862285260443898</v>
      </c>
      <c r="C72440">
        <v>34.638513634655709</v>
      </c>
      <c r="D72440">
        <v>19.44935895132523</v>
      </c>
      <c r="E72440">
        <v>15.189154683330441</v>
      </c>
      <c r="F72440">
        <v>-0.98336008915499074</v>
      </c>
      <c r="G72440">
        <v>0</v>
      </c>
      <c r="H72440">
        <v>546875000</v>
      </c>
      <c r="I72440">
        <v>0</v>
      </c>
    </row>
    <row r="72441" spans="1:9" x14ac:dyDescent="0.25">
      <c r="A72441" t="s">
        <v>72448</v>
      </c>
      <c r="B72441">
        <v>32.395348588818429</v>
      </c>
      <c r="C72441">
        <v>29.493825692467162</v>
      </c>
      <c r="D72441">
        <v>15.277457704135383</v>
      </c>
      <c r="E72441">
        <v>14.216367988331793</v>
      </c>
      <c r="F72441">
        <v>0.97046111086025633</v>
      </c>
      <c r="G72441">
        <v>0</v>
      </c>
      <c r="H72441">
        <v>546875000</v>
      </c>
      <c r="I72441">
        <v>0</v>
      </c>
    </row>
    <row r="72442" spans="1:9" x14ac:dyDescent="0.25">
      <c r="A72442" t="s">
        <v>72449</v>
      </c>
      <c r="B72442">
        <v>31.906873361079821</v>
      </c>
      <c r="C72442">
        <v>20.674232549823994</v>
      </c>
      <c r="D72442">
        <v>10.043872489880139</v>
      </c>
      <c r="E72442">
        <v>10.63036005994387</v>
      </c>
      <c r="F72442">
        <v>-0.49821085186534342</v>
      </c>
      <c r="G72442">
        <v>0</v>
      </c>
      <c r="H72442">
        <v>468750000</v>
      </c>
      <c r="I72442">
        <v>0</v>
      </c>
    </row>
    <row r="72443" spans="1:9" x14ac:dyDescent="0.25">
      <c r="A72443" t="s">
        <v>72450</v>
      </c>
      <c r="B72443">
        <v>31.735950582938838</v>
      </c>
      <c r="C72443">
        <v>19.547627953779607</v>
      </c>
      <c r="D72443">
        <v>9.5426113968063007</v>
      </c>
      <c r="E72443">
        <v>10.005016556973317</v>
      </c>
      <c r="F72443">
        <v>-0.49839551421076633</v>
      </c>
      <c r="G72443">
        <v>0</v>
      </c>
      <c r="H72443">
        <v>453125000</v>
      </c>
      <c r="I72443">
        <v>0</v>
      </c>
    </row>
    <row r="72444" spans="1:9" x14ac:dyDescent="0.25">
      <c r="A72444" t="s">
        <v>72451</v>
      </c>
      <c r="B72444">
        <v>33.082019766260693</v>
      </c>
      <c r="C72444">
        <v>27.594041074590166</v>
      </c>
      <c r="D72444">
        <v>15.0153136823286</v>
      </c>
      <c r="E72444">
        <v>12.578727392261566</v>
      </c>
      <c r="F72444">
        <v>0.97321191585909084</v>
      </c>
      <c r="G72444">
        <v>0</v>
      </c>
      <c r="H72444">
        <v>515625000</v>
      </c>
      <c r="I72444">
        <v>0</v>
      </c>
    </row>
    <row r="72445" spans="1:9" x14ac:dyDescent="0.25">
      <c r="A72445" t="s">
        <v>72452</v>
      </c>
      <c r="B72445">
        <v>33.080507338307775</v>
      </c>
      <c r="C72445">
        <v>27.559739446433483</v>
      </c>
      <c r="D72445">
        <v>11.771856136531913</v>
      </c>
      <c r="E72445">
        <v>15.787883309901556</v>
      </c>
      <c r="F72445">
        <v>-0.9732555209811462</v>
      </c>
      <c r="G72445">
        <v>0</v>
      </c>
      <c r="H72445">
        <v>500000000</v>
      </c>
      <c r="I72445">
        <v>0</v>
      </c>
    </row>
    <row r="72446" spans="1:9" x14ac:dyDescent="0.25">
      <c r="A72446" t="s">
        <v>72453</v>
      </c>
      <c r="B72446">
        <v>32.456016902795469</v>
      </c>
      <c r="C72446">
        <v>33.276955946772937</v>
      </c>
      <c r="D72446">
        <v>17.596682626594962</v>
      </c>
      <c r="E72446">
        <v>15.680273320177974</v>
      </c>
      <c r="F72446">
        <v>-0.95833467909519854</v>
      </c>
      <c r="G72446">
        <v>0</v>
      </c>
      <c r="H72446">
        <v>453125000</v>
      </c>
      <c r="I72446">
        <v>0</v>
      </c>
    </row>
    <row r="72447" spans="1:9" x14ac:dyDescent="0.25">
      <c r="A72447" t="s">
        <v>72454</v>
      </c>
      <c r="B72447">
        <v>31.74487665572833</v>
      </c>
      <c r="C72447">
        <v>22.5586298624706</v>
      </c>
      <c r="D72447">
        <v>10.778372740644286</v>
      </c>
      <c r="E72447">
        <v>11.780257121826317</v>
      </c>
      <c r="F72447">
        <v>0.49868561722072569</v>
      </c>
      <c r="G72447">
        <v>0</v>
      </c>
      <c r="H72447">
        <v>500000000</v>
      </c>
      <c r="I72447">
        <v>0</v>
      </c>
    </row>
    <row r="72448" spans="1:9" x14ac:dyDescent="0.25">
      <c r="A72448" t="s">
        <v>72455</v>
      </c>
      <c r="B72448">
        <v>37.708128552990644</v>
      </c>
      <c r="C72448">
        <v>57.49548351814073</v>
      </c>
      <c r="D72448">
        <v>26.415914892022055</v>
      </c>
      <c r="E72448">
        <v>31.079568626118718</v>
      </c>
      <c r="F72448">
        <v>-1</v>
      </c>
      <c r="G72448">
        <v>0</v>
      </c>
      <c r="H72448">
        <v>468750000</v>
      </c>
      <c r="I72448">
        <v>0</v>
      </c>
    </row>
    <row r="72449" spans="1:9" x14ac:dyDescent="0.25">
      <c r="A72449" t="s">
        <v>72456</v>
      </c>
      <c r="B72449">
        <v>36.26279857988601</v>
      </c>
      <c r="C72449">
        <v>57.130341510237692</v>
      </c>
      <c r="D72449">
        <v>27.059650817047999</v>
      </c>
      <c r="E72449">
        <v>30.070690693189661</v>
      </c>
      <c r="F72449">
        <v>-1</v>
      </c>
      <c r="G72449">
        <v>0</v>
      </c>
      <c r="H72449">
        <v>578125000</v>
      </c>
      <c r="I72449">
        <v>0</v>
      </c>
    </row>
    <row r="72450" spans="1:9" x14ac:dyDescent="0.25">
      <c r="A72450" t="s">
        <v>72457</v>
      </c>
      <c r="B72450">
        <v>36.124218425666527</v>
      </c>
      <c r="C72450">
        <v>45.07014007418541</v>
      </c>
      <c r="D72450">
        <v>24.130483939025783</v>
      </c>
      <c r="E72450">
        <v>20.939656135159645</v>
      </c>
      <c r="F72450">
        <v>-1</v>
      </c>
      <c r="G72450">
        <v>0</v>
      </c>
      <c r="H72450">
        <v>500000000</v>
      </c>
      <c r="I72450">
        <v>0</v>
      </c>
    </row>
    <row r="72451" spans="1:9" x14ac:dyDescent="0.25">
      <c r="A72451" t="s">
        <v>72458</v>
      </c>
      <c r="B72451">
        <v>39.206705599941138</v>
      </c>
      <c r="C72451">
        <v>58.565267750097632</v>
      </c>
      <c r="D72451">
        <v>29.314719683636437</v>
      </c>
      <c r="E72451">
        <v>29.250548066461121</v>
      </c>
      <c r="F72451">
        <v>-1</v>
      </c>
      <c r="G72451">
        <v>0</v>
      </c>
      <c r="H72451">
        <v>546875000</v>
      </c>
      <c r="I72451">
        <v>0</v>
      </c>
    </row>
    <row r="72452" spans="1:9" x14ac:dyDescent="0.25">
      <c r="A72452" t="s">
        <v>72459</v>
      </c>
      <c r="B72452">
        <v>36.710274069660279</v>
      </c>
      <c r="C72452">
        <v>55.096745479682589</v>
      </c>
      <c r="D72452">
        <v>26.331326994461399</v>
      </c>
      <c r="E72452">
        <v>28.765418485221208</v>
      </c>
      <c r="F72452">
        <v>-1</v>
      </c>
      <c r="G72452">
        <v>0</v>
      </c>
      <c r="H72452">
        <v>390625000</v>
      </c>
      <c r="I72452">
        <v>0</v>
      </c>
    </row>
    <row r="72453" spans="1:9" x14ac:dyDescent="0.25">
      <c r="A72453" t="s">
        <v>72460</v>
      </c>
      <c r="B72453">
        <v>31.828386319060101</v>
      </c>
      <c r="C72453">
        <v>31.091235330344141</v>
      </c>
      <c r="D72453">
        <v>12.667495417776658</v>
      </c>
      <c r="E72453">
        <v>18.42373991256752</v>
      </c>
      <c r="F72453">
        <v>-1</v>
      </c>
      <c r="G72453">
        <v>0</v>
      </c>
      <c r="H72453">
        <v>515625000</v>
      </c>
      <c r="I72453">
        <v>0</v>
      </c>
    </row>
    <row r="72454" spans="1:9" x14ac:dyDescent="0.25">
      <c r="A72454" t="s">
        <v>72461</v>
      </c>
      <c r="B72454">
        <v>33.621673029989466</v>
      </c>
      <c r="C72454">
        <v>35.034724742697499</v>
      </c>
      <c r="D72454">
        <v>16.314815323996065</v>
      </c>
      <c r="E72454">
        <v>18.719909418701402</v>
      </c>
      <c r="F72454">
        <v>-0.97217989823113049</v>
      </c>
      <c r="G72454">
        <v>0</v>
      </c>
      <c r="H72454">
        <v>531250000</v>
      </c>
      <c r="I72454">
        <v>0</v>
      </c>
    </row>
    <row r="72455" spans="1:9" x14ac:dyDescent="0.25">
      <c r="A72455" t="s">
        <v>72462</v>
      </c>
      <c r="B72455">
        <v>39.697523026139869</v>
      </c>
      <c r="C72455">
        <v>60.73991791711984</v>
      </c>
      <c r="D72455">
        <v>31.458803586942356</v>
      </c>
      <c r="E72455">
        <v>29.281114330177409</v>
      </c>
      <c r="F72455">
        <v>-1</v>
      </c>
      <c r="G72455">
        <v>0</v>
      </c>
      <c r="H72455">
        <v>531250000</v>
      </c>
      <c r="I72455">
        <v>0</v>
      </c>
    </row>
    <row r="72456" spans="1:9" x14ac:dyDescent="0.25">
      <c r="A72456" t="s">
        <v>72463</v>
      </c>
      <c r="B72456">
        <v>35.882538252875172</v>
      </c>
      <c r="C72456">
        <v>23.832654674115592</v>
      </c>
      <c r="D72456">
        <v>13.859254541900624</v>
      </c>
      <c r="E72456">
        <v>9.973400132215005</v>
      </c>
      <c r="F72456">
        <v>1</v>
      </c>
      <c r="G72456">
        <v>0</v>
      </c>
      <c r="H72456">
        <v>359375000</v>
      </c>
      <c r="I72456">
        <v>0</v>
      </c>
    </row>
    <row r="72457" spans="1:9" x14ac:dyDescent="0.25">
      <c r="A72457" t="s">
        <v>72464</v>
      </c>
      <c r="B72457">
        <v>32.920215505276701</v>
      </c>
      <c r="C72457">
        <v>27.571700894515377</v>
      </c>
      <c r="D72457">
        <v>14.315993681788459</v>
      </c>
      <c r="E72457">
        <v>13.255707212726943</v>
      </c>
      <c r="F72457">
        <v>0.67924285819031294</v>
      </c>
      <c r="G72457">
        <v>59.900000000000581</v>
      </c>
      <c r="H72457">
        <v>515625000</v>
      </c>
      <c r="I72457">
        <v>0</v>
      </c>
    </row>
    <row r="72458" spans="1:9" x14ac:dyDescent="0.25">
      <c r="A72458" t="s">
        <v>72465</v>
      </c>
      <c r="B72458">
        <v>33.754744694672375</v>
      </c>
      <c r="C72458">
        <v>40.360696363654618</v>
      </c>
      <c r="D72458">
        <v>19.766620108764073</v>
      </c>
      <c r="E72458">
        <v>20.594076254890489</v>
      </c>
      <c r="F72458">
        <v>-0.94390635826551295</v>
      </c>
      <c r="G72458">
        <v>0</v>
      </c>
      <c r="H72458">
        <v>468750000</v>
      </c>
      <c r="I72458">
        <v>0</v>
      </c>
    </row>
    <row r="72459" spans="1:9" x14ac:dyDescent="0.25">
      <c r="A72459" t="s">
        <v>72466</v>
      </c>
      <c r="B72459">
        <v>34.763178529715944</v>
      </c>
      <c r="C72459">
        <v>41.612178785088517</v>
      </c>
      <c r="D72459">
        <v>20.519011192187175</v>
      </c>
      <c r="E72459">
        <v>21.093167592901349</v>
      </c>
      <c r="F72459">
        <v>0.97435313831329573</v>
      </c>
      <c r="G72459">
        <v>0</v>
      </c>
      <c r="H72459">
        <v>468750000</v>
      </c>
      <c r="I72459">
        <v>0</v>
      </c>
    </row>
    <row r="72460" spans="1:9" x14ac:dyDescent="0.25">
      <c r="A72460" t="s">
        <v>72467</v>
      </c>
      <c r="B72460">
        <v>32.596506802657629</v>
      </c>
      <c r="C72460">
        <v>25.884863503201494</v>
      </c>
      <c r="D72460">
        <v>14.146550120535368</v>
      </c>
      <c r="E72460">
        <v>11.738313382666139</v>
      </c>
      <c r="F72460">
        <v>1</v>
      </c>
      <c r="G72460">
        <v>0</v>
      </c>
      <c r="H72460">
        <v>421875000</v>
      </c>
      <c r="I72460">
        <v>0</v>
      </c>
    </row>
    <row r="72461" spans="1:9" x14ac:dyDescent="0.25">
      <c r="A72461" t="s">
        <v>72468</v>
      </c>
      <c r="B72461">
        <v>33.950008420386418</v>
      </c>
      <c r="C72461">
        <v>21.958339039645463</v>
      </c>
      <c r="D72461">
        <v>13.649384045293147</v>
      </c>
      <c r="E72461">
        <v>8.3089549943523053</v>
      </c>
      <c r="F72461">
        <v>1</v>
      </c>
      <c r="G72461">
        <v>0</v>
      </c>
      <c r="H72461">
        <v>515625000</v>
      </c>
      <c r="I72461">
        <v>0</v>
      </c>
    </row>
    <row r="72462" spans="1:9" x14ac:dyDescent="0.25">
      <c r="A72462" t="s">
        <v>72469</v>
      </c>
      <c r="B72462">
        <v>20.91128109192319</v>
      </c>
      <c r="C72462">
        <v>2.3620252478827712</v>
      </c>
      <c r="D72462">
        <v>0.60500644937907389</v>
      </c>
      <c r="E72462">
        <v>1.7570187985036974</v>
      </c>
      <c r="F72462">
        <v>-0.49282833064697806</v>
      </c>
      <c r="G72462">
        <v>22.900000000000055</v>
      </c>
      <c r="H72462">
        <v>156250000</v>
      </c>
      <c r="I72462">
        <v>0</v>
      </c>
    </row>
    <row r="72463" spans="1:9" x14ac:dyDescent="0.25">
      <c r="A72463" t="s">
        <v>72470</v>
      </c>
      <c r="B72463">
        <v>20.911050718015147</v>
      </c>
      <c r="C72463">
        <v>2.337165890092614</v>
      </c>
      <c r="D72463">
        <v>0.59348285614519103</v>
      </c>
      <c r="E72463">
        <v>1.743683033947423</v>
      </c>
      <c r="F72463">
        <v>-0.49295824151344636</v>
      </c>
      <c r="G72463">
        <v>22.900000000000055</v>
      </c>
      <c r="H72463">
        <v>171875000</v>
      </c>
      <c r="I72463">
        <v>0</v>
      </c>
    </row>
    <row r="72464" spans="1:9" x14ac:dyDescent="0.25">
      <c r="A72464" t="s">
        <v>72471</v>
      </c>
      <c r="B72464">
        <v>35.006726167814513</v>
      </c>
      <c r="C72464">
        <v>41.501167173461226</v>
      </c>
      <c r="D72464">
        <v>22.164352628204696</v>
      </c>
      <c r="E72464">
        <v>19.33681454525658</v>
      </c>
      <c r="F72464">
        <v>-1</v>
      </c>
      <c r="G72464">
        <v>0</v>
      </c>
      <c r="H72464">
        <v>531250000</v>
      </c>
      <c r="I72464">
        <v>0</v>
      </c>
    </row>
    <row r="72465" spans="1:9" x14ac:dyDescent="0.25">
      <c r="A72465" t="s">
        <v>72472</v>
      </c>
      <c r="B72465">
        <v>34.270743347343476</v>
      </c>
      <c r="C72465">
        <v>38.131271907441281</v>
      </c>
      <c r="D72465">
        <v>18.857381297026087</v>
      </c>
      <c r="E72465">
        <v>19.27389061041519</v>
      </c>
      <c r="F72465">
        <v>1</v>
      </c>
      <c r="G72465">
        <v>0</v>
      </c>
      <c r="H72465">
        <v>468750000</v>
      </c>
      <c r="I72465">
        <v>0</v>
      </c>
    </row>
    <row r="72466" spans="1:9" x14ac:dyDescent="0.25">
      <c r="A72466" t="s">
        <v>72473</v>
      </c>
      <c r="B72466">
        <v>34.482121039259027</v>
      </c>
      <c r="C72466">
        <v>36.864216299989202</v>
      </c>
      <c r="D72466">
        <v>18.871431329130566</v>
      </c>
      <c r="E72466">
        <v>17.992784970858594</v>
      </c>
      <c r="F72466">
        <v>-1</v>
      </c>
      <c r="G72466">
        <v>0</v>
      </c>
      <c r="H72466">
        <v>468750000</v>
      </c>
      <c r="I72466">
        <v>0</v>
      </c>
    </row>
    <row r="72467" spans="1:9" x14ac:dyDescent="0.25">
      <c r="A72467" t="s">
        <v>72474</v>
      </c>
      <c r="B72467">
        <v>33.738936763216209</v>
      </c>
      <c r="C72467">
        <v>38.82400815951938</v>
      </c>
      <c r="D72467">
        <v>16.950421414993652</v>
      </c>
      <c r="E72467">
        <v>21.873586744525706</v>
      </c>
      <c r="F72467">
        <v>-1</v>
      </c>
      <c r="G72467">
        <v>0</v>
      </c>
      <c r="H72467">
        <v>578125000</v>
      </c>
      <c r="I72467">
        <v>0</v>
      </c>
    </row>
    <row r="72468" spans="1:9" x14ac:dyDescent="0.25">
      <c r="A72468" t="s">
        <v>72475</v>
      </c>
      <c r="B72468">
        <v>36.150534128503281</v>
      </c>
      <c r="C72468">
        <v>45.740203831940072</v>
      </c>
      <c r="D72468">
        <v>23.018282570771163</v>
      </c>
      <c r="E72468">
        <v>22.721921261168859</v>
      </c>
      <c r="F72468">
        <v>-1</v>
      </c>
      <c r="G72468">
        <v>0</v>
      </c>
      <c r="H72468">
        <v>578125000</v>
      </c>
      <c r="I72468">
        <v>0</v>
      </c>
    </row>
    <row r="72469" spans="1:9" x14ac:dyDescent="0.25">
      <c r="A72469" t="s">
        <v>72476</v>
      </c>
      <c r="B72469">
        <v>31.979522191941307</v>
      </c>
      <c r="C72469">
        <v>27.846199621412783</v>
      </c>
      <c r="D72469">
        <v>14.00865892306299</v>
      </c>
      <c r="E72469">
        <v>13.837540698349809</v>
      </c>
      <c r="F72469">
        <v>1</v>
      </c>
      <c r="G72469">
        <v>0</v>
      </c>
      <c r="H72469">
        <v>562500000</v>
      </c>
      <c r="I72469">
        <v>0</v>
      </c>
    </row>
    <row r="72470" spans="1:9" x14ac:dyDescent="0.25">
      <c r="A72470" t="s">
        <v>72477</v>
      </c>
      <c r="B72470">
        <v>43.346999507065469</v>
      </c>
      <c r="C72470">
        <v>64.147950452681684</v>
      </c>
      <c r="D72470">
        <v>25.886732048887268</v>
      </c>
      <c r="E72470">
        <v>38.26121840379443</v>
      </c>
      <c r="F72470">
        <v>1</v>
      </c>
      <c r="G72470">
        <v>0</v>
      </c>
      <c r="H72470">
        <v>546875000</v>
      </c>
      <c r="I72470">
        <v>0</v>
      </c>
    </row>
    <row r="72471" spans="1:9" x14ac:dyDescent="0.25">
      <c r="A72471" t="s">
        <v>72478</v>
      </c>
      <c r="B72471">
        <v>37.195346731698841</v>
      </c>
      <c r="C72471">
        <v>48.841469344985768</v>
      </c>
      <c r="D72471">
        <v>19.601197733321605</v>
      </c>
      <c r="E72471">
        <v>29.24027161166412</v>
      </c>
      <c r="F72471">
        <v>-1</v>
      </c>
      <c r="G72471">
        <v>0</v>
      </c>
      <c r="H72471">
        <v>468750000</v>
      </c>
      <c r="I72471">
        <v>0</v>
      </c>
    </row>
    <row r="72472" spans="1:9" x14ac:dyDescent="0.25">
      <c r="A72472" t="s">
        <v>72479</v>
      </c>
      <c r="B72472">
        <v>33.881573404871617</v>
      </c>
      <c r="C72472">
        <v>31.245784948324161</v>
      </c>
      <c r="D72472">
        <v>12.761924133812101</v>
      </c>
      <c r="E72472">
        <v>18.483860814512049</v>
      </c>
      <c r="F72472">
        <v>1</v>
      </c>
      <c r="G72472">
        <v>0</v>
      </c>
      <c r="H72472">
        <v>484375000</v>
      </c>
      <c r="I72472">
        <v>0</v>
      </c>
    </row>
    <row r="72473" spans="1:9" x14ac:dyDescent="0.25">
      <c r="A72473" t="s">
        <v>72480</v>
      </c>
      <c r="B72473">
        <v>32.907369302344286</v>
      </c>
      <c r="C72473">
        <v>31.583853517320243</v>
      </c>
      <c r="D72473">
        <v>16.038035837793277</v>
      </c>
      <c r="E72473">
        <v>15.545817679526973</v>
      </c>
      <c r="F72473">
        <v>-1</v>
      </c>
      <c r="G72473">
        <v>0</v>
      </c>
      <c r="H72473">
        <v>484375000</v>
      </c>
      <c r="I72473">
        <v>0</v>
      </c>
    </row>
    <row r="72474" spans="1:9" x14ac:dyDescent="0.25">
      <c r="A72474" t="s">
        <v>72481</v>
      </c>
      <c r="B72474">
        <v>33.455145765229439</v>
      </c>
      <c r="C72474">
        <v>40.300767247556685</v>
      </c>
      <c r="D72474">
        <v>17.925088888506288</v>
      </c>
      <c r="E72474">
        <v>22.375678359050411</v>
      </c>
      <c r="F72474">
        <v>1</v>
      </c>
      <c r="G72474">
        <v>0</v>
      </c>
      <c r="H72474">
        <v>593750000</v>
      </c>
      <c r="I72474">
        <v>0</v>
      </c>
    </row>
    <row r="72475" spans="1:9" x14ac:dyDescent="0.25">
      <c r="A72475" t="s">
        <v>72482</v>
      </c>
      <c r="B72475">
        <v>32.833348296862802</v>
      </c>
      <c r="C72475">
        <v>38.413111196284568</v>
      </c>
      <c r="D72475">
        <v>23.779493234736528</v>
      </c>
      <c r="E72475">
        <v>14.633617961548023</v>
      </c>
      <c r="F72475">
        <v>1</v>
      </c>
      <c r="G72475">
        <v>0</v>
      </c>
      <c r="H72475">
        <v>515625000</v>
      </c>
      <c r="I72475">
        <v>0</v>
      </c>
    </row>
    <row r="72476" spans="1:9" x14ac:dyDescent="0.25">
      <c r="A72476" t="s">
        <v>72483</v>
      </c>
      <c r="B72476">
        <v>37.958020895830373</v>
      </c>
      <c r="C72476">
        <v>38.989379299683058</v>
      </c>
      <c r="D72476">
        <v>19.096006227397641</v>
      </c>
      <c r="E72476">
        <v>19.893373072285417</v>
      </c>
      <c r="F72476">
        <v>1</v>
      </c>
      <c r="G72476">
        <v>0</v>
      </c>
      <c r="H72476">
        <v>484375000</v>
      </c>
      <c r="I72476">
        <v>0</v>
      </c>
    </row>
    <row r="72477" spans="1:9" x14ac:dyDescent="0.25">
      <c r="A72477" t="s">
        <v>72484</v>
      </c>
      <c r="B72477">
        <v>33.787817796560432</v>
      </c>
      <c r="C72477">
        <v>21.572439573135647</v>
      </c>
      <c r="D72477">
        <v>11.949938590362848</v>
      </c>
      <c r="E72477">
        <v>9.6225009827728041</v>
      </c>
      <c r="F72477">
        <v>-0.56200683990312328</v>
      </c>
      <c r="G72477">
        <v>0</v>
      </c>
      <c r="H72477">
        <v>468750000</v>
      </c>
      <c r="I72477">
        <v>0</v>
      </c>
    </row>
    <row r="72478" spans="1:9" x14ac:dyDescent="0.25">
      <c r="A72478" t="s">
        <v>72485</v>
      </c>
      <c r="B72478">
        <v>34.406509397982589</v>
      </c>
      <c r="C72478">
        <v>30.389115967678237</v>
      </c>
      <c r="D72478">
        <v>14.980514410016493</v>
      </c>
      <c r="E72478">
        <v>15.408601557661747</v>
      </c>
      <c r="F72478">
        <v>-1</v>
      </c>
      <c r="G72478">
        <v>0</v>
      </c>
      <c r="H72478">
        <v>500000000</v>
      </c>
      <c r="I72478">
        <v>0</v>
      </c>
    </row>
    <row r="72479" spans="1:9" x14ac:dyDescent="0.25">
      <c r="A72479" t="s">
        <v>72486</v>
      </c>
      <c r="B72479">
        <v>33.253170743870271</v>
      </c>
      <c r="C72479">
        <v>18.858014711378488</v>
      </c>
      <c r="D72479">
        <v>10.425987021169441</v>
      </c>
      <c r="E72479">
        <v>8.4320276902090647</v>
      </c>
      <c r="F72479">
        <v>-0.49811439967886173</v>
      </c>
      <c r="G72479">
        <v>0</v>
      </c>
      <c r="H72479">
        <v>640625000</v>
      </c>
      <c r="I72479">
        <v>0</v>
      </c>
    </row>
    <row r="72480" spans="1:9" x14ac:dyDescent="0.25">
      <c r="A72480" t="s">
        <v>72487</v>
      </c>
      <c r="B72480">
        <v>37.708128549356942</v>
      </c>
      <c r="C72480">
        <v>57.495481429311248</v>
      </c>
      <c r="D72480">
        <v>26.415916430103699</v>
      </c>
      <c r="E72480">
        <v>31.079564999207591</v>
      </c>
      <c r="F72480">
        <v>-1</v>
      </c>
      <c r="G72480">
        <v>0</v>
      </c>
      <c r="H72480">
        <v>500000000</v>
      </c>
      <c r="I72480">
        <v>0</v>
      </c>
    </row>
    <row r="72481" spans="1:9" x14ac:dyDescent="0.25">
      <c r="A72481" t="s">
        <v>72488</v>
      </c>
      <c r="B72481">
        <v>36.262798592168807</v>
      </c>
      <c r="C72481">
        <v>57.130341982517024</v>
      </c>
      <c r="D72481">
        <v>27.059651035610539</v>
      </c>
      <c r="E72481">
        <v>30.070690946906474</v>
      </c>
      <c r="F72481">
        <v>-1</v>
      </c>
      <c r="G72481">
        <v>0</v>
      </c>
      <c r="H72481">
        <v>500000000</v>
      </c>
      <c r="I72481">
        <v>0</v>
      </c>
    </row>
    <row r="72482" spans="1:9" x14ac:dyDescent="0.25">
      <c r="A72482" t="s">
        <v>72489</v>
      </c>
      <c r="B72482">
        <v>21.896287583953303</v>
      </c>
      <c r="C72482">
        <v>49.081843078608443</v>
      </c>
      <c r="D72482">
        <v>22.998411291928754</v>
      </c>
      <c r="E72482">
        <v>26.083431786679675</v>
      </c>
      <c r="F72482">
        <v>-1</v>
      </c>
      <c r="G72482">
        <v>0</v>
      </c>
      <c r="H72482">
        <v>531250000</v>
      </c>
      <c r="I72482">
        <v>0</v>
      </c>
    </row>
    <row r="72483" spans="1:9" x14ac:dyDescent="0.25">
      <c r="A72483" t="s">
        <v>72490</v>
      </c>
      <c r="B72483">
        <v>20.308033581517297</v>
      </c>
      <c r="C72483">
        <v>44.864995213624042</v>
      </c>
      <c r="D72483">
        <v>22.495476953649316</v>
      </c>
      <c r="E72483">
        <v>22.369518259974811</v>
      </c>
      <c r="F72483">
        <v>-1</v>
      </c>
      <c r="G72483">
        <v>0</v>
      </c>
      <c r="H72483">
        <v>546875000</v>
      </c>
      <c r="I72483">
        <v>0</v>
      </c>
    </row>
    <row r="72484" spans="1:9" x14ac:dyDescent="0.25">
      <c r="A72484" t="s">
        <v>72491</v>
      </c>
      <c r="B72484">
        <v>22.699999999999978</v>
      </c>
      <c r="C72484">
        <v>2.8525505094090589</v>
      </c>
      <c r="D72484">
        <v>1.5537403686826612</v>
      </c>
      <c r="E72484">
        <v>1.2988101407263977</v>
      </c>
      <c r="F72484">
        <v>-0.16099260972757312</v>
      </c>
      <c r="G72484">
        <v>22.600000000000051</v>
      </c>
      <c r="H72484">
        <v>156250000</v>
      </c>
      <c r="I72484">
        <v>0</v>
      </c>
    </row>
    <row r="72485" spans="1:9" x14ac:dyDescent="0.25">
      <c r="A72485" t="s">
        <v>72492</v>
      </c>
      <c r="B72485">
        <v>22.700000000000159</v>
      </c>
      <c r="C72485">
        <v>2.8559860860393038</v>
      </c>
      <c r="D72485">
        <v>1.5569523643756988</v>
      </c>
      <c r="E72485">
        <v>1.299033721663605</v>
      </c>
      <c r="F72485">
        <v>-0.16047055229338847</v>
      </c>
      <c r="G72485">
        <v>22.600000000000051</v>
      </c>
      <c r="H72485">
        <v>125000000</v>
      </c>
      <c r="I72485">
        <v>0</v>
      </c>
    </row>
    <row r="72486" spans="1:9" x14ac:dyDescent="0.25">
      <c r="A72486" t="s">
        <v>72493</v>
      </c>
      <c r="B72486">
        <v>21.800000000000164</v>
      </c>
      <c r="C72486">
        <v>2.2997163204956013</v>
      </c>
      <c r="D72486">
        <v>1.2667743698565479</v>
      </c>
      <c r="E72486">
        <v>1.0329419506390534</v>
      </c>
      <c r="F72486">
        <v>-0.30020010847437995</v>
      </c>
      <c r="G72486">
        <v>21.700000000000038</v>
      </c>
      <c r="H72486">
        <v>125000000</v>
      </c>
      <c r="I72486">
        <v>0</v>
      </c>
    </row>
    <row r="72487" spans="1:9" x14ac:dyDescent="0.25">
      <c r="A72487" t="s">
        <v>72494</v>
      </c>
      <c r="B72487">
        <v>21.800000000000164</v>
      </c>
      <c r="C72487">
        <v>2.2805811744120223</v>
      </c>
      <c r="D72487">
        <v>1.2586070580915907</v>
      </c>
      <c r="E72487">
        <v>1.0219741163204317</v>
      </c>
      <c r="F72487">
        <v>-0.27115572060194904</v>
      </c>
      <c r="G72487">
        <v>21.700000000000038</v>
      </c>
      <c r="H72487">
        <v>187500000</v>
      </c>
      <c r="I72487">
        <v>0</v>
      </c>
    </row>
    <row r="72488" spans="1:9" x14ac:dyDescent="0.25">
      <c r="A72488" t="s">
        <v>72495</v>
      </c>
      <c r="B72488">
        <v>21.000000000000025</v>
      </c>
      <c r="C72488">
        <v>2.1174057823718346</v>
      </c>
      <c r="D72488">
        <v>1.157909501143402</v>
      </c>
      <c r="E72488">
        <v>0.95949628122843267</v>
      </c>
      <c r="F72488">
        <v>-0.72654252800536057</v>
      </c>
      <c r="G72488">
        <v>20.900000000000027</v>
      </c>
      <c r="H72488">
        <v>187500000</v>
      </c>
      <c r="I72488">
        <v>0</v>
      </c>
    </row>
    <row r="72489" spans="1:9" x14ac:dyDescent="0.25">
      <c r="A72489" t="s">
        <v>72496</v>
      </c>
      <c r="B72489">
        <v>21.09999999999987</v>
      </c>
      <c r="C72489">
        <v>2.1003300967716934</v>
      </c>
      <c r="D72489">
        <v>1.1505220398971927</v>
      </c>
      <c r="E72489">
        <v>0.94980805687450065</v>
      </c>
      <c r="F72489">
        <v>-0.71962297466638825</v>
      </c>
      <c r="G72489">
        <v>21.000000000000028</v>
      </c>
      <c r="H72489">
        <v>156250000</v>
      </c>
      <c r="I72489">
        <v>0</v>
      </c>
    </row>
    <row r="72490" spans="1:9" x14ac:dyDescent="0.25">
      <c r="A72490" t="s">
        <v>72497</v>
      </c>
      <c r="B72490">
        <v>22.322836946088319</v>
      </c>
      <c r="C72490">
        <v>47.327018226706755</v>
      </c>
      <c r="D72490">
        <v>22.293800855228429</v>
      </c>
      <c r="E72490">
        <v>25.033217371478287</v>
      </c>
      <c r="F72490">
        <v>-1</v>
      </c>
      <c r="G72490">
        <v>0</v>
      </c>
      <c r="H72490">
        <v>531250000</v>
      </c>
      <c r="I72490">
        <v>0</v>
      </c>
    </row>
    <row r="72491" spans="1:9" x14ac:dyDescent="0.25">
      <c r="A72491" t="s">
        <v>72498</v>
      </c>
      <c r="B72491">
        <v>21.088105491547338</v>
      </c>
      <c r="C72491">
        <v>46.134938382500764</v>
      </c>
      <c r="D72491">
        <v>24.105486905712148</v>
      </c>
      <c r="E72491">
        <v>22.029451476788584</v>
      </c>
      <c r="F72491">
        <v>1</v>
      </c>
      <c r="G72491">
        <v>0</v>
      </c>
      <c r="H72491">
        <v>609375000</v>
      </c>
      <c r="I72491">
        <v>0</v>
      </c>
    </row>
    <row r="72492" spans="1:9" x14ac:dyDescent="0.25">
      <c r="A72492" t="s">
        <v>72499</v>
      </c>
      <c r="B72492">
        <v>20.093037858804774</v>
      </c>
      <c r="C72492">
        <v>38.676709566356735</v>
      </c>
      <c r="D72492">
        <v>18.707732463365652</v>
      </c>
      <c r="E72492">
        <v>19.968977102991044</v>
      </c>
      <c r="F72492">
        <v>0.94050961173818592</v>
      </c>
      <c r="G72492">
        <v>0</v>
      </c>
      <c r="H72492">
        <v>515625000</v>
      </c>
      <c r="I72492">
        <v>0</v>
      </c>
    </row>
    <row r="72493" spans="1:9" x14ac:dyDescent="0.25">
      <c r="A72493" t="s">
        <v>72500</v>
      </c>
      <c r="B72493">
        <v>25.085088360096236</v>
      </c>
      <c r="C72493">
        <v>57.74084782866197</v>
      </c>
      <c r="D72493">
        <v>35.07849783001199</v>
      </c>
      <c r="E72493">
        <v>22.662349998649962</v>
      </c>
      <c r="F72493">
        <v>-1</v>
      </c>
      <c r="G72493">
        <v>0</v>
      </c>
      <c r="H72493">
        <v>531250000</v>
      </c>
      <c r="I72493">
        <v>0</v>
      </c>
    </row>
    <row r="72494" spans="1:9" x14ac:dyDescent="0.25">
      <c r="A72494" t="s">
        <v>72501</v>
      </c>
      <c r="B72494">
        <v>21.897281221253731</v>
      </c>
      <c r="C72494">
        <v>44.323512164395105</v>
      </c>
      <c r="D72494">
        <v>23.633435034823471</v>
      </c>
      <c r="E72494">
        <v>20.690077129571684</v>
      </c>
      <c r="F72494">
        <v>1</v>
      </c>
      <c r="G72494">
        <v>0</v>
      </c>
      <c r="H72494">
        <v>640625000</v>
      </c>
      <c r="I72494">
        <v>0</v>
      </c>
    </row>
    <row r="72495" spans="1:9" x14ac:dyDescent="0.25">
      <c r="A72495" t="s">
        <v>72502</v>
      </c>
      <c r="B72495">
        <v>24.784109583441992</v>
      </c>
      <c r="C72495">
        <v>59.405246180817493</v>
      </c>
      <c r="D72495">
        <v>32.698413918546898</v>
      </c>
      <c r="E72495">
        <v>26.706832262270581</v>
      </c>
      <c r="F72495">
        <v>1</v>
      </c>
      <c r="G72495">
        <v>0</v>
      </c>
      <c r="H72495">
        <v>609375000</v>
      </c>
      <c r="I72495">
        <v>0</v>
      </c>
    </row>
    <row r="72496" spans="1:9" x14ac:dyDescent="0.25">
      <c r="A72496" t="s">
        <v>72503</v>
      </c>
      <c r="B72496">
        <v>21.663331722096327</v>
      </c>
      <c r="C72496">
        <v>52.239864103746761</v>
      </c>
      <c r="D72496">
        <v>24.349602824110889</v>
      </c>
      <c r="E72496">
        <v>27.890261279635919</v>
      </c>
      <c r="F72496">
        <v>-1</v>
      </c>
      <c r="G72496">
        <v>0</v>
      </c>
      <c r="H72496">
        <v>515625000</v>
      </c>
      <c r="I72496">
        <v>0</v>
      </c>
    </row>
    <row r="72497" spans="1:9" x14ac:dyDescent="0.25">
      <c r="A72497" t="s">
        <v>72504</v>
      </c>
      <c r="B72497">
        <v>22.30501810721961</v>
      </c>
      <c r="C72497">
        <v>51.366098727081649</v>
      </c>
      <c r="D72497">
        <v>25.700455801901903</v>
      </c>
      <c r="E72497">
        <v>25.665642925179689</v>
      </c>
      <c r="F72497">
        <v>1</v>
      </c>
      <c r="G72497">
        <v>0</v>
      </c>
      <c r="H72497">
        <v>515625000</v>
      </c>
      <c r="I72497">
        <v>0</v>
      </c>
    </row>
    <row r="72498" spans="1:9" x14ac:dyDescent="0.25">
      <c r="A72498" t="s">
        <v>72505</v>
      </c>
      <c r="B72498">
        <v>24.844857453019245</v>
      </c>
      <c r="C72498">
        <v>70.015751644627727</v>
      </c>
      <c r="D72498">
        <v>31.668115601093611</v>
      </c>
      <c r="E72498">
        <v>38.347636043533974</v>
      </c>
      <c r="F72498">
        <v>-1</v>
      </c>
      <c r="G72498">
        <v>0</v>
      </c>
      <c r="H72498">
        <v>656250000</v>
      </c>
      <c r="I72498">
        <v>0</v>
      </c>
    </row>
    <row r="72499" spans="1:9" x14ac:dyDescent="0.25">
      <c r="A72499" t="s">
        <v>72506</v>
      </c>
      <c r="B72499">
        <v>22.364024342073932</v>
      </c>
      <c r="C72499">
        <v>57.570819604648435</v>
      </c>
      <c r="D72499">
        <v>25.937292090955957</v>
      </c>
      <c r="E72499">
        <v>31.633527513692542</v>
      </c>
      <c r="F72499">
        <v>-1</v>
      </c>
      <c r="G72499">
        <v>0</v>
      </c>
      <c r="H72499">
        <v>546875000</v>
      </c>
      <c r="I72499">
        <v>0</v>
      </c>
    </row>
    <row r="72500" spans="1:9" x14ac:dyDescent="0.25">
      <c r="A72500" t="s">
        <v>72507</v>
      </c>
      <c r="B72500">
        <v>24.099999999999802</v>
      </c>
      <c r="C72500">
        <v>3.6456020362085875</v>
      </c>
      <c r="D72500">
        <v>1.9929117008057795</v>
      </c>
      <c r="E72500">
        <v>1.652690335402808</v>
      </c>
      <c r="F72500">
        <v>-0.72654252800536057</v>
      </c>
      <c r="G72500">
        <v>24.000000000000071</v>
      </c>
      <c r="H72500">
        <v>265625000</v>
      </c>
      <c r="I72500">
        <v>0</v>
      </c>
    </row>
    <row r="72501" spans="1:9" x14ac:dyDescent="0.25">
      <c r="A72501" t="s">
        <v>72508</v>
      </c>
      <c r="B72501">
        <v>24.199999999999939</v>
      </c>
      <c r="C72501">
        <v>4.4492712892158277</v>
      </c>
      <c r="D72501">
        <v>2.3962454851308737</v>
      </c>
      <c r="E72501">
        <v>2.0530258040849607</v>
      </c>
      <c r="F72501">
        <v>-0.72654252800536057</v>
      </c>
      <c r="G72501">
        <v>24.100000000000072</v>
      </c>
      <c r="H72501">
        <v>203125000</v>
      </c>
      <c r="I72501">
        <v>0</v>
      </c>
    </row>
    <row r="72502" spans="1:9" x14ac:dyDescent="0.25">
      <c r="A72502" t="s">
        <v>72509</v>
      </c>
      <c r="B72502">
        <v>23.299999999999923</v>
      </c>
      <c r="C72502">
        <v>3.6550984733950314</v>
      </c>
      <c r="D72502">
        <v>1.9893709183446453</v>
      </c>
      <c r="E72502">
        <v>1.6657275550503861</v>
      </c>
      <c r="F72502">
        <v>-0.72654252800536057</v>
      </c>
      <c r="G72502">
        <v>23.20000000000006</v>
      </c>
      <c r="H72502">
        <v>281250000</v>
      </c>
      <c r="I72502">
        <v>0</v>
      </c>
    </row>
    <row r="72503" spans="1:9" x14ac:dyDescent="0.25">
      <c r="A72503" t="s">
        <v>72510</v>
      </c>
      <c r="B72503">
        <v>23.300000000000068</v>
      </c>
      <c r="C72503">
        <v>3.9531279338446756</v>
      </c>
      <c r="D72503">
        <v>2.1398383910607013</v>
      </c>
      <c r="E72503">
        <v>1.8132895427839744</v>
      </c>
      <c r="F72503">
        <v>-0.78678025277010999</v>
      </c>
      <c r="G72503">
        <v>23.20000000000006</v>
      </c>
      <c r="H72503">
        <v>171875000</v>
      </c>
      <c r="I72503">
        <v>0</v>
      </c>
    </row>
    <row r="72504" spans="1:9" x14ac:dyDescent="0.25">
      <c r="A72504" t="s">
        <v>72511</v>
      </c>
      <c r="B72504">
        <v>22.999999999999943</v>
      </c>
      <c r="C72504">
        <v>4.9584340536767675</v>
      </c>
      <c r="D72504">
        <v>2.6255452711757492</v>
      </c>
      <c r="E72504">
        <v>2.3328887825010258</v>
      </c>
      <c r="F72504">
        <v>-0.66523297648796387</v>
      </c>
      <c r="G72504">
        <v>23.300000000000061</v>
      </c>
      <c r="H72504">
        <v>203125000</v>
      </c>
      <c r="I72504">
        <v>0</v>
      </c>
    </row>
    <row r="72505" spans="1:9" x14ac:dyDescent="0.25">
      <c r="A72505" t="s">
        <v>72512</v>
      </c>
      <c r="B72505">
        <v>23.100000000000069</v>
      </c>
      <c r="C72505">
        <v>5.0148622043394795</v>
      </c>
      <c r="D72505">
        <v>2.6550113945687412</v>
      </c>
      <c r="E72505">
        <v>2.3598508097707485</v>
      </c>
      <c r="F72505">
        <v>-0.640856451894952</v>
      </c>
      <c r="G72505">
        <v>23.400000000000063</v>
      </c>
      <c r="H72505">
        <v>203125000</v>
      </c>
      <c r="I72505">
        <v>0</v>
      </c>
    </row>
    <row r="72506" spans="1:9" x14ac:dyDescent="0.25">
      <c r="A72506" t="s">
        <v>72513</v>
      </c>
      <c r="B72506">
        <v>19.491493974695942</v>
      </c>
      <c r="C72506">
        <v>47.020592826740128</v>
      </c>
      <c r="D72506">
        <v>23.38393694851321</v>
      </c>
      <c r="E72506">
        <v>23.636655878226961</v>
      </c>
      <c r="F72506">
        <v>1</v>
      </c>
      <c r="G72506">
        <v>0</v>
      </c>
      <c r="H72506">
        <v>578125000</v>
      </c>
      <c r="I72506">
        <v>0</v>
      </c>
    </row>
    <row r="72507" spans="1:9" x14ac:dyDescent="0.25">
      <c r="A72507" t="s">
        <v>72514</v>
      </c>
      <c r="B72507">
        <v>22.753798732320774</v>
      </c>
      <c r="C72507">
        <v>46.384044664181729</v>
      </c>
      <c r="D72507">
        <v>23.186361126388665</v>
      </c>
      <c r="E72507">
        <v>23.197683537793129</v>
      </c>
      <c r="F72507">
        <v>-1</v>
      </c>
      <c r="G72507">
        <v>0</v>
      </c>
      <c r="H72507">
        <v>578125000</v>
      </c>
      <c r="I72507">
        <v>0</v>
      </c>
    </row>
    <row r="72508" spans="1:9" x14ac:dyDescent="0.25">
      <c r="A72508" t="s">
        <v>72515</v>
      </c>
      <c r="B72508">
        <v>32.794537322905434</v>
      </c>
      <c r="C72508">
        <v>95.060517584750158</v>
      </c>
      <c r="D72508">
        <v>47.521999364904829</v>
      </c>
      <c r="E72508">
        <v>47.538518219845429</v>
      </c>
      <c r="F72508">
        <v>-1</v>
      </c>
      <c r="G72508">
        <v>0</v>
      </c>
      <c r="H72508">
        <v>578125000</v>
      </c>
      <c r="I72508">
        <v>0</v>
      </c>
    </row>
    <row r="72509" spans="1:9" x14ac:dyDescent="0.25">
      <c r="A72509" t="s">
        <v>72516</v>
      </c>
      <c r="B72509">
        <v>27.9657980530428</v>
      </c>
      <c r="C72509">
        <v>72.643533205690616</v>
      </c>
      <c r="D72509">
        <v>36.052665797205321</v>
      </c>
      <c r="E72509">
        <v>36.590867408485366</v>
      </c>
      <c r="F72509">
        <v>-1</v>
      </c>
      <c r="G72509">
        <v>0</v>
      </c>
      <c r="H72509">
        <v>578125000</v>
      </c>
      <c r="I72509">
        <v>0</v>
      </c>
    </row>
    <row r="72510" spans="1:9" x14ac:dyDescent="0.25">
      <c r="A72510" t="s">
        <v>72517</v>
      </c>
      <c r="B72510">
        <v>28.618606376929531</v>
      </c>
      <c r="C72510">
        <v>74.088718738883841</v>
      </c>
      <c r="D72510">
        <v>36.231062516853243</v>
      </c>
      <c r="E72510">
        <v>37.857656222030641</v>
      </c>
      <c r="F72510">
        <v>-1</v>
      </c>
      <c r="G72510">
        <v>0</v>
      </c>
      <c r="H72510">
        <v>578125000</v>
      </c>
      <c r="I72510">
        <v>0</v>
      </c>
    </row>
    <row r="72511" spans="1:9" x14ac:dyDescent="0.25">
      <c r="A72511" t="s">
        <v>72518</v>
      </c>
      <c r="B72511">
        <v>19.001345839411073</v>
      </c>
      <c r="C72511">
        <v>33.92999443784116</v>
      </c>
      <c r="D72511">
        <v>17.037349185968683</v>
      </c>
      <c r="E72511">
        <v>16.892645251872423</v>
      </c>
      <c r="F72511">
        <v>0.55625035881696583</v>
      </c>
      <c r="G72511">
        <v>0</v>
      </c>
      <c r="H72511">
        <v>640625000</v>
      </c>
      <c r="I72511">
        <v>0</v>
      </c>
    </row>
    <row r="72512" spans="1:9" x14ac:dyDescent="0.25">
      <c r="A72512" t="s">
        <v>72519</v>
      </c>
      <c r="B72512">
        <v>21.663331722095656</v>
      </c>
      <c r="C72512">
        <v>52.239864103772035</v>
      </c>
      <c r="D72512">
        <v>24.349602824122837</v>
      </c>
      <c r="E72512">
        <v>27.890261279649213</v>
      </c>
      <c r="F72512">
        <v>-1</v>
      </c>
      <c r="G72512">
        <v>0</v>
      </c>
      <c r="H72512">
        <v>546875000</v>
      </c>
      <c r="I72512">
        <v>0</v>
      </c>
    </row>
    <row r="72513" spans="1:9" x14ac:dyDescent="0.25">
      <c r="A72513" t="s">
        <v>72520</v>
      </c>
      <c r="B72513">
        <v>22.305018107219606</v>
      </c>
      <c r="C72513">
        <v>51.366098727081777</v>
      </c>
      <c r="D72513">
        <v>25.70045580190201</v>
      </c>
      <c r="E72513">
        <v>25.665642925179764</v>
      </c>
      <c r="F72513">
        <v>1</v>
      </c>
      <c r="G72513">
        <v>0</v>
      </c>
      <c r="H72513">
        <v>625000000</v>
      </c>
      <c r="I72513">
        <v>0</v>
      </c>
    </row>
    <row r="72514" spans="1:9" x14ac:dyDescent="0.25">
      <c r="A72514" t="s">
        <v>72521</v>
      </c>
      <c r="B72514">
        <v>24.857020617051663</v>
      </c>
      <c r="C72514">
        <v>71.365126459467675</v>
      </c>
      <c r="D72514">
        <v>34.23831906921842</v>
      </c>
      <c r="E72514">
        <v>37.126807390249304</v>
      </c>
      <c r="F72514">
        <v>-0.98136306730222378</v>
      </c>
      <c r="G72514">
        <v>0</v>
      </c>
      <c r="H72514">
        <v>609375000</v>
      </c>
      <c r="I72514">
        <v>0</v>
      </c>
    </row>
    <row r="72515" spans="1:9" x14ac:dyDescent="0.25">
      <c r="A72515" t="s">
        <v>72522</v>
      </c>
      <c r="B72515">
        <v>21.045932513867982</v>
      </c>
      <c r="C72515">
        <v>55.056938550947848</v>
      </c>
      <c r="D72515">
        <v>29.004224243607784</v>
      </c>
      <c r="E72515">
        <v>26.052714307340089</v>
      </c>
      <c r="F72515">
        <v>-0.97621238895083096</v>
      </c>
      <c r="G72515">
        <v>0</v>
      </c>
      <c r="H72515">
        <v>578125000</v>
      </c>
      <c r="I72515">
        <v>0</v>
      </c>
    </row>
    <row r="72516" spans="1:9" x14ac:dyDescent="0.25">
      <c r="A72516" t="s">
        <v>72523</v>
      </c>
      <c r="B72516">
        <v>21.500000000000007</v>
      </c>
      <c r="C72516">
        <v>2.7556288043988557</v>
      </c>
      <c r="D72516">
        <v>1.4611025365649244</v>
      </c>
      <c r="E72516">
        <v>1.2945262678339313</v>
      </c>
      <c r="F72516">
        <v>-0.16751047014890341</v>
      </c>
      <c r="G72516">
        <v>21.400000000000034</v>
      </c>
      <c r="H72516">
        <v>187500000</v>
      </c>
      <c r="I72516">
        <v>0</v>
      </c>
    </row>
    <row r="72517" spans="1:9" x14ac:dyDescent="0.25">
      <c r="A72517" t="s">
        <v>72524</v>
      </c>
      <c r="B72517">
        <v>21.600000000000051</v>
      </c>
      <c r="C72517">
        <v>2.7600868101115665</v>
      </c>
      <c r="D72517">
        <v>1.4647942776259315</v>
      </c>
      <c r="E72517">
        <v>1.295292532485635</v>
      </c>
      <c r="F72517">
        <v>-0.16468312082499725</v>
      </c>
      <c r="G72517">
        <v>21.500000000000036</v>
      </c>
      <c r="H72517">
        <v>218750000</v>
      </c>
      <c r="I72517">
        <v>0</v>
      </c>
    </row>
    <row r="72518" spans="1:9" x14ac:dyDescent="0.25">
      <c r="A72518" t="s">
        <v>72525</v>
      </c>
      <c r="B72518">
        <v>20.900000000000158</v>
      </c>
      <c r="C72518">
        <v>2.1536468738240311</v>
      </c>
      <c r="D72518">
        <v>1.1473394205711167</v>
      </c>
      <c r="E72518">
        <v>1.0063074532529144</v>
      </c>
      <c r="F72518">
        <v>-7.5815047906786059E-2</v>
      </c>
      <c r="G72518">
        <v>20.800000000000026</v>
      </c>
      <c r="H72518">
        <v>140625000</v>
      </c>
      <c r="I72518">
        <v>0</v>
      </c>
    </row>
    <row r="72519" spans="1:9" x14ac:dyDescent="0.25">
      <c r="A72519" t="s">
        <v>72526</v>
      </c>
      <c r="B72519">
        <v>20.899999999999878</v>
      </c>
      <c r="C72519">
        <v>2.1551091212703994</v>
      </c>
      <c r="D72519">
        <v>1.1493932573711989</v>
      </c>
      <c r="E72519">
        <v>1.0057158638992005</v>
      </c>
      <c r="F72519">
        <v>-7.561742554470241E-2</v>
      </c>
      <c r="G72519">
        <v>20.800000000000026</v>
      </c>
      <c r="H72519">
        <v>218750000</v>
      </c>
      <c r="I72519">
        <v>0</v>
      </c>
    </row>
    <row r="72520" spans="1:9" x14ac:dyDescent="0.25">
      <c r="A72520" t="s">
        <v>72527</v>
      </c>
      <c r="B72520">
        <v>20.399999999999896</v>
      </c>
      <c r="C72520">
        <v>1.4956062421240914</v>
      </c>
      <c r="D72520">
        <v>0.79861598345186069</v>
      </c>
      <c r="E72520">
        <v>0.69699025867223074</v>
      </c>
      <c r="F72520">
        <v>4.5004745593151707E-2</v>
      </c>
      <c r="G72520">
        <v>20.300000000000018</v>
      </c>
      <c r="H72520">
        <v>187500000</v>
      </c>
      <c r="I72520">
        <v>0</v>
      </c>
    </row>
    <row r="72521" spans="1:9" x14ac:dyDescent="0.25">
      <c r="A72521" t="s">
        <v>72528</v>
      </c>
      <c r="B72521">
        <v>20.400000000000038</v>
      </c>
      <c r="C72521">
        <v>1.5029557515420646</v>
      </c>
      <c r="D72521">
        <v>0.80330967900606476</v>
      </c>
      <c r="E72521">
        <v>0.69964607253599986</v>
      </c>
      <c r="F72521">
        <v>4.4989231848800326E-2</v>
      </c>
      <c r="G72521">
        <v>20.300000000000018</v>
      </c>
      <c r="H72521">
        <v>109375000</v>
      </c>
      <c r="I72521">
        <v>0</v>
      </c>
    </row>
    <row r="72522" spans="1:9" x14ac:dyDescent="0.25">
      <c r="A72522" t="s">
        <v>72529</v>
      </c>
      <c r="B72522">
        <v>25.484073420293662</v>
      </c>
      <c r="C72522">
        <v>53.002606783466774</v>
      </c>
      <c r="D72522">
        <v>29.371996648604636</v>
      </c>
      <c r="E72522">
        <v>23.63061013486217</v>
      </c>
      <c r="F72522">
        <v>1</v>
      </c>
      <c r="G72522">
        <v>0</v>
      </c>
      <c r="H72522">
        <v>875000000</v>
      </c>
      <c r="I72522">
        <v>0</v>
      </c>
    </row>
    <row r="72523" spans="1:9" x14ac:dyDescent="0.25">
      <c r="A72523" t="s">
        <v>72530</v>
      </c>
      <c r="B72523">
        <v>21.518735845294426</v>
      </c>
      <c r="C72523">
        <v>46.119906482282758</v>
      </c>
      <c r="D72523">
        <v>26.124955243964148</v>
      </c>
      <c r="E72523">
        <v>19.994951238318631</v>
      </c>
      <c r="F72523">
        <v>1</v>
      </c>
      <c r="G72523">
        <v>0</v>
      </c>
      <c r="H72523">
        <v>687500000</v>
      </c>
      <c r="I72523">
        <v>0</v>
      </c>
    </row>
    <row r="72524" spans="1:9" x14ac:dyDescent="0.25">
      <c r="A72524" t="s">
        <v>72531</v>
      </c>
      <c r="B72524">
        <v>0.05</v>
      </c>
      <c r="C72524">
        <v>0.36327126400268028</v>
      </c>
      <c r="D72524">
        <v>0.36327126400268028</v>
      </c>
      <c r="E72524">
        <v>0</v>
      </c>
      <c r="F72524">
        <v>0.36327126400268028</v>
      </c>
      <c r="G72524">
        <v>0</v>
      </c>
      <c r="H72524">
        <v>15625000</v>
      </c>
      <c r="I72524">
        <v>1</v>
      </c>
    </row>
    <row r="72525" spans="1:9" x14ac:dyDescent="0.25">
      <c r="A72525" t="s">
        <v>72532</v>
      </c>
      <c r="B72525">
        <v>36.79259437951054</v>
      </c>
      <c r="C72525">
        <v>105.3139945841579</v>
      </c>
      <c r="D72525">
        <v>52.592233886118329</v>
      </c>
      <c r="E72525">
        <v>52.721760698039624</v>
      </c>
      <c r="F72525">
        <v>1</v>
      </c>
      <c r="G72525">
        <v>0</v>
      </c>
      <c r="H72525">
        <v>515625000</v>
      </c>
      <c r="I72525">
        <v>0</v>
      </c>
    </row>
    <row r="72526" spans="1:9" x14ac:dyDescent="0.25">
      <c r="A72526" t="s">
        <v>72533</v>
      </c>
      <c r="B72526">
        <v>20.200000000000014</v>
      </c>
      <c r="C72526">
        <v>1.8791779510403956</v>
      </c>
      <c r="D72526">
        <v>0.96064907341546002</v>
      </c>
      <c r="E72526">
        <v>0.91852887762493562</v>
      </c>
      <c r="F72526">
        <v>-0.72654252800536057</v>
      </c>
      <c r="G72526">
        <v>20.100000000000016</v>
      </c>
      <c r="H72526">
        <v>140625000</v>
      </c>
      <c r="I72526">
        <v>0</v>
      </c>
    </row>
    <row r="72527" spans="1:9" x14ac:dyDescent="0.25">
      <c r="A72527" t="s">
        <v>72534</v>
      </c>
      <c r="B72527">
        <v>20.200000000000021</v>
      </c>
      <c r="C72527">
        <v>1.8731200626164468</v>
      </c>
      <c r="D72527">
        <v>0.95752728303179513</v>
      </c>
      <c r="E72527">
        <v>0.91559277958465168</v>
      </c>
      <c r="F72527">
        <v>-0.72654252800536057</v>
      </c>
      <c r="G72527">
        <v>20.100000000000016</v>
      </c>
      <c r="H72527">
        <v>187500000</v>
      </c>
      <c r="I72527">
        <v>0</v>
      </c>
    </row>
    <row r="72528" spans="1:9" x14ac:dyDescent="0.25">
      <c r="A72528" t="s">
        <v>72535</v>
      </c>
      <c r="B72528">
        <v>23.187668443752464</v>
      </c>
      <c r="C72528">
        <v>11.17315517594813</v>
      </c>
      <c r="D72528">
        <v>5.6597240018447774</v>
      </c>
      <c r="E72528">
        <v>5.513431174103351</v>
      </c>
      <c r="F72528">
        <v>-1</v>
      </c>
      <c r="G72528">
        <v>24.500000000000078</v>
      </c>
      <c r="H72528">
        <v>187500000</v>
      </c>
      <c r="I72528">
        <v>0</v>
      </c>
    </row>
    <row r="72529" spans="1:9" x14ac:dyDescent="0.25">
      <c r="A72529" t="s">
        <v>72536</v>
      </c>
      <c r="B72529">
        <v>23.17649357635695</v>
      </c>
      <c r="C72529">
        <v>10.985152228005351</v>
      </c>
      <c r="D72529">
        <v>5.56705118077614</v>
      </c>
      <c r="E72529">
        <v>5.4181010472292108</v>
      </c>
      <c r="F72529">
        <v>-1</v>
      </c>
      <c r="G72529">
        <v>24.500000000000078</v>
      </c>
      <c r="H72529">
        <v>187500000</v>
      </c>
      <c r="I72529">
        <v>0</v>
      </c>
    </row>
    <row r="72530" spans="1:9" x14ac:dyDescent="0.25">
      <c r="A72530" t="s">
        <v>72537</v>
      </c>
      <c r="B72530">
        <v>23.0646453617424</v>
      </c>
      <c r="C72530">
        <v>48.185541891605006</v>
      </c>
      <c r="D72530">
        <v>24.194183879305665</v>
      </c>
      <c r="E72530">
        <v>23.991358012299333</v>
      </c>
      <c r="F72530">
        <v>1</v>
      </c>
      <c r="G72530">
        <v>0</v>
      </c>
      <c r="H72530">
        <v>578125000</v>
      </c>
      <c r="I72530">
        <v>0</v>
      </c>
    </row>
    <row r="72531" spans="1:9" x14ac:dyDescent="0.25">
      <c r="A72531" t="s">
        <v>72538</v>
      </c>
      <c r="B72531">
        <v>23.410442813025707</v>
      </c>
      <c r="C72531">
        <v>57.1762608199342</v>
      </c>
      <c r="D72531">
        <v>30.295010144832457</v>
      </c>
      <c r="E72531">
        <v>26.88125067510175</v>
      </c>
      <c r="F72531">
        <v>1</v>
      </c>
      <c r="G72531">
        <v>0</v>
      </c>
      <c r="H72531">
        <v>562500000</v>
      </c>
      <c r="I72531">
        <v>0</v>
      </c>
    </row>
    <row r="72532" spans="1:9" x14ac:dyDescent="0.25">
      <c r="A72532" t="s">
        <v>72539</v>
      </c>
      <c r="B72532">
        <v>22.70000000000006</v>
      </c>
      <c r="C72532">
        <v>2.9786806690118124</v>
      </c>
      <c r="D72532">
        <v>1.6444163925440574</v>
      </c>
      <c r="E72532">
        <v>1.334264276467755</v>
      </c>
      <c r="F72532">
        <v>-0.15895534637677233</v>
      </c>
      <c r="G72532">
        <v>22.600000000000051</v>
      </c>
      <c r="H72532">
        <v>93750000</v>
      </c>
      <c r="I72532">
        <v>0</v>
      </c>
    </row>
    <row r="72533" spans="1:9" x14ac:dyDescent="0.25">
      <c r="A72533" t="s">
        <v>72540</v>
      </c>
      <c r="B72533">
        <v>22.800000000000068</v>
      </c>
      <c r="C72533">
        <v>2.9688008895774955</v>
      </c>
      <c r="D72533">
        <v>1.641323581649671</v>
      </c>
      <c r="E72533">
        <v>1.3274773079278246</v>
      </c>
      <c r="F72533">
        <v>-0.15892578317916595</v>
      </c>
      <c r="G72533">
        <v>22.700000000000053</v>
      </c>
      <c r="H72533">
        <v>171875000</v>
      </c>
      <c r="I72533">
        <v>0</v>
      </c>
    </row>
    <row r="72534" spans="1:9" x14ac:dyDescent="0.25">
      <c r="A72534" t="s">
        <v>72541</v>
      </c>
      <c r="B72534">
        <v>21.700000000000014</v>
      </c>
      <c r="C72534">
        <v>2.9697884618446686</v>
      </c>
      <c r="D72534">
        <v>1.6286676507433473</v>
      </c>
      <c r="E72534">
        <v>1.3411208111013213</v>
      </c>
      <c r="F72534">
        <v>-8.1318055983075066E-2</v>
      </c>
      <c r="G72534">
        <v>21.600000000000037</v>
      </c>
      <c r="H72534">
        <v>250000000</v>
      </c>
      <c r="I72534">
        <v>0</v>
      </c>
    </row>
    <row r="72535" spans="1:9" x14ac:dyDescent="0.25">
      <c r="A72535" t="s">
        <v>72542</v>
      </c>
      <c r="B72535">
        <v>21.700000000000053</v>
      </c>
      <c r="C72535">
        <v>2.9356815673256151</v>
      </c>
      <c r="D72535">
        <v>1.6133991527188636</v>
      </c>
      <c r="E72535">
        <v>1.3222824146067516</v>
      </c>
      <c r="F72535">
        <v>-8.1383429171723254E-2</v>
      </c>
      <c r="G72535">
        <v>21.600000000000037</v>
      </c>
      <c r="H72535">
        <v>187500000</v>
      </c>
      <c r="I72535">
        <v>0</v>
      </c>
    </row>
    <row r="72536" spans="1:9" x14ac:dyDescent="0.25">
      <c r="A72536" t="s">
        <v>72543</v>
      </c>
      <c r="B72536">
        <v>21.100000000000058</v>
      </c>
      <c r="C72536">
        <v>3.7060147118349529</v>
      </c>
      <c r="D72536">
        <v>1.976213766218422</v>
      </c>
      <c r="E72536">
        <v>1.7298009456165309</v>
      </c>
      <c r="F72536">
        <v>-0.25451598651219509</v>
      </c>
      <c r="G72536">
        <v>21.000000000000028</v>
      </c>
      <c r="H72536">
        <v>187500000</v>
      </c>
      <c r="I72536">
        <v>0</v>
      </c>
    </row>
    <row r="72537" spans="1:9" x14ac:dyDescent="0.25">
      <c r="A72537" t="s">
        <v>72544</v>
      </c>
      <c r="B72537">
        <v>21.100000000000144</v>
      </c>
      <c r="C72537">
        <v>3.6565881338272428</v>
      </c>
      <c r="D72537">
        <v>1.9530096682486642</v>
      </c>
      <c r="E72537">
        <v>1.7035784655785786</v>
      </c>
      <c r="F72537">
        <v>-0.24486444802882668</v>
      </c>
      <c r="G72537">
        <v>21.000000000000028</v>
      </c>
      <c r="H72537">
        <v>250000000</v>
      </c>
      <c r="I72537">
        <v>0</v>
      </c>
    </row>
    <row r="72538" spans="1:9" x14ac:dyDescent="0.25">
      <c r="A72538" t="s">
        <v>72545</v>
      </c>
      <c r="B72538">
        <v>31.473392771816499</v>
      </c>
      <c r="C72538">
        <v>78.827610308003969</v>
      </c>
      <c r="D72538">
        <v>42.581451903237934</v>
      </c>
      <c r="E72538">
        <v>36.246158404766007</v>
      </c>
      <c r="F72538">
        <v>1</v>
      </c>
      <c r="G72538">
        <v>0</v>
      </c>
      <c r="H72538">
        <v>718750000</v>
      </c>
      <c r="I72538">
        <v>0</v>
      </c>
    </row>
    <row r="72539" spans="1:9" x14ac:dyDescent="0.25">
      <c r="A72539" t="s">
        <v>72546</v>
      </c>
      <c r="B72539">
        <v>21.878123499211217</v>
      </c>
      <c r="C72539">
        <v>33.940316732173272</v>
      </c>
      <c r="D72539">
        <v>18.283230317260973</v>
      </c>
      <c r="E72539">
        <v>15.657086414912349</v>
      </c>
      <c r="F72539">
        <v>0.53763924013247566</v>
      </c>
      <c r="G72539">
        <v>0</v>
      </c>
      <c r="H72539">
        <v>671875000</v>
      </c>
      <c r="I72539">
        <v>0</v>
      </c>
    </row>
    <row r="72540" spans="1:9" x14ac:dyDescent="0.25">
      <c r="A72540" t="s">
        <v>72547</v>
      </c>
      <c r="B72540">
        <v>36.820653444221236</v>
      </c>
      <c r="C72540">
        <v>81.611492777699212</v>
      </c>
      <c r="D72540">
        <v>41.498199518042384</v>
      </c>
      <c r="E72540">
        <v>40.113293259656785</v>
      </c>
      <c r="F72540">
        <v>-1</v>
      </c>
      <c r="G72540">
        <v>0</v>
      </c>
      <c r="H72540">
        <v>578125000</v>
      </c>
      <c r="I72540">
        <v>0</v>
      </c>
    </row>
    <row r="72541" spans="1:9" x14ac:dyDescent="0.25">
      <c r="A72541" t="s">
        <v>72548</v>
      </c>
      <c r="B72541">
        <v>30.891871485244394</v>
      </c>
      <c r="C72541">
        <v>70.900459667969514</v>
      </c>
      <c r="D72541">
        <v>35.191572404782555</v>
      </c>
      <c r="E72541">
        <v>35.708887263187073</v>
      </c>
      <c r="F72541">
        <v>-1</v>
      </c>
      <c r="G72541">
        <v>0</v>
      </c>
      <c r="H72541">
        <v>515625000</v>
      </c>
      <c r="I72541">
        <v>0</v>
      </c>
    </row>
    <row r="72542" spans="1:9" x14ac:dyDescent="0.25">
      <c r="A72542" t="s">
        <v>72549</v>
      </c>
      <c r="B72542">
        <v>23.693201223131343</v>
      </c>
      <c r="C72542">
        <v>36.527851602263695</v>
      </c>
      <c r="D72542">
        <v>18.093253580237278</v>
      </c>
      <c r="E72542">
        <v>18.434598022026449</v>
      </c>
      <c r="F72542">
        <v>-1</v>
      </c>
      <c r="G72542">
        <v>0</v>
      </c>
      <c r="H72542">
        <v>531250000</v>
      </c>
      <c r="I72542">
        <v>0</v>
      </c>
    </row>
    <row r="72543" spans="1:9" x14ac:dyDescent="0.25">
      <c r="A72543" t="s">
        <v>72550</v>
      </c>
      <c r="B72543">
        <v>30.617771709967013</v>
      </c>
      <c r="C72543">
        <v>70.397634901392522</v>
      </c>
      <c r="D72543">
        <v>40.329169796700235</v>
      </c>
      <c r="E72543">
        <v>30.068465104692393</v>
      </c>
      <c r="F72543">
        <v>-1</v>
      </c>
      <c r="G72543">
        <v>0</v>
      </c>
      <c r="H72543">
        <v>593750000</v>
      </c>
      <c r="I72543">
        <v>0</v>
      </c>
    </row>
    <row r="72544" spans="1:9" x14ac:dyDescent="0.25">
      <c r="A72544" t="s">
        <v>72551</v>
      </c>
      <c r="B72544">
        <v>23.296041792556231</v>
      </c>
      <c r="C72544">
        <v>59.615349914389043</v>
      </c>
      <c r="D72544">
        <v>29.668830844314122</v>
      </c>
      <c r="E72544">
        <v>29.946519070074913</v>
      </c>
      <c r="F72544">
        <v>-1</v>
      </c>
      <c r="G72544">
        <v>0</v>
      </c>
      <c r="H72544">
        <v>562500000</v>
      </c>
      <c r="I72544">
        <v>0</v>
      </c>
    </row>
    <row r="72545" spans="1:9" x14ac:dyDescent="0.25">
      <c r="A72545" t="s">
        <v>72552</v>
      </c>
      <c r="B72545">
        <v>25.386076288166166</v>
      </c>
      <c r="C72545">
        <v>54.112882585209533</v>
      </c>
      <c r="D72545">
        <v>27.095404487661476</v>
      </c>
      <c r="E72545">
        <v>27.017478097548054</v>
      </c>
      <c r="F72545">
        <v>1</v>
      </c>
      <c r="G72545">
        <v>0</v>
      </c>
      <c r="H72545">
        <v>500000000</v>
      </c>
      <c r="I72545">
        <v>0</v>
      </c>
    </row>
    <row r="72546" spans="1:9" x14ac:dyDescent="0.25">
      <c r="A72546" t="s">
        <v>72553</v>
      </c>
      <c r="B72546">
        <v>22.508323423702365</v>
      </c>
      <c r="C72546">
        <v>53.232311884874314</v>
      </c>
      <c r="D72546">
        <v>26.724831245969376</v>
      </c>
      <c r="E72546">
        <v>26.507480638904969</v>
      </c>
      <c r="F72546">
        <v>-1</v>
      </c>
      <c r="G72546">
        <v>0</v>
      </c>
      <c r="H72546">
        <v>593750000</v>
      </c>
      <c r="I72546">
        <v>0</v>
      </c>
    </row>
    <row r="72547" spans="1:9" x14ac:dyDescent="0.25">
      <c r="A72547" t="s">
        <v>72554</v>
      </c>
      <c r="B72547">
        <v>23.372211067820146</v>
      </c>
      <c r="C72547">
        <v>54.09225373515438</v>
      </c>
      <c r="D72547">
        <v>27.082294552060397</v>
      </c>
      <c r="E72547">
        <v>27.009959183094026</v>
      </c>
      <c r="F72547">
        <v>-1</v>
      </c>
      <c r="G72547">
        <v>0</v>
      </c>
      <c r="H72547">
        <v>562500000</v>
      </c>
      <c r="I72547">
        <v>0</v>
      </c>
    </row>
    <row r="72548" spans="1:9" x14ac:dyDescent="0.25">
      <c r="A72548" t="s">
        <v>72555</v>
      </c>
      <c r="B72548">
        <v>29.956293454247476</v>
      </c>
      <c r="C72548">
        <v>59.095141126784533</v>
      </c>
      <c r="D72548">
        <v>29.541154154359674</v>
      </c>
      <c r="E72548">
        <v>29.553986972424894</v>
      </c>
      <c r="F72548">
        <v>-1</v>
      </c>
      <c r="G72548">
        <v>0</v>
      </c>
      <c r="H72548">
        <v>468750000</v>
      </c>
      <c r="I72548">
        <v>0</v>
      </c>
    </row>
    <row r="72549" spans="1:9" x14ac:dyDescent="0.25">
      <c r="A72549" t="s">
        <v>72556</v>
      </c>
      <c r="B72549">
        <v>28.992216523420858</v>
      </c>
      <c r="C72549">
        <v>53.738462583599897</v>
      </c>
      <c r="D72549">
        <v>27.076787463877075</v>
      </c>
      <c r="E72549">
        <v>26.661675119722794</v>
      </c>
      <c r="F72549">
        <v>-1</v>
      </c>
      <c r="G72549">
        <v>0</v>
      </c>
      <c r="H72549">
        <v>515625000</v>
      </c>
      <c r="I72549">
        <v>0</v>
      </c>
    </row>
    <row r="72550" spans="1:9" x14ac:dyDescent="0.25">
      <c r="A72550" t="s">
        <v>72557</v>
      </c>
      <c r="B72550">
        <v>21.199999999999921</v>
      </c>
      <c r="C72550">
        <v>2.6295744979430631</v>
      </c>
      <c r="D72550">
        <v>1.2389095007387247</v>
      </c>
      <c r="E72550">
        <v>1.3906649972043383</v>
      </c>
      <c r="F72550">
        <v>0.5608949135232022</v>
      </c>
      <c r="G72550">
        <v>21.10000000000003</v>
      </c>
      <c r="H72550">
        <v>187500000</v>
      </c>
      <c r="I72550">
        <v>0</v>
      </c>
    </row>
    <row r="72551" spans="1:9" x14ac:dyDescent="0.25">
      <c r="A72551" t="s">
        <v>72558</v>
      </c>
      <c r="B72551">
        <v>21.200000000000017</v>
      </c>
      <c r="C72551">
        <v>2.9037815450475946</v>
      </c>
      <c r="D72551">
        <v>1.3751642372309987</v>
      </c>
      <c r="E72551">
        <v>1.5286173078165959</v>
      </c>
      <c r="F72551">
        <v>0.73859330485964136</v>
      </c>
      <c r="G72551">
        <v>21.10000000000003</v>
      </c>
      <c r="H72551">
        <v>218750000</v>
      </c>
      <c r="I72551">
        <v>0</v>
      </c>
    </row>
    <row r="72552" spans="1:9" x14ac:dyDescent="0.25">
      <c r="A72552" t="s">
        <v>72559</v>
      </c>
      <c r="B72552">
        <v>20.799999999999862</v>
      </c>
      <c r="C72552">
        <v>2.1908761263293042</v>
      </c>
      <c r="D72552">
        <v>1.0344982398489342</v>
      </c>
      <c r="E72552">
        <v>1.15637788648037</v>
      </c>
      <c r="F72552">
        <v>0.2068374215723856</v>
      </c>
      <c r="G72552">
        <v>20.700000000000024</v>
      </c>
      <c r="H72552">
        <v>171875000</v>
      </c>
      <c r="I72552">
        <v>0</v>
      </c>
    </row>
    <row r="72553" spans="1:9" x14ac:dyDescent="0.25">
      <c r="A72553" t="s">
        <v>72560</v>
      </c>
      <c r="B72553">
        <v>20.899999999999864</v>
      </c>
      <c r="C72553">
        <v>2.2069795029355208</v>
      </c>
      <c r="D72553">
        <v>1.0420051087929436</v>
      </c>
      <c r="E72553">
        <v>1.1649743941425772</v>
      </c>
      <c r="F72553">
        <v>0.21090854024242489</v>
      </c>
      <c r="G72553">
        <v>20.800000000000026</v>
      </c>
      <c r="H72553">
        <v>171875000</v>
      </c>
      <c r="I72553">
        <v>0</v>
      </c>
    </row>
    <row r="72554" spans="1:9" x14ac:dyDescent="0.25">
      <c r="A72554" t="s">
        <v>72561</v>
      </c>
      <c r="B72554">
        <v>21.798491968786987</v>
      </c>
      <c r="C72554">
        <v>42.860106279416705</v>
      </c>
      <c r="D72554">
        <v>22.344952746014059</v>
      </c>
      <c r="E72554">
        <v>20.515153533402653</v>
      </c>
      <c r="F72554">
        <v>1</v>
      </c>
      <c r="G72554">
        <v>0</v>
      </c>
      <c r="H72554">
        <v>625000000</v>
      </c>
      <c r="I72554">
        <v>0</v>
      </c>
    </row>
    <row r="72555" spans="1:9" x14ac:dyDescent="0.25">
      <c r="A72555" t="s">
        <v>72562</v>
      </c>
      <c r="B72555">
        <v>24.013796276705175</v>
      </c>
      <c r="C72555">
        <v>40.223169984785876</v>
      </c>
      <c r="D72555">
        <v>20.112859600275502</v>
      </c>
      <c r="E72555">
        <v>20.110310384510399</v>
      </c>
      <c r="F72555">
        <v>-1</v>
      </c>
      <c r="G72555">
        <v>0</v>
      </c>
      <c r="H72555">
        <v>578125000</v>
      </c>
      <c r="I72555">
        <v>0</v>
      </c>
    </row>
    <row r="72556" spans="1:9" x14ac:dyDescent="0.25">
      <c r="A72556" t="s">
        <v>72563</v>
      </c>
      <c r="B72556">
        <v>27.811788041339224</v>
      </c>
      <c r="C72556">
        <v>58.947663047175404</v>
      </c>
      <c r="D72556">
        <v>29.529371201824411</v>
      </c>
      <c r="E72556">
        <v>29.418291845350957</v>
      </c>
      <c r="F72556">
        <v>-1</v>
      </c>
      <c r="G72556">
        <v>0</v>
      </c>
      <c r="H72556">
        <v>578125000</v>
      </c>
      <c r="I72556">
        <v>0</v>
      </c>
    </row>
    <row r="72557" spans="1:9" x14ac:dyDescent="0.25">
      <c r="A72557" t="s">
        <v>72564</v>
      </c>
      <c r="B72557">
        <v>22.261643238622696</v>
      </c>
      <c r="C72557">
        <v>32.644453709266536</v>
      </c>
      <c r="D72557">
        <v>16.332106206767605</v>
      </c>
      <c r="E72557">
        <v>16.312347502498916</v>
      </c>
      <c r="F72557">
        <v>-1</v>
      </c>
      <c r="G72557">
        <v>0</v>
      </c>
      <c r="H72557">
        <v>609375000</v>
      </c>
      <c r="I72557">
        <v>0</v>
      </c>
    </row>
    <row r="72558" spans="1:9" x14ac:dyDescent="0.25">
      <c r="A72558" t="s">
        <v>72565</v>
      </c>
      <c r="B72558">
        <v>32.674267558061992</v>
      </c>
      <c r="C72558">
        <v>87.279998298845726</v>
      </c>
      <c r="D72558">
        <v>48.267014761748605</v>
      </c>
      <c r="E72558">
        <v>39.012983537097107</v>
      </c>
      <c r="F72558">
        <v>-1</v>
      </c>
      <c r="G72558">
        <v>0</v>
      </c>
      <c r="H72558">
        <v>609375000</v>
      </c>
      <c r="I72558">
        <v>0</v>
      </c>
    </row>
    <row r="72559" spans="1:9" x14ac:dyDescent="0.25">
      <c r="A72559" t="s">
        <v>72566</v>
      </c>
      <c r="B72559">
        <v>21.097990101556327</v>
      </c>
      <c r="C72559">
        <v>34.767929519267788</v>
      </c>
      <c r="D72559">
        <v>17.375424763032246</v>
      </c>
      <c r="E72559">
        <v>17.392504756235557</v>
      </c>
      <c r="F72559">
        <v>0.5</v>
      </c>
      <c r="G72559">
        <v>0</v>
      </c>
      <c r="H72559">
        <v>515625000</v>
      </c>
      <c r="I72559">
        <v>0</v>
      </c>
    </row>
    <row r="72560" spans="1:9" x14ac:dyDescent="0.25">
      <c r="A72560" t="s">
        <v>72567</v>
      </c>
      <c r="B72560">
        <v>24.164372944237435</v>
      </c>
      <c r="C72560">
        <v>54.731909165341371</v>
      </c>
      <c r="D72560">
        <v>27.29262688099433</v>
      </c>
      <c r="E72560">
        <v>27.439282284346984</v>
      </c>
      <c r="F72560">
        <v>-1</v>
      </c>
      <c r="G72560">
        <v>0</v>
      </c>
      <c r="H72560">
        <v>468750000</v>
      </c>
      <c r="I72560">
        <v>0</v>
      </c>
    </row>
    <row r="72561" spans="1:9" x14ac:dyDescent="0.25">
      <c r="A72561" t="s">
        <v>72568</v>
      </c>
      <c r="B72561">
        <v>25.38258094243055</v>
      </c>
      <c r="C72561">
        <v>54.604272866573986</v>
      </c>
      <c r="D72561">
        <v>27.443420663278864</v>
      </c>
      <c r="E72561">
        <v>27.160852203295079</v>
      </c>
      <c r="F72561">
        <v>1</v>
      </c>
      <c r="G72561">
        <v>0</v>
      </c>
      <c r="H72561">
        <v>625000000</v>
      </c>
      <c r="I72561">
        <v>0</v>
      </c>
    </row>
    <row r="72562" spans="1:9" x14ac:dyDescent="0.25">
      <c r="A72562" t="s">
        <v>72569</v>
      </c>
      <c r="B72562">
        <v>23.966125995173449</v>
      </c>
      <c r="C72562">
        <v>52.956592760179717</v>
      </c>
      <c r="D72562">
        <v>27.716488336022014</v>
      </c>
      <c r="E72562">
        <v>25.240104424157721</v>
      </c>
      <c r="F72562">
        <v>0.99734967721616474</v>
      </c>
      <c r="G72562">
        <v>0</v>
      </c>
      <c r="H72562">
        <v>578125000</v>
      </c>
      <c r="I72562">
        <v>0</v>
      </c>
    </row>
    <row r="72563" spans="1:9" x14ac:dyDescent="0.25">
      <c r="A72563" t="s">
        <v>72570</v>
      </c>
      <c r="B72563">
        <v>25.685738411419273</v>
      </c>
      <c r="C72563">
        <v>57.517678840314069</v>
      </c>
      <c r="D72563">
        <v>28.69343104308183</v>
      </c>
      <c r="E72563">
        <v>28.824247797232239</v>
      </c>
      <c r="F72563">
        <v>1</v>
      </c>
      <c r="G72563">
        <v>0</v>
      </c>
      <c r="H72563">
        <v>546875000</v>
      </c>
      <c r="I72563">
        <v>0</v>
      </c>
    </row>
    <row r="72564" spans="1:9" x14ac:dyDescent="0.25">
      <c r="A72564" t="s">
        <v>72571</v>
      </c>
      <c r="B72564">
        <v>21.600000000000044</v>
      </c>
      <c r="C72564">
        <v>2.7924221272627867</v>
      </c>
      <c r="D72564">
        <v>1.4979385469843964</v>
      </c>
      <c r="E72564">
        <v>1.2944835802783903</v>
      </c>
      <c r="F72564">
        <v>-0.16724731541944804</v>
      </c>
      <c r="G72564">
        <v>21.500000000000036</v>
      </c>
      <c r="H72564">
        <v>171875000</v>
      </c>
      <c r="I72564">
        <v>0</v>
      </c>
    </row>
    <row r="72565" spans="1:9" x14ac:dyDescent="0.25">
      <c r="A72565" t="s">
        <v>72572</v>
      </c>
      <c r="B72565">
        <v>21.600000000000044</v>
      </c>
      <c r="C72565">
        <v>2.7970062346791695</v>
      </c>
      <c r="D72565">
        <v>1.5020440887728581</v>
      </c>
      <c r="E72565">
        <v>1.2949621459063114</v>
      </c>
      <c r="F72565">
        <v>-0.1644090251965582</v>
      </c>
      <c r="G72565">
        <v>21.500000000000036</v>
      </c>
      <c r="H72565">
        <v>171875000</v>
      </c>
      <c r="I72565">
        <v>0</v>
      </c>
    </row>
    <row r="72566" spans="1:9" x14ac:dyDescent="0.25">
      <c r="A72566" t="s">
        <v>72573</v>
      </c>
      <c r="B72566">
        <v>20.899999999999899</v>
      </c>
      <c r="C72566">
        <v>2.1848725245619649</v>
      </c>
      <c r="D72566">
        <v>1.179467421183666</v>
      </c>
      <c r="E72566">
        <v>1.0054051033782989</v>
      </c>
      <c r="F72566">
        <v>-7.554281490699033E-2</v>
      </c>
      <c r="G72566">
        <v>20.800000000000026</v>
      </c>
      <c r="H72566">
        <v>156250000</v>
      </c>
      <c r="I72566">
        <v>0</v>
      </c>
    </row>
    <row r="72567" spans="1:9" x14ac:dyDescent="0.25">
      <c r="A72567" t="s">
        <v>72574</v>
      </c>
      <c r="B72567">
        <v>20.90000000000002</v>
      </c>
      <c r="C72567">
        <v>2.1868905621009618</v>
      </c>
      <c r="D72567">
        <v>1.182154350600511</v>
      </c>
      <c r="E72567">
        <v>1.0047362115004508</v>
      </c>
      <c r="F72567">
        <v>-7.5346106167225368E-2</v>
      </c>
      <c r="G72567">
        <v>20.800000000000026</v>
      </c>
      <c r="H72567">
        <v>187500000</v>
      </c>
      <c r="I72567">
        <v>0</v>
      </c>
    </row>
    <row r="72568" spans="1:9" x14ac:dyDescent="0.25">
      <c r="A72568" t="s">
        <v>72575</v>
      </c>
      <c r="B72568">
        <v>20.400000000000009</v>
      </c>
      <c r="C72568">
        <v>1.5908109708171656</v>
      </c>
      <c r="D72568">
        <v>0.85869540186306992</v>
      </c>
      <c r="E72568">
        <v>0.73211556895409569</v>
      </c>
      <c r="F72568">
        <v>4.5749682563555272E-2</v>
      </c>
      <c r="G72568">
        <v>20.300000000000018</v>
      </c>
      <c r="H72568">
        <v>171875000</v>
      </c>
      <c r="I72568">
        <v>0</v>
      </c>
    </row>
    <row r="72569" spans="1:9" x14ac:dyDescent="0.25">
      <c r="A72569" t="s">
        <v>72576</v>
      </c>
      <c r="B72569">
        <v>20.399999999999906</v>
      </c>
      <c r="C72569">
        <v>1.5911661337335374</v>
      </c>
      <c r="D72569">
        <v>0.86018678548633032</v>
      </c>
      <c r="E72569">
        <v>0.73097934824720712</v>
      </c>
      <c r="F72569">
        <v>4.5742258700204097E-2</v>
      </c>
      <c r="G72569">
        <v>20.300000000000018</v>
      </c>
      <c r="H72569">
        <v>156250000</v>
      </c>
      <c r="I72569">
        <v>0</v>
      </c>
    </row>
    <row r="72570" spans="1:9" x14ac:dyDescent="0.25">
      <c r="A72570" t="s">
        <v>72577</v>
      </c>
      <c r="B72570">
        <v>25.096433532919018</v>
      </c>
      <c r="C72570">
        <v>48.984640445203731</v>
      </c>
      <c r="D72570">
        <v>28.919499343224842</v>
      </c>
      <c r="E72570">
        <v>20.065141101978881</v>
      </c>
      <c r="F72570">
        <v>1</v>
      </c>
      <c r="G72570">
        <v>0</v>
      </c>
      <c r="H72570">
        <v>593750000</v>
      </c>
      <c r="I72570">
        <v>0</v>
      </c>
    </row>
    <row r="72571" spans="1:9" x14ac:dyDescent="0.25">
      <c r="A72571" t="s">
        <v>72578</v>
      </c>
      <c r="B72571">
        <v>29.890267464147705</v>
      </c>
      <c r="C72571">
        <v>64.203132930376242</v>
      </c>
      <c r="D72571">
        <v>39.749061077570644</v>
      </c>
      <c r="E72571">
        <v>24.454071852805555</v>
      </c>
      <c r="F72571">
        <v>1</v>
      </c>
      <c r="G72571">
        <v>0</v>
      </c>
      <c r="H72571">
        <v>640625000</v>
      </c>
      <c r="I72571">
        <v>0</v>
      </c>
    </row>
    <row r="72572" spans="1:9" x14ac:dyDescent="0.25">
      <c r="A72572" t="s">
        <v>72579</v>
      </c>
      <c r="B72572">
        <v>22.349940973579997</v>
      </c>
      <c r="C72572">
        <v>28.054814945384699</v>
      </c>
      <c r="D72572">
        <v>13.471872268804729</v>
      </c>
      <c r="E72572">
        <v>14.582942676579972</v>
      </c>
      <c r="F72572">
        <v>0.51881390927774795</v>
      </c>
      <c r="G72572">
        <v>0</v>
      </c>
      <c r="H72572">
        <v>531250000</v>
      </c>
      <c r="I72572">
        <v>0</v>
      </c>
    </row>
    <row r="72573" spans="1:9" x14ac:dyDescent="0.25">
      <c r="A72573" t="s">
        <v>72580</v>
      </c>
      <c r="B72573">
        <v>30.653471611064887</v>
      </c>
      <c r="C72573">
        <v>69.449030136343239</v>
      </c>
      <c r="D72573">
        <v>34.576079535179183</v>
      </c>
      <c r="E72573">
        <v>34.872950601164092</v>
      </c>
      <c r="F72573">
        <v>-1</v>
      </c>
      <c r="G72573">
        <v>0</v>
      </c>
      <c r="H72573">
        <v>625000000</v>
      </c>
      <c r="I72573">
        <v>0</v>
      </c>
    </row>
    <row r="72574" spans="1:9" x14ac:dyDescent="0.25">
      <c r="A72574" t="s">
        <v>72581</v>
      </c>
      <c r="B72574">
        <v>20.699999999999889</v>
      </c>
      <c r="C72574">
        <v>2.4614593582703734</v>
      </c>
      <c r="D72574">
        <v>1.2768198616909747</v>
      </c>
      <c r="E72574">
        <v>1.1846394965793987</v>
      </c>
      <c r="F72574">
        <v>-0.53193977129489811</v>
      </c>
      <c r="G72574">
        <v>20.600000000000023</v>
      </c>
      <c r="H72574">
        <v>171875000</v>
      </c>
      <c r="I72574">
        <v>0</v>
      </c>
    </row>
    <row r="72575" spans="1:9" x14ac:dyDescent="0.25">
      <c r="A72575" t="s">
        <v>72582</v>
      </c>
      <c r="B72575">
        <v>20.699999999999918</v>
      </c>
      <c r="C72575">
        <v>2.565550766571671</v>
      </c>
      <c r="D72575">
        <v>1.3293447731468588</v>
      </c>
      <c r="E72575">
        <v>1.2362059934248122</v>
      </c>
      <c r="F72575">
        <v>-0.50705423764701152</v>
      </c>
      <c r="G72575">
        <v>20.600000000000023</v>
      </c>
      <c r="H72575">
        <v>187500000</v>
      </c>
      <c r="I72575">
        <v>0</v>
      </c>
    </row>
    <row r="72576" spans="1:9" x14ac:dyDescent="0.25">
      <c r="A72576" t="s">
        <v>72583</v>
      </c>
      <c r="B72576">
        <v>23.189104006726488</v>
      </c>
      <c r="C72576">
        <v>11.79805321027397</v>
      </c>
      <c r="D72576">
        <v>5.9876549220361035</v>
      </c>
      <c r="E72576">
        <v>5.8103982882378649</v>
      </c>
      <c r="F72576">
        <v>-1</v>
      </c>
      <c r="G72576">
        <v>24.500000000000078</v>
      </c>
      <c r="H72576">
        <v>171875000</v>
      </c>
      <c r="I72576">
        <v>0</v>
      </c>
    </row>
    <row r="72577" spans="1:9" x14ac:dyDescent="0.25">
      <c r="A72577" t="s">
        <v>72584</v>
      </c>
      <c r="B72577">
        <v>23.177983433584451</v>
      </c>
      <c r="C72577">
        <v>11.146280434438552</v>
      </c>
      <c r="D72577">
        <v>5.6633853534282306</v>
      </c>
      <c r="E72577">
        <v>5.4828950810103274</v>
      </c>
      <c r="F72577">
        <v>-1</v>
      </c>
      <c r="G72577">
        <v>24.500000000000078</v>
      </c>
      <c r="H72577">
        <v>250000000</v>
      </c>
      <c r="I72577">
        <v>0</v>
      </c>
    </row>
    <row r="72578" spans="1:9" x14ac:dyDescent="0.25">
      <c r="A72578" t="s">
        <v>72585</v>
      </c>
      <c r="B72578">
        <v>30.550826963401274</v>
      </c>
      <c r="C72578">
        <v>55.314328506654263</v>
      </c>
      <c r="D72578">
        <v>28.545295210526717</v>
      </c>
      <c r="E72578">
        <v>26.769033296127539</v>
      </c>
      <c r="F72578">
        <v>1</v>
      </c>
      <c r="G72578">
        <v>0</v>
      </c>
      <c r="H72578">
        <v>531250000</v>
      </c>
      <c r="I72578">
        <v>0</v>
      </c>
    </row>
    <row r="72579" spans="1:9" x14ac:dyDescent="0.25">
      <c r="A72579" t="s">
        <v>72586</v>
      </c>
      <c r="B72579">
        <v>26.42916220853327</v>
      </c>
      <c r="C72579">
        <v>38.302741853493458</v>
      </c>
      <c r="D72579">
        <v>19.185367777447976</v>
      </c>
      <c r="E72579">
        <v>19.117374076045465</v>
      </c>
      <c r="F72579">
        <v>1</v>
      </c>
      <c r="G72579">
        <v>0</v>
      </c>
      <c r="H72579">
        <v>500000000</v>
      </c>
      <c r="I72579">
        <v>0</v>
      </c>
    </row>
    <row r="72580" spans="1:9" x14ac:dyDescent="0.25">
      <c r="A72580" t="s">
        <v>72587</v>
      </c>
      <c r="B72580">
        <v>31.582685281243982</v>
      </c>
      <c r="C72580">
        <v>47.932356817306982</v>
      </c>
      <c r="D72580">
        <v>22.734035730787113</v>
      </c>
      <c r="E72580">
        <v>25.198321086519865</v>
      </c>
      <c r="F72580">
        <v>-1</v>
      </c>
      <c r="G72580">
        <v>0</v>
      </c>
      <c r="H72580">
        <v>546875000</v>
      </c>
      <c r="I72580">
        <v>0</v>
      </c>
    </row>
    <row r="72581" spans="1:9" x14ac:dyDescent="0.25">
      <c r="A72581" t="s">
        <v>72588</v>
      </c>
      <c r="B72581">
        <v>29.637569449495548</v>
      </c>
      <c r="C72581">
        <v>51.254969203695779</v>
      </c>
      <c r="D72581">
        <v>25.758872559241148</v>
      </c>
      <c r="E72581">
        <v>25.4960966444546</v>
      </c>
      <c r="F72581">
        <v>0.93755142514846668</v>
      </c>
      <c r="G72581">
        <v>0</v>
      </c>
      <c r="H72581">
        <v>500000000</v>
      </c>
      <c r="I72581">
        <v>0</v>
      </c>
    </row>
    <row r="72582" spans="1:9" x14ac:dyDescent="0.25">
      <c r="A72582" t="s">
        <v>72589</v>
      </c>
      <c r="B72582">
        <v>22.100000000000005</v>
      </c>
      <c r="C72582">
        <v>3.2336635761634405</v>
      </c>
      <c r="D72582">
        <v>1.8813100558553546</v>
      </c>
      <c r="E72582">
        <v>1.3523535203080859</v>
      </c>
      <c r="F72582">
        <v>-8.3018647616625696E-2</v>
      </c>
      <c r="G72582">
        <v>22.000000000000043</v>
      </c>
      <c r="H72582">
        <v>218750000</v>
      </c>
      <c r="I72582">
        <v>0</v>
      </c>
    </row>
    <row r="72583" spans="1:9" x14ac:dyDescent="0.25">
      <c r="A72583" t="s">
        <v>72590</v>
      </c>
      <c r="B72583">
        <v>22.099999999999905</v>
      </c>
      <c r="C72583">
        <v>3.2074552001426837</v>
      </c>
      <c r="D72583">
        <v>1.8718940185564223</v>
      </c>
      <c r="E72583">
        <v>1.3355611815862614</v>
      </c>
      <c r="F72583">
        <v>-8.3226854584357302E-2</v>
      </c>
      <c r="G72583">
        <v>22.000000000000043</v>
      </c>
      <c r="H72583">
        <v>250000000</v>
      </c>
      <c r="I72583">
        <v>0</v>
      </c>
    </row>
    <row r="72584" spans="1:9" x14ac:dyDescent="0.25">
      <c r="A72584" t="s">
        <v>72591</v>
      </c>
      <c r="B72584">
        <v>21.400000000000052</v>
      </c>
      <c r="C72584">
        <v>4.0012919245355327</v>
      </c>
      <c r="D72584">
        <v>2.2389590917277187</v>
      </c>
      <c r="E72584">
        <v>1.7623328328078158</v>
      </c>
      <c r="F72584">
        <v>-0.25300032476064382</v>
      </c>
      <c r="G72584">
        <v>21.300000000000033</v>
      </c>
      <c r="H72584">
        <v>140625000</v>
      </c>
      <c r="I72584">
        <v>0</v>
      </c>
    </row>
    <row r="72585" spans="1:9" x14ac:dyDescent="0.25">
      <c r="A72585" t="s">
        <v>72592</v>
      </c>
      <c r="B72585">
        <v>21.399999999999988</v>
      </c>
      <c r="C72585">
        <v>3.9532162163609321</v>
      </c>
      <c r="D72585">
        <v>2.2185491755635254</v>
      </c>
      <c r="E72585">
        <v>1.7346670407974067</v>
      </c>
      <c r="F72585">
        <v>-0.24351690925450242</v>
      </c>
      <c r="G72585">
        <v>21.300000000000033</v>
      </c>
      <c r="H72585">
        <v>203125000</v>
      </c>
      <c r="I72585">
        <v>0</v>
      </c>
    </row>
    <row r="72586" spans="1:9" x14ac:dyDescent="0.25">
      <c r="A72586" t="s">
        <v>72593</v>
      </c>
      <c r="B72586">
        <v>27.645340517873581</v>
      </c>
      <c r="C72586">
        <v>40.015642704190647</v>
      </c>
      <c r="D72586">
        <v>24.387183228942575</v>
      </c>
      <c r="E72586">
        <v>15.628459475248064</v>
      </c>
      <c r="F72586">
        <v>-1</v>
      </c>
      <c r="G72586">
        <v>0</v>
      </c>
      <c r="H72586">
        <v>578125000</v>
      </c>
      <c r="I72586">
        <v>0</v>
      </c>
    </row>
    <row r="72587" spans="1:9" x14ac:dyDescent="0.25">
      <c r="A72587" t="s">
        <v>72594</v>
      </c>
      <c r="B72587">
        <v>26.786374153059963</v>
      </c>
      <c r="C72587">
        <v>35.372523250727575</v>
      </c>
      <c r="D72587">
        <v>17.301125308012303</v>
      </c>
      <c r="E72587">
        <v>18.071397942715308</v>
      </c>
      <c r="F72587">
        <v>1</v>
      </c>
      <c r="G72587">
        <v>0</v>
      </c>
      <c r="H72587">
        <v>562500000</v>
      </c>
      <c r="I72587">
        <v>0</v>
      </c>
    </row>
    <row r="72588" spans="1:9" x14ac:dyDescent="0.25">
      <c r="A72588" t="s">
        <v>72595</v>
      </c>
      <c r="B72588">
        <v>27.443777596362622</v>
      </c>
      <c r="C72588">
        <v>36.334469197066056</v>
      </c>
      <c r="D72588">
        <v>17.696107332607738</v>
      </c>
      <c r="E72588">
        <v>18.638361864458346</v>
      </c>
      <c r="F72588">
        <v>-1</v>
      </c>
      <c r="G72588">
        <v>0</v>
      </c>
      <c r="H72588">
        <v>515625000</v>
      </c>
      <c r="I72588">
        <v>0</v>
      </c>
    </row>
    <row r="72589" spans="1:9" x14ac:dyDescent="0.25">
      <c r="A72589" t="s">
        <v>72596</v>
      </c>
      <c r="B72589">
        <v>27.998194835463732</v>
      </c>
      <c r="C72589">
        <v>32.914639630318817</v>
      </c>
      <c r="D72589">
        <v>16.291902366703656</v>
      </c>
      <c r="E72589">
        <v>16.622737263615122</v>
      </c>
      <c r="F72589">
        <v>-1</v>
      </c>
      <c r="G72589">
        <v>0</v>
      </c>
      <c r="H72589">
        <v>468750000</v>
      </c>
      <c r="I72589">
        <v>0</v>
      </c>
    </row>
    <row r="72590" spans="1:9" x14ac:dyDescent="0.25">
      <c r="A72590" t="s">
        <v>72597</v>
      </c>
      <c r="B72590">
        <v>29.280400551569169</v>
      </c>
      <c r="C72590">
        <v>41.041829913238395</v>
      </c>
      <c r="D72590">
        <v>20.932908814551404</v>
      </c>
      <c r="E72590">
        <v>20.108921098687023</v>
      </c>
      <c r="F72590">
        <v>-1</v>
      </c>
      <c r="G72590">
        <v>0</v>
      </c>
      <c r="H72590">
        <v>578125000</v>
      </c>
      <c r="I72590">
        <v>0</v>
      </c>
    </row>
    <row r="72591" spans="1:9" x14ac:dyDescent="0.25">
      <c r="A72591" t="s">
        <v>72598</v>
      </c>
      <c r="B72591">
        <v>30.145372980154928</v>
      </c>
      <c r="C72591">
        <v>38.963004720583832</v>
      </c>
      <c r="D72591">
        <v>19.432265212439098</v>
      </c>
      <c r="E72591">
        <v>19.530739508144773</v>
      </c>
      <c r="F72591">
        <v>-1</v>
      </c>
      <c r="G72591">
        <v>0</v>
      </c>
      <c r="H72591">
        <v>578125000</v>
      </c>
      <c r="I72591">
        <v>0</v>
      </c>
    </row>
    <row r="72592" spans="1:9" x14ac:dyDescent="0.25">
      <c r="A72592" t="s">
        <v>72599</v>
      </c>
      <c r="B72592">
        <v>27.722381320717115</v>
      </c>
      <c r="C72592">
        <v>44.937818405750392</v>
      </c>
      <c r="D72592">
        <v>22.324503076492146</v>
      </c>
      <c r="E72592">
        <v>22.613315329258313</v>
      </c>
      <c r="F72592">
        <v>-1</v>
      </c>
      <c r="G72592">
        <v>0</v>
      </c>
      <c r="H72592">
        <v>546875000</v>
      </c>
      <c r="I72592">
        <v>0</v>
      </c>
    </row>
    <row r="72593" spans="1:9" x14ac:dyDescent="0.25">
      <c r="A72593" t="s">
        <v>72600</v>
      </c>
      <c r="B72593">
        <v>26.753644311518951</v>
      </c>
      <c r="C72593">
        <v>54.602485601484211</v>
      </c>
      <c r="D72593">
        <v>28.662303423924094</v>
      </c>
      <c r="E72593">
        <v>25.940182177560153</v>
      </c>
      <c r="F72593">
        <v>1</v>
      </c>
      <c r="G72593">
        <v>0</v>
      </c>
      <c r="H72593">
        <v>546875000</v>
      </c>
      <c r="I72593">
        <v>0</v>
      </c>
    </row>
    <row r="72594" spans="1:9" x14ac:dyDescent="0.25">
      <c r="A72594" t="s">
        <v>72601</v>
      </c>
      <c r="B72594">
        <v>26.142682726266319</v>
      </c>
      <c r="C72594">
        <v>52.362940050343269</v>
      </c>
      <c r="D72594">
        <v>23.044488141113597</v>
      </c>
      <c r="E72594">
        <v>29.31845190922963</v>
      </c>
      <c r="F72594">
        <v>-1</v>
      </c>
      <c r="G72594">
        <v>0</v>
      </c>
      <c r="H72594">
        <v>640625000</v>
      </c>
      <c r="I72594">
        <v>0</v>
      </c>
    </row>
    <row r="72595" spans="1:9" x14ac:dyDescent="0.25">
      <c r="A72595" t="s">
        <v>72602</v>
      </c>
      <c r="B72595">
        <v>27.982517264832886</v>
      </c>
      <c r="C72595">
        <v>58.636339367769253</v>
      </c>
      <c r="D72595">
        <v>25.167561303490523</v>
      </c>
      <c r="E72595">
        <v>33.468778064278702</v>
      </c>
      <c r="F72595">
        <v>-1</v>
      </c>
      <c r="G72595">
        <v>0</v>
      </c>
      <c r="H72595">
        <v>562500000</v>
      </c>
      <c r="I72595">
        <v>0</v>
      </c>
    </row>
    <row r="72596" spans="1:9" x14ac:dyDescent="0.25">
      <c r="A72596" t="s">
        <v>72603</v>
      </c>
      <c r="B72596">
        <v>27.086217255110714</v>
      </c>
      <c r="C72596">
        <v>35.364956826993662</v>
      </c>
      <c r="D72596">
        <v>17.888973391961819</v>
      </c>
      <c r="E72596">
        <v>17.475983435031843</v>
      </c>
      <c r="F72596">
        <v>0.58086850283849056</v>
      </c>
      <c r="G72596">
        <v>0</v>
      </c>
      <c r="H72596">
        <v>562500000</v>
      </c>
      <c r="I72596">
        <v>0</v>
      </c>
    </row>
    <row r="72597" spans="1:9" x14ac:dyDescent="0.25">
      <c r="A72597" t="s">
        <v>72604</v>
      </c>
      <c r="B72597">
        <v>27.140499605712289</v>
      </c>
      <c r="C72597">
        <v>30.38973760755718</v>
      </c>
      <c r="D72597">
        <v>15.395714668899732</v>
      </c>
      <c r="E72597">
        <v>14.994022938657427</v>
      </c>
      <c r="F72597">
        <v>-0.55640318028444868</v>
      </c>
      <c r="G72597">
        <v>0</v>
      </c>
      <c r="H72597">
        <v>546875000</v>
      </c>
      <c r="I72597">
        <v>0</v>
      </c>
    </row>
    <row r="72598" spans="1:9" x14ac:dyDescent="0.25">
      <c r="A72598" t="s">
        <v>72605</v>
      </c>
      <c r="B72598">
        <v>21.300000000000008</v>
      </c>
      <c r="C72598">
        <v>2.7141967499448967</v>
      </c>
      <c r="D72598">
        <v>1.2388730385559894</v>
      </c>
      <c r="E72598">
        <v>1.4753237113889073</v>
      </c>
      <c r="F72598">
        <v>0.55975601777114026</v>
      </c>
      <c r="G72598">
        <v>21.200000000000031</v>
      </c>
      <c r="H72598">
        <v>171875000</v>
      </c>
      <c r="I72598">
        <v>0</v>
      </c>
    </row>
    <row r="72599" spans="1:9" x14ac:dyDescent="0.25">
      <c r="A72599" t="s">
        <v>72606</v>
      </c>
      <c r="B72599">
        <v>21.300000000000047</v>
      </c>
      <c r="C72599">
        <v>3.0025166546710524</v>
      </c>
      <c r="D72599">
        <v>1.381854768775324</v>
      </c>
      <c r="E72599">
        <v>1.6206618858957285</v>
      </c>
      <c r="F72599">
        <v>0.74154250178243375</v>
      </c>
      <c r="G72599">
        <v>21.200000000000031</v>
      </c>
      <c r="H72599">
        <v>203125000</v>
      </c>
      <c r="I72599">
        <v>0</v>
      </c>
    </row>
    <row r="72600" spans="1:9" x14ac:dyDescent="0.25">
      <c r="A72600" t="s">
        <v>72607</v>
      </c>
      <c r="B72600">
        <v>20.900000000000034</v>
      </c>
      <c r="C72600">
        <v>2.2524970915411164</v>
      </c>
      <c r="D72600">
        <v>1.0318835108903275</v>
      </c>
      <c r="E72600">
        <v>1.220613580650789</v>
      </c>
      <c r="F72600">
        <v>0.20682105811095086</v>
      </c>
      <c r="G72600">
        <v>20.800000000000026</v>
      </c>
      <c r="H72600">
        <v>156250000</v>
      </c>
      <c r="I72600">
        <v>0</v>
      </c>
    </row>
    <row r="72601" spans="1:9" x14ac:dyDescent="0.25">
      <c r="A72601" t="s">
        <v>72608</v>
      </c>
      <c r="B72601">
        <v>20.900000000000041</v>
      </c>
      <c r="C72601">
        <v>2.2684527723900882</v>
      </c>
      <c r="D72601">
        <v>1.0391469915190239</v>
      </c>
      <c r="E72601">
        <v>1.2293057808710643</v>
      </c>
      <c r="F72601">
        <v>0.21033314552215066</v>
      </c>
      <c r="G72601">
        <v>20.800000000000026</v>
      </c>
      <c r="H72601">
        <v>125000000</v>
      </c>
      <c r="I72601">
        <v>0</v>
      </c>
    </row>
    <row r="72602" spans="1:9" x14ac:dyDescent="0.25">
      <c r="A72602" t="s">
        <v>72609</v>
      </c>
      <c r="B72602">
        <v>39.07730327398432</v>
      </c>
      <c r="C72602">
        <v>85.292635184415971</v>
      </c>
      <c r="D72602">
        <v>45.361911945875207</v>
      </c>
      <c r="E72602">
        <v>39.930723238540793</v>
      </c>
      <c r="F72602">
        <v>1</v>
      </c>
      <c r="G72602">
        <v>0</v>
      </c>
      <c r="H72602">
        <v>437500000</v>
      </c>
      <c r="I72602">
        <v>0</v>
      </c>
    </row>
    <row r="72603" spans="1:9" x14ac:dyDescent="0.25">
      <c r="A72603" t="s">
        <v>72610</v>
      </c>
      <c r="B72603">
        <v>26.518977816808178</v>
      </c>
      <c r="C72603">
        <v>30.365273517387887</v>
      </c>
      <c r="D72603">
        <v>15.646467302233191</v>
      </c>
      <c r="E72603">
        <v>14.718806215154665</v>
      </c>
      <c r="F72603">
        <v>-1</v>
      </c>
      <c r="G72603">
        <v>0</v>
      </c>
      <c r="H72603">
        <v>484375000</v>
      </c>
      <c r="I72603">
        <v>0</v>
      </c>
    </row>
    <row r="72604" spans="1:9" x14ac:dyDescent="0.25">
      <c r="A72604" t="s">
        <v>72611</v>
      </c>
      <c r="B72604">
        <v>25.604531310589213</v>
      </c>
      <c r="C72604">
        <v>31.874588711491363</v>
      </c>
      <c r="D72604">
        <v>16.175670332147241</v>
      </c>
      <c r="E72604">
        <v>15.698918379344089</v>
      </c>
      <c r="F72604">
        <v>-0.56251366485965981</v>
      </c>
      <c r="G72604">
        <v>0</v>
      </c>
      <c r="H72604">
        <v>515625000</v>
      </c>
      <c r="I72604">
        <v>0</v>
      </c>
    </row>
    <row r="72605" spans="1:9" x14ac:dyDescent="0.25">
      <c r="A72605" t="s">
        <v>72612</v>
      </c>
      <c r="B72605">
        <v>26.2749677416755</v>
      </c>
      <c r="C72605">
        <v>28.650292654893327</v>
      </c>
      <c r="D72605">
        <v>14.162992509596958</v>
      </c>
      <c r="E72605">
        <v>14.487300145296381</v>
      </c>
      <c r="F72605">
        <v>-1</v>
      </c>
      <c r="G72605">
        <v>0</v>
      </c>
      <c r="H72605">
        <v>562500000</v>
      </c>
      <c r="I72605">
        <v>0</v>
      </c>
    </row>
    <row r="72606" spans="1:9" x14ac:dyDescent="0.25">
      <c r="A72606" t="s">
        <v>72613</v>
      </c>
      <c r="B72606">
        <v>27.351792935274833</v>
      </c>
      <c r="C72606">
        <v>41.951142641622731</v>
      </c>
      <c r="D72606">
        <v>19.251359037836149</v>
      </c>
      <c r="E72606">
        <v>22.699783603786578</v>
      </c>
      <c r="F72606">
        <v>-1</v>
      </c>
      <c r="G72606">
        <v>0</v>
      </c>
      <c r="H72606">
        <v>562500000</v>
      </c>
      <c r="I72606">
        <v>0</v>
      </c>
    </row>
    <row r="72607" spans="1:9" x14ac:dyDescent="0.25">
      <c r="A72607" t="s">
        <v>72614</v>
      </c>
      <c r="B72607">
        <v>31.106987790037525</v>
      </c>
      <c r="C72607">
        <v>46.928257456153673</v>
      </c>
      <c r="D72607">
        <v>24.049227030604882</v>
      </c>
      <c r="E72607">
        <v>22.879030425548795</v>
      </c>
      <c r="F72607">
        <v>-1</v>
      </c>
      <c r="G72607">
        <v>0</v>
      </c>
      <c r="H72607">
        <v>453125000</v>
      </c>
      <c r="I72607">
        <v>0</v>
      </c>
    </row>
    <row r="72608" spans="1:9" x14ac:dyDescent="0.25">
      <c r="A72608" t="s">
        <v>72615</v>
      </c>
      <c r="B72608">
        <v>27.722381320699764</v>
      </c>
      <c r="C72608">
        <v>44.937818405859048</v>
      </c>
      <c r="D72608">
        <v>22.324503076548186</v>
      </c>
      <c r="E72608">
        <v>22.613315329310872</v>
      </c>
      <c r="F72608">
        <v>-1</v>
      </c>
      <c r="G72608">
        <v>0</v>
      </c>
      <c r="H72608">
        <v>468750000</v>
      </c>
      <c r="I72608">
        <v>0</v>
      </c>
    </row>
    <row r="72609" spans="1:9" x14ac:dyDescent="0.25">
      <c r="A72609" t="s">
        <v>72616</v>
      </c>
      <c r="B72609">
        <v>28.725213407910246</v>
      </c>
      <c r="C72609">
        <v>63.742731487304731</v>
      </c>
      <c r="D72609">
        <v>33.596834439972305</v>
      </c>
      <c r="E72609">
        <v>30.14589704733244</v>
      </c>
      <c r="F72609">
        <v>1</v>
      </c>
      <c r="G72609">
        <v>0</v>
      </c>
      <c r="H72609">
        <v>593750000</v>
      </c>
      <c r="I72609">
        <v>0</v>
      </c>
    </row>
    <row r="72610" spans="1:9" x14ac:dyDescent="0.25">
      <c r="A72610" t="s">
        <v>72617</v>
      </c>
      <c r="B72610">
        <v>31.023938850091159</v>
      </c>
      <c r="C72610">
        <v>63.746873157958248</v>
      </c>
      <c r="D72610">
        <v>33.607126435293921</v>
      </c>
      <c r="E72610">
        <v>30.139746722664388</v>
      </c>
      <c r="F72610">
        <v>1</v>
      </c>
      <c r="G72610">
        <v>0</v>
      </c>
      <c r="H72610">
        <v>578125000</v>
      </c>
      <c r="I72610">
        <v>0</v>
      </c>
    </row>
    <row r="72611" spans="1:9" x14ac:dyDescent="0.25">
      <c r="A72611" t="s">
        <v>72618</v>
      </c>
      <c r="B72611">
        <v>26.660106588065659</v>
      </c>
      <c r="C72611">
        <v>43.792536251005359</v>
      </c>
      <c r="D72611">
        <v>20.209979792301752</v>
      </c>
      <c r="E72611">
        <v>23.582556458703642</v>
      </c>
      <c r="F72611">
        <v>-0.95907393419806652</v>
      </c>
      <c r="G72611">
        <v>0</v>
      </c>
      <c r="H72611">
        <v>531250000</v>
      </c>
      <c r="I72611">
        <v>0</v>
      </c>
    </row>
    <row r="72612" spans="1:9" x14ac:dyDescent="0.25">
      <c r="A72612" t="s">
        <v>72619</v>
      </c>
      <c r="B72612">
        <v>21.699999999999925</v>
      </c>
      <c r="C72612">
        <v>2.9545408595329263</v>
      </c>
      <c r="D72612">
        <v>1.6599376876277647</v>
      </c>
      <c r="E72612">
        <v>1.2946031719051616</v>
      </c>
      <c r="F72612">
        <v>-0.16618382840305657</v>
      </c>
      <c r="G72612">
        <v>21.600000000000037</v>
      </c>
      <c r="H72612">
        <v>125000000</v>
      </c>
      <c r="I72612">
        <v>0</v>
      </c>
    </row>
    <row r="72613" spans="1:9" x14ac:dyDescent="0.25">
      <c r="A72613" t="s">
        <v>72620</v>
      </c>
      <c r="B72613">
        <v>21.699999999999907</v>
      </c>
      <c r="C72613">
        <v>2.9598909435661866</v>
      </c>
      <c r="D72613">
        <v>1.6660596294075818</v>
      </c>
      <c r="E72613">
        <v>1.2938313141586049</v>
      </c>
      <c r="F72613">
        <v>-0.16330376820013592</v>
      </c>
      <c r="G72613">
        <v>21.600000000000037</v>
      </c>
      <c r="H72613">
        <v>187500000</v>
      </c>
      <c r="I72613">
        <v>0</v>
      </c>
    </row>
    <row r="72614" spans="1:9" x14ac:dyDescent="0.25">
      <c r="A72614" t="s">
        <v>72621</v>
      </c>
      <c r="B72614">
        <v>20.999999999999893</v>
      </c>
      <c r="C72614">
        <v>2.3329664703505157</v>
      </c>
      <c r="D72614">
        <v>1.3306578297578375</v>
      </c>
      <c r="E72614">
        <v>1.0023086405926782</v>
      </c>
      <c r="F72614">
        <v>-7.4450512709923977E-2</v>
      </c>
      <c r="G72614">
        <v>20.900000000000027</v>
      </c>
      <c r="H72614">
        <v>125000000</v>
      </c>
      <c r="I72614">
        <v>0</v>
      </c>
    </row>
    <row r="72615" spans="1:9" x14ac:dyDescent="0.25">
      <c r="A72615" t="s">
        <v>72622</v>
      </c>
      <c r="B72615">
        <v>21.099999999999927</v>
      </c>
      <c r="C72615">
        <v>2.3377209297982251</v>
      </c>
      <c r="D72615">
        <v>1.3365792524868114</v>
      </c>
      <c r="E72615">
        <v>1.0011416773114137</v>
      </c>
      <c r="F72615">
        <v>-7.424367660558806E-2</v>
      </c>
      <c r="G72615">
        <v>21.000000000000028</v>
      </c>
      <c r="H72615">
        <v>156250000</v>
      </c>
      <c r="I72615">
        <v>0</v>
      </c>
    </row>
    <row r="72616" spans="1:9" x14ac:dyDescent="0.25">
      <c r="A72616" t="s">
        <v>72623</v>
      </c>
      <c r="B72616">
        <v>20.400000000000048</v>
      </c>
      <c r="C72616">
        <v>1.6988686776939996</v>
      </c>
      <c r="D72616">
        <v>0.97442030649677003</v>
      </c>
      <c r="E72616">
        <v>0.7244483711972296</v>
      </c>
      <c r="F72616">
        <v>4.936354985850544E-2</v>
      </c>
      <c r="G72616">
        <v>20.300000000000018</v>
      </c>
      <c r="H72616">
        <v>156250000</v>
      </c>
      <c r="I72616">
        <v>0</v>
      </c>
    </row>
    <row r="72617" spans="1:9" x14ac:dyDescent="0.25">
      <c r="A72617" t="s">
        <v>72624</v>
      </c>
      <c r="B72617">
        <v>20.50000000000005</v>
      </c>
      <c r="C72617">
        <v>1.702425419372132</v>
      </c>
      <c r="D72617">
        <v>0.9792630513382079</v>
      </c>
      <c r="E72617">
        <v>0.72316236803392409</v>
      </c>
      <c r="F72617">
        <v>4.954847565362952E-2</v>
      </c>
      <c r="G72617">
        <v>20.40000000000002</v>
      </c>
      <c r="H72617">
        <v>187500000</v>
      </c>
      <c r="I72617">
        <v>0</v>
      </c>
    </row>
    <row r="72618" spans="1:9" x14ac:dyDescent="0.25">
      <c r="A72618" t="s">
        <v>72625</v>
      </c>
      <c r="B72618">
        <v>27.792155368059898</v>
      </c>
      <c r="C72618">
        <v>42.226126328623764</v>
      </c>
      <c r="D72618">
        <v>23.584761873998509</v>
      </c>
      <c r="E72618">
        <v>18.641364454625219</v>
      </c>
      <c r="F72618">
        <v>1</v>
      </c>
      <c r="G72618">
        <v>0</v>
      </c>
      <c r="H72618">
        <v>640625000</v>
      </c>
      <c r="I72618">
        <v>0</v>
      </c>
    </row>
    <row r="72619" spans="1:9" x14ac:dyDescent="0.25">
      <c r="A72619" t="s">
        <v>72626</v>
      </c>
      <c r="B72619">
        <v>26.026320447151729</v>
      </c>
      <c r="C72619">
        <v>28.658677703698825</v>
      </c>
      <c r="D72619">
        <v>14.25065221038837</v>
      </c>
      <c r="E72619">
        <v>14.408025493310468</v>
      </c>
      <c r="F72619">
        <v>0.56129882521237606</v>
      </c>
      <c r="G72619">
        <v>0</v>
      </c>
      <c r="H72619">
        <v>578125000</v>
      </c>
      <c r="I72619">
        <v>0</v>
      </c>
    </row>
    <row r="72620" spans="1:9" x14ac:dyDescent="0.25">
      <c r="A72620" t="s">
        <v>72627</v>
      </c>
      <c r="B72620">
        <v>28.487600740387887</v>
      </c>
      <c r="C72620">
        <v>41.044621031285317</v>
      </c>
      <c r="D72620">
        <v>19.515336457733508</v>
      </c>
      <c r="E72620">
        <v>21.529284573551809</v>
      </c>
      <c r="F72620">
        <v>1</v>
      </c>
      <c r="G72620">
        <v>0</v>
      </c>
      <c r="H72620">
        <v>609375000</v>
      </c>
      <c r="I72620">
        <v>0</v>
      </c>
    </row>
    <row r="72621" spans="1:9" x14ac:dyDescent="0.25">
      <c r="A72621" t="s">
        <v>72628</v>
      </c>
      <c r="B72621">
        <v>29.816539153839443</v>
      </c>
      <c r="C72621">
        <v>48.222928664702749</v>
      </c>
      <c r="D72621">
        <v>24.046684141247699</v>
      </c>
      <c r="E72621">
        <v>24.176244523455079</v>
      </c>
      <c r="F72621">
        <v>-1</v>
      </c>
      <c r="G72621">
        <v>0</v>
      </c>
      <c r="H72621">
        <v>593750000</v>
      </c>
      <c r="I72621">
        <v>0</v>
      </c>
    </row>
    <row r="72622" spans="1:9" x14ac:dyDescent="0.25">
      <c r="A72622" t="s">
        <v>72629</v>
      </c>
      <c r="B72622">
        <v>20.699999999999878</v>
      </c>
      <c r="C72622">
        <v>2.501991287444238</v>
      </c>
      <c r="D72622">
        <v>1.320701597407572</v>
      </c>
      <c r="E72622">
        <v>1.1812896900366661</v>
      </c>
      <c r="F72622">
        <v>-0.52623940654660029</v>
      </c>
      <c r="G72622">
        <v>20.600000000000023</v>
      </c>
      <c r="H72622">
        <v>109375000</v>
      </c>
      <c r="I72622">
        <v>0</v>
      </c>
    </row>
    <row r="72623" spans="1:9" x14ac:dyDescent="0.25">
      <c r="A72623" t="s">
        <v>72630</v>
      </c>
      <c r="B72623">
        <v>20.700000000000003</v>
      </c>
      <c r="C72623">
        <v>2.5960786495889461</v>
      </c>
      <c r="D72623">
        <v>1.368379756563149</v>
      </c>
      <c r="E72623">
        <v>1.227698893025797</v>
      </c>
      <c r="F72623">
        <v>-0.50639226624773315</v>
      </c>
      <c r="G72623">
        <v>20.600000000000023</v>
      </c>
      <c r="H72623">
        <v>171875000</v>
      </c>
      <c r="I72623">
        <v>0</v>
      </c>
    </row>
    <row r="72624" spans="1:9" x14ac:dyDescent="0.25">
      <c r="A72624" t="s">
        <v>72631</v>
      </c>
      <c r="B72624">
        <v>23.286808736078719</v>
      </c>
      <c r="C72624">
        <v>11.305639071047446</v>
      </c>
      <c r="D72624">
        <v>5.8072880820971697</v>
      </c>
      <c r="E72624">
        <v>5.4983509889502731</v>
      </c>
      <c r="F72624">
        <v>-1</v>
      </c>
      <c r="G72624">
        <v>24.60000000000008</v>
      </c>
      <c r="H72624">
        <v>187500000</v>
      </c>
      <c r="I72624">
        <v>0</v>
      </c>
    </row>
    <row r="72625" spans="1:9" x14ac:dyDescent="0.25">
      <c r="A72625" t="s">
        <v>72632</v>
      </c>
      <c r="B72625">
        <v>25.576331305460556</v>
      </c>
      <c r="C72625">
        <v>51.957035933494069</v>
      </c>
      <c r="D72625">
        <v>24.43594080737595</v>
      </c>
      <c r="E72625">
        <v>27.521095126118063</v>
      </c>
      <c r="F72625">
        <v>-1</v>
      </c>
      <c r="G72625">
        <v>0</v>
      </c>
      <c r="H72625">
        <v>562500000</v>
      </c>
      <c r="I72625">
        <v>0</v>
      </c>
    </row>
    <row r="72626" spans="1:9" x14ac:dyDescent="0.25">
      <c r="A72626" t="s">
        <v>72633</v>
      </c>
      <c r="B72626">
        <v>35.233583753085789</v>
      </c>
      <c r="C72626">
        <v>65.917398578836412</v>
      </c>
      <c r="D72626">
        <v>34.539752960252379</v>
      </c>
      <c r="E72626">
        <v>31.377645618584015</v>
      </c>
      <c r="F72626">
        <v>1</v>
      </c>
      <c r="G72626">
        <v>0</v>
      </c>
      <c r="H72626">
        <v>484375000</v>
      </c>
      <c r="I72626">
        <v>0</v>
      </c>
    </row>
    <row r="72627" spans="1:9" x14ac:dyDescent="0.25">
      <c r="A72627" t="s">
        <v>72634</v>
      </c>
      <c r="B72627">
        <v>35.208221838957961</v>
      </c>
      <c r="C72627">
        <v>54.32866008947984</v>
      </c>
      <c r="D72627">
        <v>30.353010158707196</v>
      </c>
      <c r="E72627">
        <v>23.975649930772622</v>
      </c>
      <c r="F72627">
        <v>1</v>
      </c>
      <c r="G72627">
        <v>0</v>
      </c>
      <c r="H72627">
        <v>515625000</v>
      </c>
      <c r="I72627">
        <v>0</v>
      </c>
    </row>
    <row r="72628" spans="1:9" x14ac:dyDescent="0.25">
      <c r="A72628" t="s">
        <v>72635</v>
      </c>
      <c r="B72628">
        <v>30.806898482827521</v>
      </c>
      <c r="C72628">
        <v>29.30376725029241</v>
      </c>
      <c r="D72628">
        <v>14.883562801472554</v>
      </c>
      <c r="E72628">
        <v>14.420204448819844</v>
      </c>
      <c r="F72628">
        <v>-0.53467536376186331</v>
      </c>
      <c r="G72628">
        <v>0</v>
      </c>
      <c r="H72628">
        <v>562500000</v>
      </c>
      <c r="I72628">
        <v>0</v>
      </c>
    </row>
    <row r="72629" spans="1:9" x14ac:dyDescent="0.25">
      <c r="A72629" t="s">
        <v>72636</v>
      </c>
      <c r="B72629">
        <v>31.666762484037417</v>
      </c>
      <c r="C72629">
        <v>38.006681313477728</v>
      </c>
      <c r="D72629">
        <v>16.85253290082435</v>
      </c>
      <c r="E72629">
        <v>21.154148412653367</v>
      </c>
      <c r="F72629">
        <v>1</v>
      </c>
      <c r="G72629">
        <v>0</v>
      </c>
      <c r="H72629">
        <v>593750000</v>
      </c>
      <c r="I72629">
        <v>0</v>
      </c>
    </row>
    <row r="72630" spans="1:9" x14ac:dyDescent="0.25">
      <c r="A72630" t="s">
        <v>72637</v>
      </c>
      <c r="B72630">
        <v>31.424435777087254</v>
      </c>
      <c r="C72630">
        <v>30.656278377141621</v>
      </c>
      <c r="D72630">
        <v>15.621315228563065</v>
      </c>
      <c r="E72630">
        <v>15.034963148578566</v>
      </c>
      <c r="F72630">
        <v>0.95113134669478328</v>
      </c>
      <c r="G72630">
        <v>0</v>
      </c>
      <c r="H72630">
        <v>500000000</v>
      </c>
      <c r="I72630">
        <v>0</v>
      </c>
    </row>
    <row r="72631" spans="1:9" x14ac:dyDescent="0.25">
      <c r="A72631" t="s">
        <v>72638</v>
      </c>
      <c r="B72631">
        <v>32.543707055931584</v>
      </c>
      <c r="C72631">
        <v>34.800742046744737</v>
      </c>
      <c r="D72631">
        <v>16.276978644724451</v>
      </c>
      <c r="E72631">
        <v>18.523763402020279</v>
      </c>
      <c r="F72631">
        <v>0.95660822979878724</v>
      </c>
      <c r="G72631">
        <v>0</v>
      </c>
      <c r="H72631">
        <v>531250000</v>
      </c>
      <c r="I72631">
        <v>0</v>
      </c>
    </row>
    <row r="72632" spans="1:9" x14ac:dyDescent="0.25">
      <c r="A72632" t="s">
        <v>72639</v>
      </c>
      <c r="B72632">
        <v>33.050660790517703</v>
      </c>
      <c r="C72632">
        <v>41.626226011888711</v>
      </c>
      <c r="D72632">
        <v>18.848616915223655</v>
      </c>
      <c r="E72632">
        <v>22.777609096665078</v>
      </c>
      <c r="F72632">
        <v>0.97848967390441821</v>
      </c>
      <c r="G72632">
        <v>0</v>
      </c>
      <c r="H72632">
        <v>562500000</v>
      </c>
      <c r="I72632">
        <v>0</v>
      </c>
    </row>
    <row r="72633" spans="1:9" x14ac:dyDescent="0.25">
      <c r="A72633" t="s">
        <v>72640</v>
      </c>
      <c r="B72633">
        <v>34.20670957279664</v>
      </c>
      <c r="C72633">
        <v>42.976835496003019</v>
      </c>
      <c r="D72633">
        <v>17.060994698428228</v>
      </c>
      <c r="E72633">
        <v>25.915840797574816</v>
      </c>
      <c r="F72633">
        <v>-0.97690432579295461</v>
      </c>
      <c r="G72633">
        <v>0</v>
      </c>
      <c r="H72633">
        <v>484375000</v>
      </c>
      <c r="I72633">
        <v>0</v>
      </c>
    </row>
    <row r="72634" spans="1:9" x14ac:dyDescent="0.25">
      <c r="A72634" t="s">
        <v>72641</v>
      </c>
      <c r="B72634">
        <v>30.903502388385583</v>
      </c>
      <c r="C72634">
        <v>34.706563975618742</v>
      </c>
      <c r="D72634">
        <v>16.360867300662477</v>
      </c>
      <c r="E72634">
        <v>18.34569667495629</v>
      </c>
      <c r="F72634">
        <v>0.94424243131863328</v>
      </c>
      <c r="G72634">
        <v>0</v>
      </c>
      <c r="H72634">
        <v>531250000</v>
      </c>
      <c r="I72634">
        <v>0</v>
      </c>
    </row>
    <row r="72635" spans="1:9" x14ac:dyDescent="0.25">
      <c r="A72635" t="s">
        <v>72642</v>
      </c>
      <c r="B72635">
        <v>34.171090409139396</v>
      </c>
      <c r="C72635">
        <v>46.151360079464965</v>
      </c>
      <c r="D72635">
        <v>25.345227362721882</v>
      </c>
      <c r="E72635">
        <v>20.806132716743036</v>
      </c>
      <c r="F72635">
        <v>1</v>
      </c>
      <c r="G72635">
        <v>0</v>
      </c>
      <c r="H72635">
        <v>578125000</v>
      </c>
      <c r="I72635">
        <v>0</v>
      </c>
    </row>
    <row r="72636" spans="1:9" x14ac:dyDescent="0.25">
      <c r="A72636" t="s">
        <v>72643</v>
      </c>
      <c r="B72636">
        <v>32.795063503606123</v>
      </c>
      <c r="C72636">
        <v>46.283453634517272</v>
      </c>
      <c r="D72636">
        <v>24.450933209381091</v>
      </c>
      <c r="E72636">
        <v>21.832520425136181</v>
      </c>
      <c r="F72636">
        <v>1</v>
      </c>
      <c r="G72636">
        <v>0</v>
      </c>
      <c r="H72636">
        <v>625000000</v>
      </c>
      <c r="I72636">
        <v>0</v>
      </c>
    </row>
    <row r="72637" spans="1:9" x14ac:dyDescent="0.25">
      <c r="A72637" t="s">
        <v>72644</v>
      </c>
      <c r="B72637">
        <v>32.515763149547766</v>
      </c>
      <c r="C72637">
        <v>40.165625565676734</v>
      </c>
      <c r="D72637">
        <v>20.4717353758017</v>
      </c>
      <c r="E72637">
        <v>19.693890189875013</v>
      </c>
      <c r="F72637">
        <v>1</v>
      </c>
      <c r="G72637">
        <v>0</v>
      </c>
      <c r="H72637">
        <v>562500000</v>
      </c>
      <c r="I72637">
        <v>0</v>
      </c>
    </row>
    <row r="72638" spans="1:9" x14ac:dyDescent="0.25">
      <c r="A72638" t="s">
        <v>72645</v>
      </c>
      <c r="B72638">
        <v>34.275305258948023</v>
      </c>
      <c r="C72638">
        <v>46.178630891007892</v>
      </c>
      <c r="D72638">
        <v>23.986605262436946</v>
      </c>
      <c r="E72638">
        <v>22.192025628571034</v>
      </c>
      <c r="F72638">
        <v>-1</v>
      </c>
      <c r="G72638">
        <v>0</v>
      </c>
      <c r="H72638">
        <v>546875000</v>
      </c>
      <c r="I72638">
        <v>0</v>
      </c>
    </row>
    <row r="72639" spans="1:9" x14ac:dyDescent="0.25">
      <c r="A72639" t="s">
        <v>72646</v>
      </c>
      <c r="B72639">
        <v>42.634284571799583</v>
      </c>
      <c r="C72639">
        <v>88.489207162286633</v>
      </c>
      <c r="D72639">
        <v>49.798545241559111</v>
      </c>
      <c r="E72639">
        <v>38.690661920727422</v>
      </c>
      <c r="F72639">
        <v>-1</v>
      </c>
      <c r="G72639">
        <v>0</v>
      </c>
      <c r="H72639">
        <v>531250000</v>
      </c>
      <c r="I72639">
        <v>0</v>
      </c>
    </row>
    <row r="72640" spans="1:9" x14ac:dyDescent="0.25">
      <c r="A72640" t="s">
        <v>72647</v>
      </c>
      <c r="B72640">
        <v>30.833467608080852</v>
      </c>
      <c r="C72640">
        <v>43.480712012580312</v>
      </c>
      <c r="D72640">
        <v>21.712486428637323</v>
      </c>
      <c r="E72640">
        <v>21.768225583943035</v>
      </c>
      <c r="F72640">
        <v>-1</v>
      </c>
      <c r="G72640">
        <v>0</v>
      </c>
      <c r="H72640">
        <v>562500000</v>
      </c>
      <c r="I72640">
        <v>0</v>
      </c>
    </row>
    <row r="72641" spans="1:9" x14ac:dyDescent="0.25">
      <c r="A72641" t="s">
        <v>72648</v>
      </c>
      <c r="B72641">
        <v>32.372786278360401</v>
      </c>
      <c r="C72641">
        <v>49.70210843593388</v>
      </c>
      <c r="D72641">
        <v>24.900003740328735</v>
      </c>
      <c r="E72641">
        <v>24.802104695605145</v>
      </c>
      <c r="F72641">
        <v>1</v>
      </c>
      <c r="G72641">
        <v>0</v>
      </c>
      <c r="H72641">
        <v>656250000</v>
      </c>
      <c r="I72641">
        <v>0</v>
      </c>
    </row>
    <row r="72642" spans="1:9" x14ac:dyDescent="0.25">
      <c r="A72642" t="s">
        <v>72649</v>
      </c>
      <c r="B72642">
        <v>31.728891502531603</v>
      </c>
      <c r="C72642">
        <v>42.903407938388852</v>
      </c>
      <c r="D72642">
        <v>19.528585116960393</v>
      </c>
      <c r="E72642">
        <v>23.374822821428474</v>
      </c>
      <c r="F72642">
        <v>1</v>
      </c>
      <c r="G72642">
        <v>0</v>
      </c>
      <c r="H72642">
        <v>593750000</v>
      </c>
      <c r="I72642">
        <v>0</v>
      </c>
    </row>
    <row r="72643" spans="1:9" x14ac:dyDescent="0.25">
      <c r="A72643" t="s">
        <v>72650</v>
      </c>
      <c r="B72643">
        <v>30.025461588567175</v>
      </c>
      <c r="C72643">
        <v>38.338892366336516</v>
      </c>
      <c r="D72643">
        <v>20.595956277735695</v>
      </c>
      <c r="E72643">
        <v>17.742936088600821</v>
      </c>
      <c r="F72643">
        <v>1</v>
      </c>
      <c r="G72643">
        <v>0</v>
      </c>
      <c r="H72643">
        <v>625000000</v>
      </c>
      <c r="I72643">
        <v>0</v>
      </c>
    </row>
    <row r="72644" spans="1:9" x14ac:dyDescent="0.25">
      <c r="A72644" t="s">
        <v>72651</v>
      </c>
      <c r="B72644">
        <v>34.068104523381152</v>
      </c>
      <c r="C72644">
        <v>50.562883983733514</v>
      </c>
      <c r="D72644">
        <v>28.653280271128136</v>
      </c>
      <c r="E72644">
        <v>21.909603712605453</v>
      </c>
      <c r="F72644">
        <v>1</v>
      </c>
      <c r="G72644">
        <v>0</v>
      </c>
      <c r="H72644">
        <v>484375000</v>
      </c>
      <c r="I72644">
        <v>0</v>
      </c>
    </row>
    <row r="72645" spans="1:9" x14ac:dyDescent="0.25">
      <c r="A72645" t="s">
        <v>72652</v>
      </c>
      <c r="B72645">
        <v>37.802484087027679</v>
      </c>
      <c r="C72645">
        <v>65.802532866670688</v>
      </c>
      <c r="D72645">
        <v>30.043304663876818</v>
      </c>
      <c r="E72645">
        <v>35.759228202793757</v>
      </c>
      <c r="F72645">
        <v>-1</v>
      </c>
      <c r="G72645">
        <v>0</v>
      </c>
      <c r="H72645">
        <v>578125000</v>
      </c>
      <c r="I72645">
        <v>0</v>
      </c>
    </row>
    <row r="72646" spans="1:9" x14ac:dyDescent="0.25">
      <c r="A72646" t="s">
        <v>72653</v>
      </c>
      <c r="B72646">
        <v>21.499999999999954</v>
      </c>
      <c r="C72646">
        <v>3.030602722089506</v>
      </c>
      <c r="D72646">
        <v>1.2408566106573473</v>
      </c>
      <c r="E72646">
        <v>1.7897461114321587</v>
      </c>
      <c r="F72646">
        <v>0.56129905131069346</v>
      </c>
      <c r="G72646">
        <v>21.400000000000034</v>
      </c>
      <c r="H72646">
        <v>187500000</v>
      </c>
      <c r="I72646">
        <v>0</v>
      </c>
    </row>
    <row r="72647" spans="1:9" x14ac:dyDescent="0.25">
      <c r="A72647" t="s">
        <v>72654</v>
      </c>
      <c r="B72647">
        <v>21.599999999999945</v>
      </c>
      <c r="C72647">
        <v>3.4302211501574611</v>
      </c>
      <c r="D72647">
        <v>1.4393383841919367</v>
      </c>
      <c r="E72647">
        <v>1.9908827659655244</v>
      </c>
      <c r="F72647">
        <v>0.75997321102296045</v>
      </c>
      <c r="G72647">
        <v>21.500000000000036</v>
      </c>
      <c r="H72647">
        <v>156250000</v>
      </c>
      <c r="I72647">
        <v>0</v>
      </c>
    </row>
    <row r="72648" spans="1:9" x14ac:dyDescent="0.25">
      <c r="A72648" t="s">
        <v>72655</v>
      </c>
      <c r="B72648">
        <v>20.999999999999986</v>
      </c>
      <c r="C72648">
        <v>2.4913147324363338</v>
      </c>
      <c r="D72648">
        <v>1.0249657589619865</v>
      </c>
      <c r="E72648">
        <v>1.4663489734743473</v>
      </c>
      <c r="F72648">
        <v>0.20666996351327649</v>
      </c>
      <c r="G72648">
        <v>20.900000000000027</v>
      </c>
      <c r="H72648">
        <v>171875000</v>
      </c>
      <c r="I72648">
        <v>0</v>
      </c>
    </row>
    <row r="72649" spans="1:9" x14ac:dyDescent="0.25">
      <c r="A72649" t="s">
        <v>72656</v>
      </c>
      <c r="B72649">
        <v>21.099999999999998</v>
      </c>
      <c r="C72649">
        <v>2.5055846841403304</v>
      </c>
      <c r="D72649">
        <v>1.0316099844186741</v>
      </c>
      <c r="E72649">
        <v>1.4739746997216563</v>
      </c>
      <c r="F72649">
        <v>0.20870214846788526</v>
      </c>
      <c r="G72649">
        <v>21.000000000000028</v>
      </c>
      <c r="H72649">
        <v>218750000</v>
      </c>
      <c r="I72649">
        <v>0</v>
      </c>
    </row>
    <row r="72650" spans="1:9" x14ac:dyDescent="0.25">
      <c r="A72650" t="s">
        <v>72657</v>
      </c>
      <c r="B72650">
        <v>29.870727689689836</v>
      </c>
      <c r="C72650">
        <v>27.825102147011993</v>
      </c>
      <c r="D72650">
        <v>13.646237475014054</v>
      </c>
      <c r="E72650">
        <v>14.178864671997918</v>
      </c>
      <c r="F72650">
        <v>-1</v>
      </c>
      <c r="G72650">
        <v>0</v>
      </c>
      <c r="H72650">
        <v>562500000</v>
      </c>
      <c r="I72650">
        <v>0</v>
      </c>
    </row>
    <row r="72651" spans="1:9" x14ac:dyDescent="0.25">
      <c r="A72651" t="s">
        <v>72658</v>
      </c>
      <c r="B72651">
        <v>31.754163147927578</v>
      </c>
      <c r="C72651">
        <v>35.663360095778103</v>
      </c>
      <c r="D72651">
        <v>20.897494963856801</v>
      </c>
      <c r="E72651">
        <v>14.76586513192132</v>
      </c>
      <c r="F72651">
        <v>1</v>
      </c>
      <c r="G72651">
        <v>0</v>
      </c>
      <c r="H72651">
        <v>531250000</v>
      </c>
      <c r="I72651">
        <v>0</v>
      </c>
    </row>
    <row r="72652" spans="1:9" x14ac:dyDescent="0.25">
      <c r="A72652" t="s">
        <v>72659</v>
      </c>
      <c r="B72652">
        <v>31.354127674691643</v>
      </c>
      <c r="C72652">
        <v>32.413344178523467</v>
      </c>
      <c r="D72652">
        <v>19.088872063424393</v>
      </c>
      <c r="E72652">
        <v>13.32447211509905</v>
      </c>
      <c r="F72652">
        <v>1</v>
      </c>
      <c r="G72652">
        <v>0</v>
      </c>
      <c r="H72652">
        <v>578125000</v>
      </c>
      <c r="I72652">
        <v>0</v>
      </c>
    </row>
    <row r="72653" spans="1:9" x14ac:dyDescent="0.25">
      <c r="A72653" t="s">
        <v>72660</v>
      </c>
      <c r="B72653">
        <v>35.189319504032788</v>
      </c>
      <c r="C72653">
        <v>48.189039695085988</v>
      </c>
      <c r="D72653">
        <v>27.295847233281577</v>
      </c>
      <c r="E72653">
        <v>20.893192461804329</v>
      </c>
      <c r="F72653">
        <v>-1</v>
      </c>
      <c r="G72653">
        <v>0</v>
      </c>
      <c r="H72653">
        <v>500000000</v>
      </c>
      <c r="I72653">
        <v>0</v>
      </c>
    </row>
    <row r="72654" spans="1:9" x14ac:dyDescent="0.25">
      <c r="A72654" t="s">
        <v>72661</v>
      </c>
      <c r="B72654">
        <v>32.835641017052147</v>
      </c>
      <c r="C72654">
        <v>34.683852377678036</v>
      </c>
      <c r="D72654">
        <v>17.218110124797104</v>
      </c>
      <c r="E72654">
        <v>17.465742252880915</v>
      </c>
      <c r="F72654">
        <v>-1</v>
      </c>
      <c r="G72654">
        <v>0</v>
      </c>
      <c r="H72654">
        <v>593750000</v>
      </c>
      <c r="I72654">
        <v>0</v>
      </c>
    </row>
    <row r="72655" spans="1:9" x14ac:dyDescent="0.25">
      <c r="A72655" t="s">
        <v>72662</v>
      </c>
      <c r="B72655">
        <v>30.696846199500836</v>
      </c>
      <c r="C72655">
        <v>24.233643836417816</v>
      </c>
      <c r="D72655">
        <v>12.00792299611366</v>
      </c>
      <c r="E72655">
        <v>12.225720840304156</v>
      </c>
      <c r="F72655">
        <v>-1</v>
      </c>
      <c r="G72655">
        <v>0</v>
      </c>
      <c r="H72655">
        <v>578125000</v>
      </c>
      <c r="I72655">
        <v>0</v>
      </c>
    </row>
    <row r="72656" spans="1:9" x14ac:dyDescent="0.25">
      <c r="A72656" t="s">
        <v>72663</v>
      </c>
      <c r="B72656">
        <v>30.833467608079733</v>
      </c>
      <c r="C72656">
        <v>43.480712012584377</v>
      </c>
      <c r="D72656">
        <v>21.712486428643579</v>
      </c>
      <c r="E72656">
        <v>21.768225583940819</v>
      </c>
      <c r="F72656">
        <v>-1</v>
      </c>
      <c r="G72656">
        <v>0</v>
      </c>
      <c r="H72656">
        <v>531250000</v>
      </c>
      <c r="I72656">
        <v>0</v>
      </c>
    </row>
    <row r="72657" spans="1:9" x14ac:dyDescent="0.25">
      <c r="A72657" t="s">
        <v>72664</v>
      </c>
      <c r="B72657">
        <v>32.372786277031395</v>
      </c>
      <c r="C72657">
        <v>49.702108473756333</v>
      </c>
      <c r="D72657">
        <v>24.900003795935977</v>
      </c>
      <c r="E72657">
        <v>24.802104677820324</v>
      </c>
      <c r="F72657">
        <v>1</v>
      </c>
      <c r="G72657">
        <v>0</v>
      </c>
      <c r="H72657">
        <v>531250000</v>
      </c>
      <c r="I72657">
        <v>0</v>
      </c>
    </row>
    <row r="72658" spans="1:9" x14ac:dyDescent="0.25">
      <c r="A72658" t="s">
        <v>72665</v>
      </c>
      <c r="B72658">
        <v>32.240147918385745</v>
      </c>
      <c r="C72658">
        <v>43.226159029191223</v>
      </c>
      <c r="D72658">
        <v>21.322421969449266</v>
      </c>
      <c r="E72658">
        <v>21.90373705974195</v>
      </c>
      <c r="F72658">
        <v>-1</v>
      </c>
      <c r="G72658">
        <v>0</v>
      </c>
      <c r="H72658">
        <v>484375000</v>
      </c>
      <c r="I72658">
        <v>0</v>
      </c>
    </row>
    <row r="72659" spans="1:9" x14ac:dyDescent="0.25">
      <c r="A72659" t="s">
        <v>72666</v>
      </c>
      <c r="B72659">
        <v>31.513809539684633</v>
      </c>
      <c r="C72659">
        <v>45.435892326546025</v>
      </c>
      <c r="D72659">
        <v>24.078670332111219</v>
      </c>
      <c r="E72659">
        <v>21.357221994434788</v>
      </c>
      <c r="F72659">
        <v>1</v>
      </c>
      <c r="G72659">
        <v>0</v>
      </c>
      <c r="H72659">
        <v>562500000</v>
      </c>
      <c r="I72659">
        <v>0</v>
      </c>
    </row>
    <row r="72660" spans="1:9" x14ac:dyDescent="0.25">
      <c r="A72660" t="s">
        <v>72667</v>
      </c>
      <c r="B72660">
        <v>32.282853933429138</v>
      </c>
      <c r="C72660">
        <v>43.001791894114476</v>
      </c>
      <c r="D72660">
        <v>21.780785797209546</v>
      </c>
      <c r="E72660">
        <v>21.221006096904986</v>
      </c>
      <c r="F72660">
        <v>0.98526093139910387</v>
      </c>
      <c r="G72660">
        <v>0</v>
      </c>
      <c r="H72660">
        <v>484375000</v>
      </c>
      <c r="I72660">
        <v>0</v>
      </c>
    </row>
    <row r="72661" spans="1:9" x14ac:dyDescent="0.25">
      <c r="A72661" t="s">
        <v>72668</v>
      </c>
      <c r="B72661">
        <v>34.380750218332025</v>
      </c>
      <c r="C72661">
        <v>50.298271994101732</v>
      </c>
      <c r="D72661">
        <v>22.281857328800395</v>
      </c>
      <c r="E72661">
        <v>28.016414665301369</v>
      </c>
      <c r="F72661">
        <v>0.96654134293639427</v>
      </c>
      <c r="G72661">
        <v>0</v>
      </c>
      <c r="H72661">
        <v>687500000</v>
      </c>
      <c r="I72661">
        <v>0</v>
      </c>
    </row>
    <row r="72662" spans="1:9" x14ac:dyDescent="0.25">
      <c r="A72662" t="s">
        <v>72669</v>
      </c>
      <c r="B72662">
        <v>37.79735145124063</v>
      </c>
      <c r="C72662">
        <v>35.461828303809106</v>
      </c>
      <c r="D72662">
        <v>15.318096809069086</v>
      </c>
      <c r="E72662">
        <v>20.143731494740063</v>
      </c>
      <c r="F72662">
        <v>1</v>
      </c>
      <c r="G72662">
        <v>0</v>
      </c>
      <c r="H72662">
        <v>468750000</v>
      </c>
      <c r="I72662">
        <v>0</v>
      </c>
    </row>
    <row r="72663" spans="1:9" x14ac:dyDescent="0.25">
      <c r="A72663" t="s">
        <v>72670</v>
      </c>
      <c r="B72663">
        <v>37.41250885660984</v>
      </c>
      <c r="C72663">
        <v>42.618993607124345</v>
      </c>
      <c r="D72663">
        <v>23.021184066567216</v>
      </c>
      <c r="E72663">
        <v>19.597809540557172</v>
      </c>
      <c r="F72663">
        <v>-1</v>
      </c>
      <c r="G72663">
        <v>0</v>
      </c>
      <c r="H72663">
        <v>468750000</v>
      </c>
      <c r="I72663">
        <v>0</v>
      </c>
    </row>
    <row r="72664" spans="1:9" x14ac:dyDescent="0.25">
      <c r="A72664" t="s">
        <v>72671</v>
      </c>
      <c r="B72664">
        <v>34.217572944577405</v>
      </c>
      <c r="C72664">
        <v>26.727428217256882</v>
      </c>
      <c r="D72664">
        <v>13.072706012566247</v>
      </c>
      <c r="E72664">
        <v>13.65472220469065</v>
      </c>
      <c r="F72664">
        <v>-0.97683215834430559</v>
      </c>
      <c r="G72664">
        <v>0</v>
      </c>
      <c r="H72664">
        <v>484375000</v>
      </c>
      <c r="I72664">
        <v>0</v>
      </c>
    </row>
    <row r="72665" spans="1:9" x14ac:dyDescent="0.25">
      <c r="A72665" t="s">
        <v>72672</v>
      </c>
      <c r="B72665">
        <v>34.086191479279769</v>
      </c>
      <c r="C72665">
        <v>28.000003940245943</v>
      </c>
      <c r="D72665">
        <v>13.620413263831805</v>
      </c>
      <c r="E72665">
        <v>14.379590676414162</v>
      </c>
      <c r="F72665">
        <v>0.99995334489106735</v>
      </c>
      <c r="G72665">
        <v>0</v>
      </c>
      <c r="H72665">
        <v>421875000</v>
      </c>
      <c r="I72665">
        <v>0</v>
      </c>
    </row>
    <row r="72666" spans="1:9" x14ac:dyDescent="0.25">
      <c r="A72666" t="s">
        <v>72673</v>
      </c>
      <c r="B72666">
        <v>31.82483091946904</v>
      </c>
      <c r="C72666">
        <v>39.764831339935526</v>
      </c>
      <c r="D72666">
        <v>19.526955301322023</v>
      </c>
      <c r="E72666">
        <v>20.237876038613528</v>
      </c>
      <c r="F72666">
        <v>0.96541212217081718</v>
      </c>
      <c r="G72666">
        <v>0</v>
      </c>
      <c r="H72666">
        <v>500000000</v>
      </c>
      <c r="I72666">
        <v>0</v>
      </c>
    </row>
    <row r="72667" spans="1:9" x14ac:dyDescent="0.25">
      <c r="A72667" t="s">
        <v>72674</v>
      </c>
      <c r="B72667">
        <v>33.037084925231042</v>
      </c>
      <c r="C72667">
        <v>44.246809740500041</v>
      </c>
      <c r="D72667">
        <v>21.367114568771704</v>
      </c>
      <c r="E72667">
        <v>22.879695171728304</v>
      </c>
      <c r="F72667">
        <v>-0.96854519909016235</v>
      </c>
      <c r="G72667">
        <v>0</v>
      </c>
      <c r="H72667">
        <v>453125000</v>
      </c>
      <c r="I72667">
        <v>0</v>
      </c>
    </row>
    <row r="72668" spans="1:9" x14ac:dyDescent="0.25">
      <c r="A72668" t="s">
        <v>72675</v>
      </c>
      <c r="B72668">
        <v>37.270073778962846</v>
      </c>
      <c r="C72668">
        <v>61.010923771580451</v>
      </c>
      <c r="D72668">
        <v>31.917543606387742</v>
      </c>
      <c r="E72668">
        <v>29.093380165192816</v>
      </c>
      <c r="F72668">
        <v>1</v>
      </c>
      <c r="G72668">
        <v>0</v>
      </c>
      <c r="H72668">
        <v>500000000</v>
      </c>
      <c r="I72668">
        <v>0</v>
      </c>
    </row>
    <row r="72669" spans="1:9" x14ac:dyDescent="0.25">
      <c r="A72669" t="s">
        <v>72676</v>
      </c>
      <c r="B72669">
        <v>33.272796301010807</v>
      </c>
      <c r="C72669">
        <v>50.81216778940027</v>
      </c>
      <c r="D72669">
        <v>25.586059952667522</v>
      </c>
      <c r="E72669">
        <v>25.226107836732719</v>
      </c>
      <c r="F72669">
        <v>-1</v>
      </c>
      <c r="G72669">
        <v>0</v>
      </c>
      <c r="H72669">
        <v>500000000</v>
      </c>
      <c r="I72669">
        <v>0</v>
      </c>
    </row>
    <row r="72670" spans="1:9" x14ac:dyDescent="0.25">
      <c r="A72670" t="s">
        <v>72677</v>
      </c>
      <c r="B72670">
        <v>20.800000000000022</v>
      </c>
      <c r="C72670">
        <v>2.6505635188557264</v>
      </c>
      <c r="D72670">
        <v>1.4706710246705557</v>
      </c>
      <c r="E72670">
        <v>1.1798924941851707</v>
      </c>
      <c r="F72670">
        <v>-0.52950812909813783</v>
      </c>
      <c r="G72670">
        <v>20.700000000000024</v>
      </c>
      <c r="H72670">
        <v>125000000</v>
      </c>
      <c r="I72670">
        <v>0</v>
      </c>
    </row>
    <row r="72671" spans="1:9" x14ac:dyDescent="0.25">
      <c r="A72671" t="s">
        <v>72678</v>
      </c>
      <c r="B72671">
        <v>20.800000000000018</v>
      </c>
      <c r="C72671">
        <v>2.7563274574309298</v>
      </c>
      <c r="D72671">
        <v>1.5242619937564794</v>
      </c>
      <c r="E72671">
        <v>1.2320654636744504</v>
      </c>
      <c r="F72671">
        <v>-0.51947224032480666</v>
      </c>
      <c r="G72671">
        <v>20.700000000000024</v>
      </c>
      <c r="H72671">
        <v>203125000</v>
      </c>
      <c r="I72671">
        <v>0</v>
      </c>
    </row>
    <row r="72672" spans="1:9" x14ac:dyDescent="0.25">
      <c r="A72672" t="s">
        <v>72679</v>
      </c>
      <c r="B72672">
        <v>28.667145400406536</v>
      </c>
      <c r="C72672">
        <v>25.222798484367878</v>
      </c>
      <c r="D72672">
        <v>14.757199368027791</v>
      </c>
      <c r="E72672">
        <v>10.465599116340071</v>
      </c>
      <c r="F72672">
        <v>-1</v>
      </c>
      <c r="G72672">
        <v>35.20000000000023</v>
      </c>
      <c r="H72672">
        <v>265625000</v>
      </c>
      <c r="I72672">
        <v>0</v>
      </c>
    </row>
    <row r="72673" spans="1:9" x14ac:dyDescent="0.25">
      <c r="A72673" t="s">
        <v>72680</v>
      </c>
      <c r="B72673">
        <v>28.94484353653316</v>
      </c>
      <c r="C72673">
        <v>44.150518892039472</v>
      </c>
      <c r="D72673">
        <v>20.683298053950359</v>
      </c>
      <c r="E72673">
        <v>23.467220838089126</v>
      </c>
      <c r="F72673">
        <v>-0.89242416538948088</v>
      </c>
      <c r="G72673">
        <v>0</v>
      </c>
      <c r="H72673">
        <v>484375000</v>
      </c>
      <c r="I72673">
        <v>0</v>
      </c>
    </row>
    <row r="72674" spans="1:9" x14ac:dyDescent="0.25">
      <c r="A72674" t="s">
        <v>72681</v>
      </c>
      <c r="B72674">
        <v>37.117800429010487</v>
      </c>
      <c r="C72674">
        <v>50.342524970374477</v>
      </c>
      <c r="D72674">
        <v>31.43517331921257</v>
      </c>
      <c r="E72674">
        <v>18.907351651161843</v>
      </c>
      <c r="F72674">
        <v>1</v>
      </c>
      <c r="G72674">
        <v>0</v>
      </c>
      <c r="H72674">
        <v>484375000</v>
      </c>
      <c r="I72674">
        <v>0</v>
      </c>
    </row>
    <row r="72675" spans="1:9" x14ac:dyDescent="0.25">
      <c r="A72675" t="s">
        <v>72682</v>
      </c>
      <c r="B72675">
        <v>35.753390367834029</v>
      </c>
      <c r="C72675">
        <v>36.79837078735877</v>
      </c>
      <c r="D72675">
        <v>15.250675338260725</v>
      </c>
      <c r="E72675">
        <v>21.547695449098072</v>
      </c>
      <c r="F72675">
        <v>-1</v>
      </c>
      <c r="G72675">
        <v>0</v>
      </c>
      <c r="H72675">
        <v>484375000</v>
      </c>
      <c r="I72675">
        <v>0</v>
      </c>
    </row>
    <row r="72676" spans="1:9" x14ac:dyDescent="0.25">
      <c r="A72676" t="s">
        <v>72683</v>
      </c>
      <c r="B72676">
        <v>37.096132870503943</v>
      </c>
      <c r="C72676">
        <v>44.585139327952632</v>
      </c>
      <c r="D72676">
        <v>22.591121262382011</v>
      </c>
      <c r="E72676">
        <v>21.994018065570629</v>
      </c>
      <c r="F72676">
        <v>-1</v>
      </c>
      <c r="G72676">
        <v>0</v>
      </c>
      <c r="H72676">
        <v>468750000</v>
      </c>
      <c r="I72676">
        <v>0</v>
      </c>
    </row>
    <row r="72677" spans="1:9" x14ac:dyDescent="0.25">
      <c r="A72677" t="s">
        <v>72684</v>
      </c>
      <c r="B72677">
        <v>31.502635525414863</v>
      </c>
      <c r="C72677">
        <v>26.935586303099562</v>
      </c>
      <c r="D72677">
        <v>12.127314932159294</v>
      </c>
      <c r="E72677">
        <v>14.808271370940277</v>
      </c>
      <c r="F72677">
        <v>-0.54251152091056154</v>
      </c>
      <c r="G72677">
        <v>0</v>
      </c>
      <c r="H72677">
        <v>406250000</v>
      </c>
      <c r="I72677">
        <v>0</v>
      </c>
    </row>
    <row r="72678" spans="1:9" x14ac:dyDescent="0.25">
      <c r="A72678" t="s">
        <v>72685</v>
      </c>
      <c r="B72678">
        <v>33.186016979587187</v>
      </c>
      <c r="C72678">
        <v>27.320827358292856</v>
      </c>
      <c r="D72678">
        <v>14.11755335741954</v>
      </c>
      <c r="E72678">
        <v>13.203274000873309</v>
      </c>
      <c r="F72678">
        <v>0.97910202047761619</v>
      </c>
      <c r="G72678">
        <v>0</v>
      </c>
      <c r="H72678">
        <v>515625000</v>
      </c>
      <c r="I72678">
        <v>0</v>
      </c>
    </row>
    <row r="72679" spans="1:9" x14ac:dyDescent="0.25">
      <c r="A72679" t="s">
        <v>72686</v>
      </c>
      <c r="B72679">
        <v>33.039956805742172</v>
      </c>
      <c r="C72679">
        <v>25.538019575014108</v>
      </c>
      <c r="D72679">
        <v>12.850508506880951</v>
      </c>
      <c r="E72679">
        <v>12.687511068133139</v>
      </c>
      <c r="F72679">
        <v>-0.9823185030501107</v>
      </c>
      <c r="G72679">
        <v>0</v>
      </c>
      <c r="H72679">
        <v>468750000</v>
      </c>
      <c r="I72679">
        <v>0</v>
      </c>
    </row>
    <row r="72680" spans="1:9" x14ac:dyDescent="0.25">
      <c r="A72680" t="s">
        <v>72687</v>
      </c>
      <c r="B72680">
        <v>34.416219118230771</v>
      </c>
      <c r="C72680">
        <v>39.784809561589249</v>
      </c>
      <c r="D72680">
        <v>17.483022596421552</v>
      </c>
      <c r="E72680">
        <v>22.301786965167704</v>
      </c>
      <c r="F72680">
        <v>-1</v>
      </c>
      <c r="G72680">
        <v>0</v>
      </c>
      <c r="H72680">
        <v>515625000</v>
      </c>
      <c r="I72680">
        <v>0</v>
      </c>
    </row>
    <row r="72681" spans="1:9" x14ac:dyDescent="0.25">
      <c r="A72681" t="s">
        <v>72688</v>
      </c>
      <c r="B72681">
        <v>32.118775126924717</v>
      </c>
      <c r="C72681">
        <v>22.904358637457456</v>
      </c>
      <c r="D72681">
        <v>11.967219927891573</v>
      </c>
      <c r="E72681">
        <v>10.937138709565886</v>
      </c>
      <c r="F72681">
        <v>-0.50618833765179794</v>
      </c>
      <c r="G72681">
        <v>0</v>
      </c>
      <c r="H72681">
        <v>484375000</v>
      </c>
      <c r="I72681">
        <v>0</v>
      </c>
    </row>
    <row r="72682" spans="1:9" x14ac:dyDescent="0.25">
      <c r="A72682" t="s">
        <v>72689</v>
      </c>
      <c r="B72682">
        <v>34.365984240954425</v>
      </c>
      <c r="C72682">
        <v>45.07608048936045</v>
      </c>
      <c r="D72682">
        <v>19.137322136137183</v>
      </c>
      <c r="E72682">
        <v>25.938758353223243</v>
      </c>
      <c r="F72682">
        <v>1</v>
      </c>
      <c r="G72682">
        <v>0</v>
      </c>
      <c r="H72682">
        <v>468750000</v>
      </c>
      <c r="I72682">
        <v>0</v>
      </c>
    </row>
    <row r="72683" spans="1:9" x14ac:dyDescent="0.25">
      <c r="A72683" t="s">
        <v>72690</v>
      </c>
      <c r="B72683">
        <v>34.422094007480361</v>
      </c>
      <c r="C72683">
        <v>43.903981537353935</v>
      </c>
      <c r="D72683">
        <v>19.003393783898563</v>
      </c>
      <c r="E72683">
        <v>24.900587753455355</v>
      </c>
      <c r="F72683">
        <v>-1</v>
      </c>
      <c r="G72683">
        <v>0</v>
      </c>
      <c r="H72683">
        <v>453125000</v>
      </c>
      <c r="I72683">
        <v>0</v>
      </c>
    </row>
    <row r="72684" spans="1:9" x14ac:dyDescent="0.25">
      <c r="A72684" t="s">
        <v>72691</v>
      </c>
      <c r="B72684">
        <v>36.608529482940462</v>
      </c>
      <c r="C72684">
        <v>47.136694873831331</v>
      </c>
      <c r="D72684">
        <v>24.603146643237164</v>
      </c>
      <c r="E72684">
        <v>22.533548230594167</v>
      </c>
      <c r="F72684">
        <v>-1</v>
      </c>
      <c r="G72684">
        <v>0</v>
      </c>
      <c r="H72684">
        <v>468750000</v>
      </c>
      <c r="I72684">
        <v>0</v>
      </c>
    </row>
    <row r="72685" spans="1:9" x14ac:dyDescent="0.25">
      <c r="A72685" t="s">
        <v>72692</v>
      </c>
      <c r="B72685">
        <v>35.160150629311296</v>
      </c>
      <c r="C72685">
        <v>43.84406087591438</v>
      </c>
      <c r="D72685">
        <v>21.532252212199303</v>
      </c>
      <c r="E72685">
        <v>22.311808663715034</v>
      </c>
      <c r="F72685">
        <v>1</v>
      </c>
      <c r="G72685">
        <v>0</v>
      </c>
      <c r="H72685">
        <v>484375000</v>
      </c>
      <c r="I72685">
        <v>0</v>
      </c>
    </row>
    <row r="72686" spans="1:9" x14ac:dyDescent="0.25">
      <c r="A72686" t="s">
        <v>72693</v>
      </c>
      <c r="B72686">
        <v>34.877153918930361</v>
      </c>
      <c r="C72686">
        <v>45.676373564260572</v>
      </c>
      <c r="D72686">
        <v>20.926531620112094</v>
      </c>
      <c r="E72686">
        <v>24.749841944148496</v>
      </c>
      <c r="F72686">
        <v>0.98841233219241609</v>
      </c>
      <c r="G72686">
        <v>0</v>
      </c>
      <c r="H72686">
        <v>421875000</v>
      </c>
      <c r="I72686">
        <v>0</v>
      </c>
    </row>
    <row r="72687" spans="1:9" x14ac:dyDescent="0.25">
      <c r="A72687" t="s">
        <v>72694</v>
      </c>
      <c r="B72687">
        <v>32.83464289359182</v>
      </c>
      <c r="C72687">
        <v>35.207167683665332</v>
      </c>
      <c r="D72687">
        <v>15.500580481281224</v>
      </c>
      <c r="E72687">
        <v>19.706587202384078</v>
      </c>
      <c r="F72687">
        <v>0.95489371564335279</v>
      </c>
      <c r="G72687">
        <v>0</v>
      </c>
      <c r="H72687">
        <v>515625000</v>
      </c>
      <c r="I72687">
        <v>0</v>
      </c>
    </row>
    <row r="72688" spans="1:9" x14ac:dyDescent="0.25">
      <c r="A72688" t="s">
        <v>72695</v>
      </c>
      <c r="B72688">
        <v>32.664094036841831</v>
      </c>
      <c r="C72688">
        <v>41.415168218471663</v>
      </c>
      <c r="D72688">
        <v>23.838430380036456</v>
      </c>
      <c r="E72688">
        <v>17.576737838435193</v>
      </c>
      <c r="F72688">
        <v>1</v>
      </c>
      <c r="G72688">
        <v>0</v>
      </c>
      <c r="H72688">
        <v>484375000</v>
      </c>
      <c r="I72688">
        <v>0</v>
      </c>
    </row>
    <row r="72689" spans="1:9" x14ac:dyDescent="0.25">
      <c r="A72689" t="s">
        <v>72696</v>
      </c>
      <c r="B72689">
        <v>33.940306094084761</v>
      </c>
      <c r="C72689">
        <v>41.322153480474256</v>
      </c>
      <c r="D72689">
        <v>23.775902965953943</v>
      </c>
      <c r="E72689">
        <v>17.546250514520317</v>
      </c>
      <c r="F72689">
        <v>1</v>
      </c>
      <c r="G72689">
        <v>0</v>
      </c>
      <c r="H72689">
        <v>593750000</v>
      </c>
      <c r="I72689">
        <v>0</v>
      </c>
    </row>
    <row r="72690" spans="1:9" x14ac:dyDescent="0.25">
      <c r="A72690" t="s">
        <v>72697</v>
      </c>
      <c r="B72690">
        <v>34.482121039231387</v>
      </c>
      <c r="C72690">
        <v>36.864216299779741</v>
      </c>
      <c r="D72690">
        <v>17.992784971001292</v>
      </c>
      <c r="E72690">
        <v>18.871431328778456</v>
      </c>
      <c r="F72690">
        <v>1</v>
      </c>
      <c r="G72690">
        <v>0</v>
      </c>
      <c r="H72690">
        <v>484375000</v>
      </c>
      <c r="I72690">
        <v>0</v>
      </c>
    </row>
    <row r="72691" spans="1:9" x14ac:dyDescent="0.25">
      <c r="A72691" t="s">
        <v>72698</v>
      </c>
      <c r="B72691">
        <v>33.738936764192509</v>
      </c>
      <c r="C72691">
        <v>38.824008187736119</v>
      </c>
      <c r="D72691">
        <v>21.873586753072715</v>
      </c>
      <c r="E72691">
        <v>16.95042143466344</v>
      </c>
      <c r="F72691">
        <v>1</v>
      </c>
      <c r="G72691">
        <v>0</v>
      </c>
      <c r="H72691">
        <v>484375000</v>
      </c>
      <c r="I72691">
        <v>0</v>
      </c>
    </row>
    <row r="72692" spans="1:9" x14ac:dyDescent="0.25">
      <c r="A72692" t="s">
        <v>72699</v>
      </c>
      <c r="B72692">
        <v>32.520287459297705</v>
      </c>
      <c r="C72692">
        <v>35.503408491974042</v>
      </c>
      <c r="D72692">
        <v>13.526714518746761</v>
      </c>
      <c r="E72692">
        <v>21.976693973227263</v>
      </c>
      <c r="F72692">
        <v>-1</v>
      </c>
      <c r="G72692">
        <v>0</v>
      </c>
      <c r="H72692">
        <v>593750000</v>
      </c>
      <c r="I72692">
        <v>0</v>
      </c>
    </row>
    <row r="72693" spans="1:9" x14ac:dyDescent="0.25">
      <c r="A72693" t="s">
        <v>72700</v>
      </c>
      <c r="B72693">
        <v>32.810269766779932</v>
      </c>
      <c r="C72693">
        <v>41.230010132760526</v>
      </c>
      <c r="D72693">
        <v>19.952847014938431</v>
      </c>
      <c r="E72693">
        <v>21.27716311782207</v>
      </c>
      <c r="F72693">
        <v>-0.97600737142606864</v>
      </c>
      <c r="G72693">
        <v>0</v>
      </c>
      <c r="H72693">
        <v>515625000</v>
      </c>
      <c r="I72693">
        <v>0</v>
      </c>
    </row>
    <row r="72694" spans="1:9" x14ac:dyDescent="0.25">
      <c r="A72694" t="s">
        <v>72701</v>
      </c>
      <c r="B72694">
        <v>34.374659955875664</v>
      </c>
      <c r="C72694">
        <v>26.96037269810742</v>
      </c>
      <c r="D72694">
        <v>15.63036075472229</v>
      </c>
      <c r="E72694">
        <v>11.330011943385138</v>
      </c>
      <c r="F72694">
        <v>1</v>
      </c>
      <c r="G72694">
        <v>0</v>
      </c>
      <c r="H72694">
        <v>406250000</v>
      </c>
      <c r="I72694">
        <v>0</v>
      </c>
    </row>
    <row r="72695" spans="1:9" x14ac:dyDescent="0.25">
      <c r="A72695" t="s">
        <v>72702</v>
      </c>
      <c r="B72695">
        <v>33.842247112233217</v>
      </c>
      <c r="C72695">
        <v>23.04697167123927</v>
      </c>
      <c r="D72695">
        <v>11.851346975452378</v>
      </c>
      <c r="E72695">
        <v>11.195624695786899</v>
      </c>
      <c r="F72695">
        <v>0.78940853457404447</v>
      </c>
      <c r="G72695">
        <v>0</v>
      </c>
      <c r="H72695">
        <v>546875000</v>
      </c>
      <c r="I72695">
        <v>0</v>
      </c>
    </row>
    <row r="72696" spans="1:9" x14ac:dyDescent="0.25">
      <c r="A72696" t="s">
        <v>72703</v>
      </c>
      <c r="B72696">
        <v>40.470354109363797</v>
      </c>
      <c r="C72696">
        <v>47.056669447514082</v>
      </c>
      <c r="D72696">
        <v>25.635659122295642</v>
      </c>
      <c r="E72696">
        <v>21.421010325218404</v>
      </c>
      <c r="F72696">
        <v>1</v>
      </c>
      <c r="G72696">
        <v>0</v>
      </c>
      <c r="H72696">
        <v>484375000</v>
      </c>
      <c r="I72696">
        <v>0</v>
      </c>
    </row>
    <row r="72697" spans="1:9" x14ac:dyDescent="0.25">
      <c r="A72697" t="s">
        <v>72704</v>
      </c>
      <c r="B72697">
        <v>35.153517811176577</v>
      </c>
      <c r="C72697">
        <v>31.060345951347234</v>
      </c>
      <c r="D72697">
        <v>16.018834187056459</v>
      </c>
      <c r="E72697">
        <v>15.041511764290753</v>
      </c>
      <c r="F72697">
        <v>1</v>
      </c>
      <c r="G72697">
        <v>0</v>
      </c>
      <c r="H72697">
        <v>390625000</v>
      </c>
      <c r="I72697">
        <v>0</v>
      </c>
    </row>
    <row r="72698" spans="1:9" x14ac:dyDescent="0.25">
      <c r="A72698" t="s">
        <v>72705</v>
      </c>
      <c r="B72698">
        <v>32.258236536604883</v>
      </c>
      <c r="C72698">
        <v>37.103699547135086</v>
      </c>
      <c r="D72698">
        <v>19.267591374751902</v>
      </c>
      <c r="E72698">
        <v>17.836108172383156</v>
      </c>
      <c r="F72698">
        <v>1</v>
      </c>
      <c r="G72698">
        <v>0</v>
      </c>
      <c r="H72698">
        <v>515625000</v>
      </c>
      <c r="I72698">
        <v>0</v>
      </c>
    </row>
    <row r="72699" spans="1:9" x14ac:dyDescent="0.25">
      <c r="A72699" t="s">
        <v>72706</v>
      </c>
      <c r="B72699">
        <v>34.188630332402255</v>
      </c>
      <c r="C72699">
        <v>40.668646082168884</v>
      </c>
      <c r="D72699">
        <v>22.597912259766712</v>
      </c>
      <c r="E72699">
        <v>18.070733822402175</v>
      </c>
      <c r="F72699">
        <v>1</v>
      </c>
      <c r="G72699">
        <v>0</v>
      </c>
      <c r="H72699">
        <v>421875000</v>
      </c>
      <c r="I72699">
        <v>0</v>
      </c>
    </row>
    <row r="72700" spans="1:9" x14ac:dyDescent="0.25">
      <c r="A72700" t="s">
        <v>72707</v>
      </c>
      <c r="B72700">
        <v>33.781270604116465</v>
      </c>
      <c r="C72700">
        <v>35.707547934401568</v>
      </c>
      <c r="D72700">
        <v>21.966174587467552</v>
      </c>
      <c r="E72700">
        <v>13.741373346934033</v>
      </c>
      <c r="F72700">
        <v>1</v>
      </c>
      <c r="G72700">
        <v>0</v>
      </c>
      <c r="H72700">
        <v>718750000</v>
      </c>
      <c r="I72700">
        <v>0</v>
      </c>
    </row>
    <row r="72701" spans="1:9" x14ac:dyDescent="0.25">
      <c r="A72701" t="s">
        <v>72708</v>
      </c>
      <c r="B72701">
        <v>36.023214835229702</v>
      </c>
      <c r="C72701">
        <v>36.512775126979179</v>
      </c>
      <c r="D72701">
        <v>17.747235288862193</v>
      </c>
      <c r="E72701">
        <v>18.765539838116972</v>
      </c>
      <c r="F72701">
        <v>-1</v>
      </c>
      <c r="G72701">
        <v>0</v>
      </c>
      <c r="H72701">
        <v>640625000</v>
      </c>
      <c r="I72701">
        <v>0</v>
      </c>
    </row>
    <row r="72702" spans="1:9" x14ac:dyDescent="0.25">
      <c r="A72702" t="s">
        <v>72709</v>
      </c>
      <c r="B72702">
        <v>43.06425353385233</v>
      </c>
      <c r="C72702">
        <v>55.389039290419845</v>
      </c>
      <c r="D72702">
        <v>27.448131476456801</v>
      </c>
      <c r="E72702">
        <v>27.940907813963026</v>
      </c>
      <c r="F72702">
        <v>1</v>
      </c>
      <c r="G72702">
        <v>0</v>
      </c>
      <c r="H72702">
        <v>625000000</v>
      </c>
      <c r="I72702">
        <v>0</v>
      </c>
    </row>
    <row r="72703" spans="1:9" x14ac:dyDescent="0.25">
      <c r="A72703" t="s">
        <v>72710</v>
      </c>
      <c r="B72703">
        <v>36.549785917628419</v>
      </c>
      <c r="C72703">
        <v>34.279410911036628</v>
      </c>
      <c r="D72703">
        <v>16.451322676277776</v>
      </c>
      <c r="E72703">
        <v>17.828088234758841</v>
      </c>
      <c r="F72703">
        <v>-1</v>
      </c>
      <c r="G72703">
        <v>0</v>
      </c>
      <c r="H72703">
        <v>546875000</v>
      </c>
      <c r="I72703">
        <v>0</v>
      </c>
    </row>
    <row r="72704" spans="1:9" x14ac:dyDescent="0.25">
      <c r="A72704" t="s">
        <v>72711</v>
      </c>
      <c r="B72704">
        <v>32.664094036838293</v>
      </c>
      <c r="C72704">
        <v>41.415168218419055</v>
      </c>
      <c r="D72704">
        <v>23.838430380039352</v>
      </c>
      <c r="E72704">
        <v>17.576737838379692</v>
      </c>
      <c r="F72704">
        <v>1</v>
      </c>
      <c r="G72704">
        <v>0</v>
      </c>
      <c r="H72704">
        <v>515625000</v>
      </c>
      <c r="I72704">
        <v>0</v>
      </c>
    </row>
    <row r="72705" spans="1:9" x14ac:dyDescent="0.25">
      <c r="A72705" t="s">
        <v>72712</v>
      </c>
      <c r="B72705">
        <v>33.940306094071829</v>
      </c>
      <c r="C72705">
        <v>41.322153480385971</v>
      </c>
      <c r="D72705">
        <v>23.775902965875261</v>
      </c>
      <c r="E72705">
        <v>17.546250514510678</v>
      </c>
      <c r="F72705">
        <v>1</v>
      </c>
      <c r="G72705">
        <v>0</v>
      </c>
      <c r="H72705">
        <v>484375000</v>
      </c>
      <c r="I72705">
        <v>0</v>
      </c>
    </row>
    <row r="72706" spans="1:9" x14ac:dyDescent="0.25">
      <c r="A72706" t="s">
        <v>72713</v>
      </c>
      <c r="B72706">
        <v>37.229675462994372</v>
      </c>
      <c r="C72706">
        <v>49.698199205153074</v>
      </c>
      <c r="D72706">
        <v>29.544092633166496</v>
      </c>
      <c r="E72706">
        <v>20.154106571986631</v>
      </c>
      <c r="F72706">
        <v>1</v>
      </c>
      <c r="G72706">
        <v>0</v>
      </c>
      <c r="H72706">
        <v>468750000</v>
      </c>
      <c r="I72706">
        <v>0</v>
      </c>
    </row>
    <row r="72707" spans="1:9" x14ac:dyDescent="0.25">
      <c r="A72707" t="s">
        <v>72714</v>
      </c>
      <c r="B72707">
        <v>32.902070849073489</v>
      </c>
      <c r="C72707">
        <v>28.319786217829758</v>
      </c>
      <c r="D72707">
        <v>10.911938385248842</v>
      </c>
      <c r="E72707">
        <v>17.407847832580927</v>
      </c>
      <c r="F72707">
        <v>-1</v>
      </c>
      <c r="G72707">
        <v>0</v>
      </c>
      <c r="H72707">
        <v>468750000</v>
      </c>
      <c r="I72707">
        <v>0</v>
      </c>
    </row>
    <row r="72708" spans="1:9" x14ac:dyDescent="0.25">
      <c r="A72708" t="s">
        <v>72715</v>
      </c>
      <c r="B72708">
        <v>34.118585754727832</v>
      </c>
      <c r="C72708">
        <v>32.309156105144368</v>
      </c>
      <c r="D72708">
        <v>19.538253526631422</v>
      </c>
      <c r="E72708">
        <v>12.770902578512951</v>
      </c>
      <c r="F72708">
        <v>1</v>
      </c>
      <c r="G72708">
        <v>0</v>
      </c>
      <c r="H72708">
        <v>500000000</v>
      </c>
      <c r="I72708">
        <v>0</v>
      </c>
    </row>
    <row r="72709" spans="1:9" x14ac:dyDescent="0.25">
      <c r="A72709" t="s">
        <v>72716</v>
      </c>
      <c r="B72709">
        <v>35.626701392300909</v>
      </c>
      <c r="C72709">
        <v>35.40778588339073</v>
      </c>
      <c r="D72709">
        <v>21.095111520873882</v>
      </c>
      <c r="E72709">
        <v>14.312674362516844</v>
      </c>
      <c r="F72709">
        <v>1</v>
      </c>
      <c r="G72709">
        <v>0</v>
      </c>
      <c r="H72709">
        <v>671875000</v>
      </c>
      <c r="I72709">
        <v>0</v>
      </c>
    </row>
    <row r="72710" spans="1:9" x14ac:dyDescent="0.25">
      <c r="A72710" t="s">
        <v>72717</v>
      </c>
      <c r="B72710">
        <v>33.365526330010908</v>
      </c>
      <c r="C72710">
        <v>26.65204658534676</v>
      </c>
      <c r="D72710">
        <v>10.572914500599921</v>
      </c>
      <c r="E72710">
        <v>16.079132084746842</v>
      </c>
      <c r="F72710">
        <v>-1</v>
      </c>
      <c r="G72710">
        <v>0</v>
      </c>
      <c r="H72710">
        <v>437500000</v>
      </c>
      <c r="I72710">
        <v>0</v>
      </c>
    </row>
    <row r="72711" spans="1:9" x14ac:dyDescent="0.25">
      <c r="A72711" t="s">
        <v>72718</v>
      </c>
      <c r="B72711">
        <v>34.725582442025754</v>
      </c>
      <c r="C72711">
        <v>26.271005097761442</v>
      </c>
      <c r="D72711">
        <v>11.954889078436038</v>
      </c>
      <c r="E72711">
        <v>14.316116019325406</v>
      </c>
      <c r="F72711">
        <v>-1</v>
      </c>
      <c r="G72711">
        <v>0</v>
      </c>
      <c r="H72711">
        <v>703125000</v>
      </c>
      <c r="I72711">
        <v>0</v>
      </c>
    </row>
    <row r="72712" spans="1:9" x14ac:dyDescent="0.25">
      <c r="A72712" t="s">
        <v>72719</v>
      </c>
      <c r="B72712">
        <v>21.902998816654954</v>
      </c>
      <c r="C72712">
        <v>3.2879469481703039</v>
      </c>
      <c r="D72712">
        <v>2.4096609437147789</v>
      </c>
      <c r="E72712">
        <v>0.87828600445552496</v>
      </c>
      <c r="F72712">
        <v>1</v>
      </c>
      <c r="G72712">
        <v>23.100000000000058</v>
      </c>
      <c r="H72712">
        <v>203125000</v>
      </c>
      <c r="I72712">
        <v>0</v>
      </c>
    </row>
    <row r="72713" spans="1:9" x14ac:dyDescent="0.25">
      <c r="A72713" t="s">
        <v>72720</v>
      </c>
      <c r="B72713">
        <v>21.902957081318831</v>
      </c>
      <c r="C72713">
        <v>3.2520575839462333</v>
      </c>
      <c r="D72713">
        <v>2.3790942340117223</v>
      </c>
      <c r="E72713">
        <v>0.87296334993451108</v>
      </c>
      <c r="F72713">
        <v>1</v>
      </c>
      <c r="G72713">
        <v>23.100000000000058</v>
      </c>
      <c r="H72713">
        <v>218750000</v>
      </c>
      <c r="I72713">
        <v>0</v>
      </c>
    </row>
    <row r="72714" spans="1:9" x14ac:dyDescent="0.25">
      <c r="A72714" t="s">
        <v>72721</v>
      </c>
      <c r="B72714">
        <v>35.322799851627686</v>
      </c>
      <c r="C72714">
        <v>43.387006835602151</v>
      </c>
      <c r="D72714">
        <v>21.465078416429016</v>
      </c>
      <c r="E72714">
        <v>21.921928419173145</v>
      </c>
      <c r="F72714">
        <v>-1</v>
      </c>
      <c r="G72714">
        <v>0</v>
      </c>
      <c r="H72714">
        <v>515625000</v>
      </c>
      <c r="I72714">
        <v>0</v>
      </c>
    </row>
    <row r="72715" spans="1:9" x14ac:dyDescent="0.25">
      <c r="A72715" t="s">
        <v>72722</v>
      </c>
      <c r="B72715">
        <v>33.166930048267119</v>
      </c>
      <c r="C72715">
        <v>39.339164297303526</v>
      </c>
      <c r="D72715">
        <v>16.472132148521254</v>
      </c>
      <c r="E72715">
        <v>22.867032148782279</v>
      </c>
      <c r="F72715">
        <v>-1</v>
      </c>
      <c r="G72715">
        <v>0</v>
      </c>
      <c r="H72715">
        <v>593750000</v>
      </c>
      <c r="I72715">
        <v>0</v>
      </c>
    </row>
    <row r="72716" spans="1:9" x14ac:dyDescent="0.25">
      <c r="A72716" t="s">
        <v>72723</v>
      </c>
      <c r="B72716">
        <v>37.726639631009299</v>
      </c>
      <c r="C72716">
        <v>56.848923808533513</v>
      </c>
      <c r="D72716">
        <v>30.583189702260668</v>
      </c>
      <c r="E72716">
        <v>26.265734106272859</v>
      </c>
      <c r="F72716">
        <v>-1</v>
      </c>
      <c r="G72716">
        <v>0</v>
      </c>
      <c r="H72716">
        <v>578125000</v>
      </c>
      <c r="I72716">
        <v>0</v>
      </c>
    </row>
    <row r="72717" spans="1:9" x14ac:dyDescent="0.25">
      <c r="A72717" t="s">
        <v>72724</v>
      </c>
      <c r="B72717">
        <v>33.870841575254317</v>
      </c>
      <c r="C72717">
        <v>44.163676105085251</v>
      </c>
      <c r="D72717">
        <v>19.942581671329719</v>
      </c>
      <c r="E72717">
        <v>24.221094433755599</v>
      </c>
      <c r="F72717">
        <v>-1</v>
      </c>
      <c r="G72717">
        <v>0</v>
      </c>
      <c r="H72717">
        <v>562500000</v>
      </c>
      <c r="I72717">
        <v>0</v>
      </c>
    </row>
    <row r="72718" spans="1:9" x14ac:dyDescent="0.25">
      <c r="A72718" t="s">
        <v>72725</v>
      </c>
      <c r="B72718">
        <v>32.512292056226649</v>
      </c>
      <c r="C72718">
        <v>17.545019198479846</v>
      </c>
      <c r="D72718">
        <v>9.8566746769870139</v>
      </c>
      <c r="E72718">
        <v>7.6883445214928319</v>
      </c>
      <c r="F72718">
        <v>-0.53393089643438785</v>
      </c>
      <c r="G72718">
        <v>0</v>
      </c>
      <c r="H72718">
        <v>484375000</v>
      </c>
      <c r="I72718">
        <v>0</v>
      </c>
    </row>
    <row r="72719" spans="1:9" x14ac:dyDescent="0.25">
      <c r="A72719" t="s">
        <v>72726</v>
      </c>
      <c r="B72719">
        <v>34.196590668585912</v>
      </c>
      <c r="C72719">
        <v>31.401019354606511</v>
      </c>
      <c r="D72719">
        <v>15.239696372072579</v>
      </c>
      <c r="E72719">
        <v>16.161322982533939</v>
      </c>
      <c r="F72719">
        <v>-1</v>
      </c>
      <c r="G72719">
        <v>0</v>
      </c>
      <c r="H72719">
        <v>484375000</v>
      </c>
      <c r="I72719">
        <v>0</v>
      </c>
    </row>
    <row r="72720" spans="1:9" x14ac:dyDescent="0.25">
      <c r="A72720" t="s">
        <v>72727</v>
      </c>
      <c r="B72720">
        <v>33.625157388249129</v>
      </c>
      <c r="C72720">
        <v>37.833020240171862</v>
      </c>
      <c r="D72720">
        <v>19.174028629925147</v>
      </c>
      <c r="E72720">
        <v>18.658991610246719</v>
      </c>
      <c r="F72720">
        <v>1</v>
      </c>
      <c r="G72720">
        <v>0</v>
      </c>
      <c r="H72720">
        <v>484375000</v>
      </c>
      <c r="I72720">
        <v>0</v>
      </c>
    </row>
    <row r="72721" spans="1:9" x14ac:dyDescent="0.25">
      <c r="A72721" t="s">
        <v>72728</v>
      </c>
      <c r="B72721">
        <v>34.012005001809761</v>
      </c>
      <c r="C72721">
        <v>41.361042021175855</v>
      </c>
      <c r="D72721">
        <v>19.242009835263026</v>
      </c>
      <c r="E72721">
        <v>22.119032185912808</v>
      </c>
      <c r="F72721">
        <v>-0.97721579581924978</v>
      </c>
      <c r="G72721">
        <v>0</v>
      </c>
      <c r="H72721">
        <v>531250000</v>
      </c>
      <c r="I72721">
        <v>0</v>
      </c>
    </row>
    <row r="72722" spans="1:9" x14ac:dyDescent="0.25">
      <c r="A72722" t="s">
        <v>72729</v>
      </c>
      <c r="B72722">
        <v>21.896025337778472</v>
      </c>
      <c r="C72722">
        <v>49.079066328417319</v>
      </c>
      <c r="D72722">
        <v>22.996994526594538</v>
      </c>
      <c r="E72722">
        <v>26.082071801822767</v>
      </c>
      <c r="F72722">
        <v>-1</v>
      </c>
      <c r="G72722">
        <v>0</v>
      </c>
      <c r="H72722">
        <v>406250000</v>
      </c>
      <c r="I72722">
        <v>0</v>
      </c>
    </row>
    <row r="72723" spans="1:9" x14ac:dyDescent="0.25">
      <c r="A72723" t="s">
        <v>72730</v>
      </c>
      <c r="B72723">
        <v>20.308033581517297</v>
      </c>
      <c r="C72723">
        <v>44.864995213624042</v>
      </c>
      <c r="D72723">
        <v>22.495476953649316</v>
      </c>
      <c r="E72723">
        <v>22.369518259974811</v>
      </c>
      <c r="F72723">
        <v>-1</v>
      </c>
      <c r="G72723">
        <v>0</v>
      </c>
      <c r="H72723">
        <v>515625000</v>
      </c>
      <c r="I72723">
        <v>0</v>
      </c>
    </row>
    <row r="72724" spans="1:9" x14ac:dyDescent="0.25">
      <c r="A72724" t="s">
        <v>72731</v>
      </c>
      <c r="B72724">
        <v>22.697221592537478</v>
      </c>
      <c r="C72724">
        <v>48.081631839634589</v>
      </c>
      <c r="D72724">
        <v>24.431383414305301</v>
      </c>
      <c r="E72724">
        <v>23.650248425329252</v>
      </c>
      <c r="F72724">
        <v>1</v>
      </c>
      <c r="G72724">
        <v>0</v>
      </c>
      <c r="H72724">
        <v>484375000</v>
      </c>
      <c r="I72724">
        <v>0</v>
      </c>
    </row>
    <row r="72725" spans="1:9" x14ac:dyDescent="0.25">
      <c r="A72725" t="s">
        <v>72732</v>
      </c>
      <c r="B72725">
        <v>23.894904356763632</v>
      </c>
      <c r="C72725">
        <v>53.302475794690167</v>
      </c>
      <c r="D72725">
        <v>26.462086357021228</v>
      </c>
      <c r="E72725">
        <v>26.840389437668883</v>
      </c>
      <c r="F72725">
        <v>-1</v>
      </c>
      <c r="G72725">
        <v>0</v>
      </c>
      <c r="H72725">
        <v>515625000</v>
      </c>
      <c r="I72725">
        <v>0</v>
      </c>
    </row>
    <row r="72726" spans="1:9" x14ac:dyDescent="0.25">
      <c r="A72726" t="s">
        <v>72733</v>
      </c>
      <c r="B72726">
        <v>22.208007417348895</v>
      </c>
      <c r="C72726">
        <v>42.751100914438958</v>
      </c>
      <c r="D72726">
        <v>19.929330858854506</v>
      </c>
      <c r="E72726">
        <v>22.821770055584448</v>
      </c>
      <c r="F72726">
        <v>-1</v>
      </c>
      <c r="G72726">
        <v>0</v>
      </c>
      <c r="H72726">
        <v>484375000</v>
      </c>
      <c r="I72726">
        <v>0</v>
      </c>
    </row>
    <row r="72727" spans="1:9" x14ac:dyDescent="0.25">
      <c r="A72727" t="s">
        <v>72734</v>
      </c>
      <c r="B72727">
        <v>30.693301885795709</v>
      </c>
      <c r="C72727">
        <v>82.633925009462871</v>
      </c>
      <c r="D72727">
        <v>41.358269251466446</v>
      </c>
      <c r="E72727">
        <v>41.275655757996496</v>
      </c>
      <c r="F72727">
        <v>1</v>
      </c>
      <c r="G72727">
        <v>0</v>
      </c>
      <c r="H72727">
        <v>593750000</v>
      </c>
      <c r="I72727">
        <v>0</v>
      </c>
    </row>
    <row r="72728" spans="1:9" x14ac:dyDescent="0.25">
      <c r="A72728" t="s">
        <v>72735</v>
      </c>
      <c r="B72728">
        <v>21.997132568561909</v>
      </c>
      <c r="C72728">
        <v>50.316644898678817</v>
      </c>
      <c r="D72728">
        <v>26.655515653497705</v>
      </c>
      <c r="E72728">
        <v>23.661129245181147</v>
      </c>
      <c r="F72728">
        <v>-1</v>
      </c>
      <c r="G72728">
        <v>0</v>
      </c>
      <c r="H72728">
        <v>562500000</v>
      </c>
      <c r="I72728">
        <v>0</v>
      </c>
    </row>
    <row r="72729" spans="1:9" x14ac:dyDescent="0.25">
      <c r="A72729" t="s">
        <v>72736</v>
      </c>
      <c r="B72729">
        <v>23.054391397177099</v>
      </c>
      <c r="C72729">
        <v>60.735287660905627</v>
      </c>
      <c r="D72729">
        <v>27.296582701502452</v>
      </c>
      <c r="E72729">
        <v>33.438704959403267</v>
      </c>
      <c r="F72729">
        <v>-1</v>
      </c>
      <c r="G72729">
        <v>0</v>
      </c>
      <c r="H72729">
        <v>484375000</v>
      </c>
      <c r="I72729">
        <v>0</v>
      </c>
    </row>
    <row r="72730" spans="1:9" x14ac:dyDescent="0.25">
      <c r="A72730" t="s">
        <v>72737</v>
      </c>
      <c r="B72730">
        <v>22.700000000000014</v>
      </c>
      <c r="C72730">
        <v>2.8911616802231679</v>
      </c>
      <c r="D72730">
        <v>1.3179925446046807</v>
      </c>
      <c r="E72730">
        <v>1.5731691356184871</v>
      </c>
      <c r="F72730">
        <v>0.16101354231172316</v>
      </c>
      <c r="G72730">
        <v>22.600000000000051</v>
      </c>
      <c r="H72730">
        <v>171875000</v>
      </c>
      <c r="I72730">
        <v>0</v>
      </c>
    </row>
    <row r="72731" spans="1:9" x14ac:dyDescent="0.25">
      <c r="A72731" t="s">
        <v>72738</v>
      </c>
      <c r="B72731">
        <v>22.699999999999829</v>
      </c>
      <c r="C72731">
        <v>2.8967687447434112</v>
      </c>
      <c r="D72731">
        <v>1.3193049030979331</v>
      </c>
      <c r="E72731">
        <v>1.577463841645478</v>
      </c>
      <c r="F72731">
        <v>0.16041543473982456</v>
      </c>
      <c r="G72731">
        <v>22.600000000000051</v>
      </c>
      <c r="H72731">
        <v>187500000</v>
      </c>
      <c r="I72731">
        <v>0</v>
      </c>
    </row>
    <row r="72732" spans="1:9" x14ac:dyDescent="0.25">
      <c r="A72732" t="s">
        <v>72739</v>
      </c>
      <c r="B72732">
        <v>21.799999999999926</v>
      </c>
      <c r="C72732">
        <v>2.3399264039134198</v>
      </c>
      <c r="D72732">
        <v>1.0527306797653271</v>
      </c>
      <c r="E72732">
        <v>1.2871957241480927</v>
      </c>
      <c r="F72732">
        <v>0.2982726349884679</v>
      </c>
      <c r="G72732">
        <v>21.700000000000038</v>
      </c>
      <c r="H72732">
        <v>187500000</v>
      </c>
      <c r="I72732">
        <v>0</v>
      </c>
    </row>
    <row r="72733" spans="1:9" x14ac:dyDescent="0.25">
      <c r="A72733" t="s">
        <v>72740</v>
      </c>
      <c r="B72733">
        <v>21.799999999999908</v>
      </c>
      <c r="C72733">
        <v>2.3223257151945154</v>
      </c>
      <c r="D72733">
        <v>1.0425304613703137</v>
      </c>
      <c r="E72733">
        <v>1.2797952538242017</v>
      </c>
      <c r="F72733">
        <v>0.26934446934447287</v>
      </c>
      <c r="G72733">
        <v>21.700000000000038</v>
      </c>
      <c r="H72733">
        <v>218750000</v>
      </c>
      <c r="I72733">
        <v>0</v>
      </c>
    </row>
    <row r="72734" spans="1:9" x14ac:dyDescent="0.25">
      <c r="A72734" t="s">
        <v>72741</v>
      </c>
      <c r="B72734">
        <v>21.100000000000041</v>
      </c>
      <c r="C72734">
        <v>2.152529393526263</v>
      </c>
      <c r="D72734">
        <v>0.97656091914859644</v>
      </c>
      <c r="E72734">
        <v>1.1759684743776666</v>
      </c>
      <c r="F72734">
        <v>0.72548712652590774</v>
      </c>
      <c r="G72734">
        <v>21.000000000000028</v>
      </c>
      <c r="H72734">
        <v>187500000</v>
      </c>
      <c r="I72734">
        <v>0</v>
      </c>
    </row>
    <row r="72735" spans="1:9" x14ac:dyDescent="0.25">
      <c r="A72735" t="s">
        <v>72742</v>
      </c>
      <c r="B72735">
        <v>21.100000000000044</v>
      </c>
      <c r="C72735">
        <v>2.1334523834224157</v>
      </c>
      <c r="D72735">
        <v>0.96587194241926522</v>
      </c>
      <c r="E72735">
        <v>1.1675804410031505</v>
      </c>
      <c r="F72735">
        <v>0.71733106045677264</v>
      </c>
      <c r="G72735">
        <v>21.000000000000028</v>
      </c>
      <c r="H72735">
        <v>140625000</v>
      </c>
      <c r="I72735">
        <v>0</v>
      </c>
    </row>
    <row r="72736" spans="1:9" x14ac:dyDescent="0.25">
      <c r="A72736" t="s">
        <v>72743</v>
      </c>
      <c r="B72736">
        <v>21.026299602029905</v>
      </c>
      <c r="C72736">
        <v>50.573452922001202</v>
      </c>
      <c r="D72736">
        <v>25.315834360658037</v>
      </c>
      <c r="E72736">
        <v>25.257618561343179</v>
      </c>
      <c r="F72736">
        <v>1</v>
      </c>
      <c r="G72736">
        <v>0</v>
      </c>
      <c r="H72736">
        <v>484375000</v>
      </c>
      <c r="I72736">
        <v>0</v>
      </c>
    </row>
    <row r="72737" spans="1:9" x14ac:dyDescent="0.25">
      <c r="A72737" t="s">
        <v>72744</v>
      </c>
      <c r="B72737">
        <v>22.663459104872302</v>
      </c>
      <c r="C72737">
        <v>57.372690618109118</v>
      </c>
      <c r="D72737">
        <v>28.571929531376284</v>
      </c>
      <c r="E72737">
        <v>28.800761086732781</v>
      </c>
      <c r="F72737">
        <v>-1</v>
      </c>
      <c r="G72737">
        <v>0</v>
      </c>
      <c r="H72737">
        <v>421875000</v>
      </c>
      <c r="I72737">
        <v>0</v>
      </c>
    </row>
    <row r="72738" spans="1:9" x14ac:dyDescent="0.25">
      <c r="A72738" t="s">
        <v>72745</v>
      </c>
      <c r="B72738">
        <v>22.41715111585053</v>
      </c>
      <c r="C72738">
        <v>58.552626091549563</v>
      </c>
      <c r="D72738">
        <v>26.179685256188144</v>
      </c>
      <c r="E72738">
        <v>32.372940835361447</v>
      </c>
      <c r="F72738">
        <v>-1</v>
      </c>
      <c r="G72738">
        <v>0</v>
      </c>
      <c r="H72738">
        <v>421875000</v>
      </c>
      <c r="I72738">
        <v>0</v>
      </c>
    </row>
    <row r="72739" spans="1:9" x14ac:dyDescent="0.25">
      <c r="A72739" t="s">
        <v>72746</v>
      </c>
      <c r="B72739">
        <v>21.547206681639722</v>
      </c>
      <c r="C72739">
        <v>63.153437626987156</v>
      </c>
      <c r="D72739">
        <v>33.253987904068886</v>
      </c>
      <c r="E72739">
        <v>29.899449722918284</v>
      </c>
      <c r="F72739">
        <v>0.97757683570150089</v>
      </c>
      <c r="G72739">
        <v>0</v>
      </c>
      <c r="H72739">
        <v>484375000</v>
      </c>
      <c r="I72739">
        <v>0</v>
      </c>
    </row>
    <row r="72740" spans="1:9" x14ac:dyDescent="0.25">
      <c r="A72740" t="s">
        <v>72747</v>
      </c>
      <c r="B72740">
        <v>21.853164067655175</v>
      </c>
      <c r="C72740">
        <v>37.518734377339968</v>
      </c>
      <c r="D72740">
        <v>15.769119043569312</v>
      </c>
      <c r="E72740">
        <v>21.749615333770699</v>
      </c>
      <c r="F72740">
        <v>-1</v>
      </c>
      <c r="G72740">
        <v>0</v>
      </c>
      <c r="H72740">
        <v>546875000</v>
      </c>
      <c r="I72740">
        <v>0</v>
      </c>
    </row>
    <row r="72741" spans="1:9" x14ac:dyDescent="0.25">
      <c r="A72741" t="s">
        <v>72748</v>
      </c>
      <c r="B72741">
        <v>27.849889281904758</v>
      </c>
      <c r="C72741">
        <v>74.712598080848949</v>
      </c>
      <c r="D72741">
        <v>27.322440060387031</v>
      </c>
      <c r="E72741">
        <v>47.390158020461968</v>
      </c>
      <c r="F72741">
        <v>-1</v>
      </c>
      <c r="G72741">
        <v>0</v>
      </c>
      <c r="H72741">
        <v>609375000</v>
      </c>
      <c r="I72741">
        <v>0</v>
      </c>
    </row>
    <row r="72742" spans="1:9" x14ac:dyDescent="0.25">
      <c r="A72742" t="s">
        <v>72749</v>
      </c>
      <c r="B72742">
        <v>0.05</v>
      </c>
      <c r="C72742">
        <v>0.36327126400268028</v>
      </c>
      <c r="D72742">
        <v>0</v>
      </c>
      <c r="E72742">
        <v>0.36327126400268028</v>
      </c>
      <c r="F72742">
        <v>-0.36327126400268028</v>
      </c>
      <c r="G72742">
        <v>0</v>
      </c>
      <c r="H72742">
        <v>0</v>
      </c>
      <c r="I72742">
        <v>1</v>
      </c>
    </row>
    <row r="72743" spans="1:9" x14ac:dyDescent="0.25">
      <c r="A72743" t="s">
        <v>72750</v>
      </c>
      <c r="B72743">
        <v>36.736447292826938</v>
      </c>
      <c r="C72743">
        <v>102.11962455287853</v>
      </c>
      <c r="D72743">
        <v>51.123626629485052</v>
      </c>
      <c r="E72743">
        <v>50.995997923393453</v>
      </c>
      <c r="F72743">
        <v>-1</v>
      </c>
      <c r="G72743">
        <v>0</v>
      </c>
      <c r="H72743">
        <v>562500000</v>
      </c>
      <c r="I72743">
        <v>0</v>
      </c>
    </row>
    <row r="72744" spans="1:9" x14ac:dyDescent="0.25">
      <c r="A72744" t="s">
        <v>72751</v>
      </c>
      <c r="B72744">
        <v>20.200000000000042</v>
      </c>
      <c r="C72744">
        <v>1.8866990680544586</v>
      </c>
      <c r="D72744">
        <v>0.92223724284116404</v>
      </c>
      <c r="E72744">
        <v>0.9644618252132946</v>
      </c>
      <c r="F72744">
        <v>0.72654252800536057</v>
      </c>
      <c r="G72744">
        <v>20.100000000000016</v>
      </c>
      <c r="H72744">
        <v>125000000</v>
      </c>
      <c r="I72744">
        <v>0</v>
      </c>
    </row>
    <row r="72745" spans="1:9" x14ac:dyDescent="0.25">
      <c r="A72745" t="s">
        <v>72752</v>
      </c>
      <c r="B72745">
        <v>20.200000000000014</v>
      </c>
      <c r="C72745">
        <v>1.8800043985349593</v>
      </c>
      <c r="D72745">
        <v>0.91898482148017147</v>
      </c>
      <c r="E72745">
        <v>0.9610195770547878</v>
      </c>
      <c r="F72745">
        <v>0.72654252800536057</v>
      </c>
      <c r="G72745">
        <v>20.100000000000016</v>
      </c>
      <c r="H72745">
        <v>171875000</v>
      </c>
      <c r="I72745">
        <v>0</v>
      </c>
    </row>
    <row r="72746" spans="1:9" x14ac:dyDescent="0.25">
      <c r="A72746" t="s">
        <v>72753</v>
      </c>
      <c r="B72746">
        <v>21.500000000000021</v>
      </c>
      <c r="C72746">
        <v>2.7980461301746562</v>
      </c>
      <c r="D72746">
        <v>1.315546443075017</v>
      </c>
      <c r="E72746">
        <v>1.4824996870996392</v>
      </c>
      <c r="F72746">
        <v>0.16842910880637163</v>
      </c>
      <c r="G72746">
        <v>21.400000000000034</v>
      </c>
      <c r="H72746">
        <v>125000000</v>
      </c>
      <c r="I72746">
        <v>0</v>
      </c>
    </row>
    <row r="72747" spans="1:9" x14ac:dyDescent="0.25">
      <c r="A72747" t="s">
        <v>72754</v>
      </c>
      <c r="B72747">
        <v>21.599999999999859</v>
      </c>
      <c r="C72747">
        <v>2.799438284831083</v>
      </c>
      <c r="D72747">
        <v>1.3147813513448026</v>
      </c>
      <c r="E72747">
        <v>1.4846569334862805</v>
      </c>
      <c r="F72747">
        <v>0.16520005994413589</v>
      </c>
      <c r="G72747">
        <v>21.500000000000036</v>
      </c>
      <c r="H72747">
        <v>140625000</v>
      </c>
      <c r="I72747">
        <v>0</v>
      </c>
    </row>
    <row r="72748" spans="1:9" x14ac:dyDescent="0.25">
      <c r="A72748" t="s">
        <v>72755</v>
      </c>
      <c r="B72748">
        <v>20.900000000000034</v>
      </c>
      <c r="C72748">
        <v>2.1939459100709877</v>
      </c>
      <c r="D72748">
        <v>1.0260752093532441</v>
      </c>
      <c r="E72748">
        <v>1.1678707007177436</v>
      </c>
      <c r="F72748">
        <v>7.5799602951291956E-2</v>
      </c>
      <c r="G72748">
        <v>20.800000000000026</v>
      </c>
      <c r="H72748">
        <v>156250000</v>
      </c>
      <c r="I72748">
        <v>0</v>
      </c>
    </row>
    <row r="72749" spans="1:9" x14ac:dyDescent="0.25">
      <c r="A72749" t="s">
        <v>72756</v>
      </c>
      <c r="B72749">
        <v>20.9</v>
      </c>
      <c r="C72749">
        <v>2.1940460187211248</v>
      </c>
      <c r="D72749">
        <v>1.0248021012598176</v>
      </c>
      <c r="E72749">
        <v>1.1692439174613072</v>
      </c>
      <c r="F72749">
        <v>7.5796269848459552E-2</v>
      </c>
      <c r="G72749">
        <v>20.800000000000026</v>
      </c>
      <c r="H72749">
        <v>171875000</v>
      </c>
      <c r="I72749">
        <v>0</v>
      </c>
    </row>
    <row r="72750" spans="1:9" x14ac:dyDescent="0.25">
      <c r="A72750" t="s">
        <v>72757</v>
      </c>
      <c r="B72750">
        <v>20.400000000000031</v>
      </c>
      <c r="C72750">
        <v>1.5306914787003172</v>
      </c>
      <c r="D72750">
        <v>0.71398775279607651</v>
      </c>
      <c r="E72750">
        <v>0.81670372590424067</v>
      </c>
      <c r="F72750">
        <v>-4.5712749724460711E-2</v>
      </c>
      <c r="G72750">
        <v>20.300000000000018</v>
      </c>
      <c r="H72750">
        <v>171875000</v>
      </c>
      <c r="I72750">
        <v>0</v>
      </c>
    </row>
    <row r="72751" spans="1:9" x14ac:dyDescent="0.25">
      <c r="A72751" t="s">
        <v>72758</v>
      </c>
      <c r="B72751">
        <v>20.400000000000031</v>
      </c>
      <c r="C72751">
        <v>1.5375783022403695</v>
      </c>
      <c r="D72751">
        <v>0.71641206106726685</v>
      </c>
      <c r="E72751">
        <v>0.82116624117310266</v>
      </c>
      <c r="F72751">
        <v>-4.5798238210281284E-2</v>
      </c>
      <c r="G72751">
        <v>20.300000000000018</v>
      </c>
      <c r="H72751">
        <v>156250000</v>
      </c>
      <c r="I72751">
        <v>0</v>
      </c>
    </row>
    <row r="72752" spans="1:9" x14ac:dyDescent="0.25">
      <c r="A72752" t="s">
        <v>72759</v>
      </c>
      <c r="B72752">
        <v>23.181035484811588</v>
      </c>
      <c r="C72752">
        <v>10.474921100064483</v>
      </c>
      <c r="D72752">
        <v>5.1643375420205402</v>
      </c>
      <c r="E72752">
        <v>5.3105835580439376</v>
      </c>
      <c r="F72752">
        <v>1</v>
      </c>
      <c r="G72752">
        <v>24.500000000000078</v>
      </c>
      <c r="H72752">
        <v>156250000</v>
      </c>
      <c r="I72752">
        <v>0</v>
      </c>
    </row>
    <row r="72753" spans="1:9" x14ac:dyDescent="0.25">
      <c r="A72753" t="s">
        <v>72760</v>
      </c>
      <c r="B72753">
        <v>27.161043508767833</v>
      </c>
      <c r="C72753">
        <v>24.240848257280938</v>
      </c>
      <c r="D72753">
        <v>12.045971792429258</v>
      </c>
      <c r="E72753">
        <v>12.194876464851687</v>
      </c>
      <c r="F72753">
        <v>1</v>
      </c>
      <c r="G72753">
        <v>37.100000000000257</v>
      </c>
      <c r="H72753">
        <v>281250000</v>
      </c>
      <c r="I72753">
        <v>0</v>
      </c>
    </row>
    <row r="72754" spans="1:9" x14ac:dyDescent="0.25">
      <c r="A72754" t="s">
        <v>72761</v>
      </c>
      <c r="B72754">
        <v>24.844857507567518</v>
      </c>
      <c r="C72754">
        <v>70.015754635349268</v>
      </c>
      <c r="D72754">
        <v>38.347636357219102</v>
      </c>
      <c r="E72754">
        <v>31.668118278130166</v>
      </c>
      <c r="F72754">
        <v>1</v>
      </c>
      <c r="G72754">
        <v>0</v>
      </c>
      <c r="H72754">
        <v>500000000</v>
      </c>
      <c r="I72754">
        <v>0</v>
      </c>
    </row>
    <row r="72755" spans="1:9" x14ac:dyDescent="0.25">
      <c r="A72755" t="s">
        <v>72762</v>
      </c>
      <c r="B72755">
        <v>22.36402434205645</v>
      </c>
      <c r="C72755">
        <v>57.570819607103836</v>
      </c>
      <c r="D72755">
        <v>31.633527514814755</v>
      </c>
      <c r="E72755">
        <v>25.937292092289109</v>
      </c>
      <c r="F72755">
        <v>1</v>
      </c>
      <c r="G72755">
        <v>0</v>
      </c>
      <c r="H72755">
        <v>437500000</v>
      </c>
      <c r="I72755">
        <v>0</v>
      </c>
    </row>
    <row r="72756" spans="1:9" x14ac:dyDescent="0.25">
      <c r="A72756" t="s">
        <v>72763</v>
      </c>
      <c r="B72756">
        <v>20.141187184362241</v>
      </c>
      <c r="C72756">
        <v>39.216968869873867</v>
      </c>
      <c r="D72756">
        <v>18.617189736987765</v>
      </c>
      <c r="E72756">
        <v>20.599779132886091</v>
      </c>
      <c r="F72756">
        <v>-1</v>
      </c>
      <c r="G72756">
        <v>0</v>
      </c>
      <c r="H72756">
        <v>531250000</v>
      </c>
      <c r="I72756">
        <v>0</v>
      </c>
    </row>
    <row r="72757" spans="1:9" x14ac:dyDescent="0.25">
      <c r="A72757" t="s">
        <v>72764</v>
      </c>
      <c r="B72757">
        <v>21.928274534925315</v>
      </c>
      <c r="C72757">
        <v>45.547574670854971</v>
      </c>
      <c r="D72757">
        <v>23.078419676486075</v>
      </c>
      <c r="E72757">
        <v>22.469154994368868</v>
      </c>
      <c r="F72757">
        <v>1</v>
      </c>
      <c r="G72757">
        <v>0</v>
      </c>
      <c r="H72757">
        <v>562500000</v>
      </c>
      <c r="I72757">
        <v>0</v>
      </c>
    </row>
    <row r="72758" spans="1:9" x14ac:dyDescent="0.25">
      <c r="A72758" t="s">
        <v>72765</v>
      </c>
      <c r="B72758">
        <v>25.874365289059224</v>
      </c>
      <c r="C72758">
        <v>63.323349448422881</v>
      </c>
      <c r="D72758">
        <v>31.384992768762789</v>
      </c>
      <c r="E72758">
        <v>31.938356679660117</v>
      </c>
      <c r="F72758">
        <v>1</v>
      </c>
      <c r="G72758">
        <v>0</v>
      </c>
      <c r="H72758">
        <v>578125000</v>
      </c>
      <c r="I72758">
        <v>0</v>
      </c>
    </row>
    <row r="72759" spans="1:9" x14ac:dyDescent="0.25">
      <c r="A72759" t="s">
        <v>72766</v>
      </c>
      <c r="B72759">
        <v>29.733080066348663</v>
      </c>
      <c r="C72759">
        <v>83.725770503478458</v>
      </c>
      <c r="D72759">
        <v>41.998642809404252</v>
      </c>
      <c r="E72759">
        <v>41.727127694074156</v>
      </c>
      <c r="F72759">
        <v>1</v>
      </c>
      <c r="G72759">
        <v>0</v>
      </c>
      <c r="H72759">
        <v>562500000</v>
      </c>
      <c r="I72759">
        <v>0</v>
      </c>
    </row>
    <row r="72760" spans="1:9" x14ac:dyDescent="0.25">
      <c r="A72760" t="s">
        <v>72767</v>
      </c>
      <c r="B72760">
        <v>25.002000579496944</v>
      </c>
      <c r="C72760">
        <v>64.169511155549742</v>
      </c>
      <c r="D72760">
        <v>33.83962898549774</v>
      </c>
      <c r="E72760">
        <v>30.329882170051967</v>
      </c>
      <c r="F72760">
        <v>1</v>
      </c>
      <c r="G72760">
        <v>0</v>
      </c>
      <c r="H72760">
        <v>546875000</v>
      </c>
      <c r="I72760">
        <v>0</v>
      </c>
    </row>
    <row r="72761" spans="1:9" x14ac:dyDescent="0.25">
      <c r="A72761" t="s">
        <v>72768</v>
      </c>
      <c r="B72761">
        <v>20.602901391769322</v>
      </c>
      <c r="C72761">
        <v>38.094360586502567</v>
      </c>
      <c r="D72761">
        <v>18.947662471513862</v>
      </c>
      <c r="E72761">
        <v>19.146698114988709</v>
      </c>
      <c r="F72761">
        <v>-0.96078812167689431</v>
      </c>
      <c r="G72761">
        <v>0</v>
      </c>
      <c r="H72761">
        <v>531250000</v>
      </c>
      <c r="I72761">
        <v>0</v>
      </c>
    </row>
    <row r="72762" spans="1:9" x14ac:dyDescent="0.25">
      <c r="A72762" t="s">
        <v>72769</v>
      </c>
      <c r="B72762">
        <v>25.119031282182675</v>
      </c>
      <c r="C72762">
        <v>9.4198652276447081</v>
      </c>
      <c r="D72762">
        <v>4.5397618942579729</v>
      </c>
      <c r="E72762">
        <v>4.8801033333867387</v>
      </c>
      <c r="F72762">
        <v>-1</v>
      </c>
      <c r="G72762">
        <v>25.700000000000095</v>
      </c>
      <c r="H72762">
        <v>156250000</v>
      </c>
      <c r="I72762">
        <v>0</v>
      </c>
    </row>
    <row r="72763" spans="1:9" x14ac:dyDescent="0.25">
      <c r="A72763" t="s">
        <v>72770</v>
      </c>
      <c r="B72763">
        <v>24.299999999999841</v>
      </c>
      <c r="C72763">
        <v>9.1169441389660797</v>
      </c>
      <c r="D72763">
        <v>4.3868049868168262</v>
      </c>
      <c r="E72763">
        <v>4.7301391521492615</v>
      </c>
      <c r="F72763">
        <v>-0.94992749382348629</v>
      </c>
      <c r="G72763">
        <v>24.200000000000074</v>
      </c>
      <c r="H72763">
        <v>187500000</v>
      </c>
      <c r="I72763">
        <v>0</v>
      </c>
    </row>
    <row r="72764" spans="1:9" x14ac:dyDescent="0.25">
      <c r="A72764" t="s">
        <v>72771</v>
      </c>
      <c r="B72764">
        <v>23.300000000000075</v>
      </c>
      <c r="C72764">
        <v>3.7021650748277479</v>
      </c>
      <c r="D72764">
        <v>1.6890129710017265</v>
      </c>
      <c r="E72764">
        <v>2.0131521038260214</v>
      </c>
      <c r="F72764">
        <v>0.72654252800536057</v>
      </c>
      <c r="G72764">
        <v>23.20000000000006</v>
      </c>
      <c r="H72764">
        <v>187500000</v>
      </c>
      <c r="I72764">
        <v>0</v>
      </c>
    </row>
    <row r="72765" spans="1:9" x14ac:dyDescent="0.25">
      <c r="A72765" t="s">
        <v>72772</v>
      </c>
      <c r="B72765">
        <v>23.299999999999944</v>
      </c>
      <c r="C72765">
        <v>4.0013234866036509</v>
      </c>
      <c r="D72765">
        <v>1.8371403261987513</v>
      </c>
      <c r="E72765">
        <v>2.1641831604049124</v>
      </c>
      <c r="F72765">
        <v>0.78906844490818351</v>
      </c>
      <c r="G72765">
        <v>23.20000000000006</v>
      </c>
      <c r="H72765">
        <v>140625000</v>
      </c>
      <c r="I72765">
        <v>0</v>
      </c>
    </row>
    <row r="72766" spans="1:9" x14ac:dyDescent="0.25">
      <c r="A72766" t="s">
        <v>72773</v>
      </c>
      <c r="B72766">
        <v>22.999999999999822</v>
      </c>
      <c r="C72766">
        <v>5.0121971320909138</v>
      </c>
      <c r="D72766">
        <v>2.3593328686268862</v>
      </c>
      <c r="E72766">
        <v>2.65286426346404</v>
      </c>
      <c r="F72766">
        <v>0.67274045582733955</v>
      </c>
      <c r="G72766">
        <v>23.300000000000061</v>
      </c>
      <c r="H72766">
        <v>203125000</v>
      </c>
      <c r="I72766">
        <v>0</v>
      </c>
    </row>
    <row r="72767" spans="1:9" x14ac:dyDescent="0.25">
      <c r="A72767" t="s">
        <v>72774</v>
      </c>
      <c r="B72767">
        <v>23.100000000000033</v>
      </c>
      <c r="C72767">
        <v>5.061216574907168</v>
      </c>
      <c r="D72767">
        <v>2.3825902319043202</v>
      </c>
      <c r="E72767">
        <v>2.678626343002859</v>
      </c>
      <c r="F72767">
        <v>0.63748457430339966</v>
      </c>
      <c r="G72767">
        <v>23.400000000000063</v>
      </c>
      <c r="H72767">
        <v>234375000</v>
      </c>
      <c r="I72767">
        <v>0</v>
      </c>
    </row>
    <row r="72768" spans="1:9" x14ac:dyDescent="0.25">
      <c r="A72768" t="s">
        <v>72775</v>
      </c>
      <c r="B72768">
        <v>20.978009009669215</v>
      </c>
      <c r="C72768">
        <v>51.152947832126301</v>
      </c>
      <c r="D72768">
        <v>25.618695695129837</v>
      </c>
      <c r="E72768">
        <v>25.534252136996429</v>
      </c>
      <c r="F72768">
        <v>1</v>
      </c>
      <c r="G72768">
        <v>0</v>
      </c>
      <c r="H72768">
        <v>515625000</v>
      </c>
      <c r="I72768">
        <v>0</v>
      </c>
    </row>
    <row r="72769" spans="1:9" x14ac:dyDescent="0.25">
      <c r="A72769" t="s">
        <v>72776</v>
      </c>
      <c r="B72769">
        <v>22.691209420072479</v>
      </c>
      <c r="C72769">
        <v>57.581563042466094</v>
      </c>
      <c r="D72769">
        <v>28.642015692300927</v>
      </c>
      <c r="E72769">
        <v>28.939547350165242</v>
      </c>
      <c r="F72769">
        <v>-1</v>
      </c>
      <c r="G72769">
        <v>0</v>
      </c>
      <c r="H72769">
        <v>546875000</v>
      </c>
      <c r="I72769">
        <v>0</v>
      </c>
    </row>
    <row r="72770" spans="1:9" x14ac:dyDescent="0.25">
      <c r="A72770" t="s">
        <v>72777</v>
      </c>
      <c r="B72770">
        <v>24.70424030970084</v>
      </c>
      <c r="C72770">
        <v>59.109576001861555</v>
      </c>
      <c r="D72770">
        <v>31.029412923346975</v>
      </c>
      <c r="E72770">
        <v>28.08016307851458</v>
      </c>
      <c r="F72770">
        <v>1</v>
      </c>
      <c r="G72770">
        <v>0</v>
      </c>
      <c r="H72770">
        <v>531250000</v>
      </c>
      <c r="I72770">
        <v>0</v>
      </c>
    </row>
    <row r="72771" spans="1:9" x14ac:dyDescent="0.25">
      <c r="A72771" t="s">
        <v>72778</v>
      </c>
      <c r="B72771">
        <v>27.89288536291193</v>
      </c>
      <c r="C72771">
        <v>64.759272417244588</v>
      </c>
      <c r="D72771">
        <v>33.918007940691723</v>
      </c>
      <c r="E72771">
        <v>30.841264476552904</v>
      </c>
      <c r="F72771">
        <v>1</v>
      </c>
      <c r="G72771">
        <v>0</v>
      </c>
      <c r="H72771">
        <v>546875000</v>
      </c>
      <c r="I72771">
        <v>0</v>
      </c>
    </row>
    <row r="72772" spans="1:9" x14ac:dyDescent="0.25">
      <c r="A72772" t="s">
        <v>72779</v>
      </c>
      <c r="B72772">
        <v>23.594218394621922</v>
      </c>
      <c r="C72772">
        <v>44.558531943301084</v>
      </c>
      <c r="D72772">
        <v>23.911899625270024</v>
      </c>
      <c r="E72772">
        <v>20.646632318031003</v>
      </c>
      <c r="F72772">
        <v>-1</v>
      </c>
      <c r="G72772">
        <v>0</v>
      </c>
      <c r="H72772">
        <v>500000000</v>
      </c>
      <c r="I72772">
        <v>0</v>
      </c>
    </row>
    <row r="72773" spans="1:9" x14ac:dyDescent="0.25">
      <c r="A72773" t="s">
        <v>72780</v>
      </c>
      <c r="B72773">
        <v>27.831459261286859</v>
      </c>
      <c r="C72773">
        <v>57.175647860216245</v>
      </c>
      <c r="D72773">
        <v>31.80523350827734</v>
      </c>
      <c r="E72773">
        <v>25.370414351938891</v>
      </c>
      <c r="F72773">
        <v>-1</v>
      </c>
      <c r="G72773">
        <v>0</v>
      </c>
      <c r="H72773">
        <v>562500000</v>
      </c>
      <c r="I72773">
        <v>0</v>
      </c>
    </row>
    <row r="72774" spans="1:9" x14ac:dyDescent="0.25">
      <c r="A72774" t="s">
        <v>72781</v>
      </c>
      <c r="B72774">
        <v>36.888999689967584</v>
      </c>
      <c r="C72774">
        <v>86.84334019685204</v>
      </c>
      <c r="D72774">
        <v>42.745987394970101</v>
      </c>
      <c r="E72774">
        <v>44.097352801881982</v>
      </c>
      <c r="F72774">
        <v>1</v>
      </c>
      <c r="G72774">
        <v>0</v>
      </c>
      <c r="H72774">
        <v>546875000</v>
      </c>
      <c r="I72774">
        <v>0</v>
      </c>
    </row>
    <row r="72775" spans="1:9" x14ac:dyDescent="0.25">
      <c r="A72775" t="s">
        <v>72782</v>
      </c>
      <c r="B72775">
        <v>36.882676235341002</v>
      </c>
      <c r="C72775">
        <v>83.969452587010494</v>
      </c>
      <c r="D72775">
        <v>41.523400854116694</v>
      </c>
      <c r="E72775">
        <v>42.446051732893785</v>
      </c>
      <c r="F72775">
        <v>1</v>
      </c>
      <c r="G72775">
        <v>0</v>
      </c>
      <c r="H72775">
        <v>546875000</v>
      </c>
      <c r="I72775">
        <v>0</v>
      </c>
    </row>
    <row r="72776" spans="1:9" x14ac:dyDescent="0.25">
      <c r="A72776" t="s">
        <v>72783</v>
      </c>
      <c r="B72776">
        <v>37.979630648223981</v>
      </c>
      <c r="C72776">
        <v>98.157322972364668</v>
      </c>
      <c r="D72776">
        <v>45.982080941655909</v>
      </c>
      <c r="E72776">
        <v>52.175242030708887</v>
      </c>
      <c r="F72776">
        <v>1</v>
      </c>
      <c r="G72776">
        <v>0</v>
      </c>
      <c r="H72776">
        <v>531250000</v>
      </c>
      <c r="I72776">
        <v>0</v>
      </c>
    </row>
    <row r="72777" spans="1:9" x14ac:dyDescent="0.25">
      <c r="A72777" t="s">
        <v>72784</v>
      </c>
      <c r="B72777">
        <v>37.812598528192886</v>
      </c>
      <c r="C72777">
        <v>94.872604672720726</v>
      </c>
      <c r="D72777">
        <v>46.577215384227728</v>
      </c>
      <c r="E72777">
        <v>48.295389288493048</v>
      </c>
      <c r="F72777">
        <v>1</v>
      </c>
      <c r="G72777">
        <v>0</v>
      </c>
      <c r="H72777">
        <v>531250000</v>
      </c>
      <c r="I72777">
        <v>0</v>
      </c>
    </row>
    <row r="72778" spans="1:9" x14ac:dyDescent="0.25">
      <c r="A72778" t="s">
        <v>72785</v>
      </c>
      <c r="B72778">
        <v>22.799999999999976</v>
      </c>
      <c r="C72778">
        <v>3.0184134672220639</v>
      </c>
      <c r="D72778">
        <v>1.3540301931816359</v>
      </c>
      <c r="E72778">
        <v>1.6643832740404281</v>
      </c>
      <c r="F72778">
        <v>0.15890163918660916</v>
      </c>
      <c r="G72778">
        <v>22.700000000000053</v>
      </c>
      <c r="H72778">
        <v>156250000</v>
      </c>
      <c r="I72778">
        <v>0</v>
      </c>
    </row>
    <row r="72779" spans="1:9" x14ac:dyDescent="0.25">
      <c r="A72779" t="s">
        <v>72786</v>
      </c>
      <c r="B72779">
        <v>22.800000000000072</v>
      </c>
      <c r="C72779">
        <v>3.0083642609079626</v>
      </c>
      <c r="D72779">
        <v>1.3471614083680645</v>
      </c>
      <c r="E72779">
        <v>1.6612028525398981</v>
      </c>
      <c r="F72779">
        <v>0.15887321643136332</v>
      </c>
      <c r="G72779">
        <v>22.700000000000053</v>
      </c>
      <c r="H72779">
        <v>203125000</v>
      </c>
      <c r="I72779">
        <v>0</v>
      </c>
    </row>
    <row r="72780" spans="1:9" x14ac:dyDescent="0.25">
      <c r="A72780" t="s">
        <v>72787</v>
      </c>
      <c r="B72780">
        <v>21.699999999999982</v>
      </c>
      <c r="C72780">
        <v>3.0075964040467578</v>
      </c>
      <c r="D72780">
        <v>1.3596827262228204</v>
      </c>
      <c r="E72780">
        <v>1.6479136778239374</v>
      </c>
      <c r="F72780">
        <v>8.1318953198276311E-2</v>
      </c>
      <c r="G72780">
        <v>21.600000000000037</v>
      </c>
      <c r="H72780">
        <v>156250000</v>
      </c>
      <c r="I72780">
        <v>0</v>
      </c>
    </row>
    <row r="72781" spans="1:9" x14ac:dyDescent="0.25">
      <c r="A72781" t="s">
        <v>72788</v>
      </c>
      <c r="B72781">
        <v>21.80000000000015</v>
      </c>
      <c r="C72781">
        <v>2.9762043207117022</v>
      </c>
      <c r="D72781">
        <v>1.3422022646740746</v>
      </c>
      <c r="E72781">
        <v>1.6340020560376276</v>
      </c>
      <c r="F72781">
        <v>8.1345048455345736E-2</v>
      </c>
      <c r="G72781">
        <v>21.700000000000038</v>
      </c>
      <c r="H72781">
        <v>171875000</v>
      </c>
      <c r="I72781">
        <v>0</v>
      </c>
    </row>
    <row r="72782" spans="1:9" x14ac:dyDescent="0.25">
      <c r="A72782" t="s">
        <v>72789</v>
      </c>
      <c r="B72782">
        <v>21.200000000000045</v>
      </c>
      <c r="C72782">
        <v>3.7378064377921545</v>
      </c>
      <c r="D72782">
        <v>1.7451116728833593</v>
      </c>
      <c r="E72782">
        <v>1.9926947649087952</v>
      </c>
      <c r="F72782">
        <v>0.25330202400247748</v>
      </c>
      <c r="G72782">
        <v>21.10000000000003</v>
      </c>
      <c r="H72782">
        <v>171875000</v>
      </c>
      <c r="I72782">
        <v>0</v>
      </c>
    </row>
    <row r="72783" spans="1:9" x14ac:dyDescent="0.25">
      <c r="A72783" t="s">
        <v>72790</v>
      </c>
      <c r="B72783">
        <v>21.200000000000006</v>
      </c>
      <c r="C72783">
        <v>3.6896611190655246</v>
      </c>
      <c r="D72783">
        <v>1.7195280703162972</v>
      </c>
      <c r="E72783">
        <v>1.9701330487492275</v>
      </c>
      <c r="F72783">
        <v>0.24302865469919022</v>
      </c>
      <c r="G72783">
        <v>21.10000000000003</v>
      </c>
      <c r="H72783">
        <v>171875000</v>
      </c>
      <c r="I72783">
        <v>0</v>
      </c>
    </row>
    <row r="72784" spans="1:9" x14ac:dyDescent="0.25">
      <c r="A72784" t="s">
        <v>72791</v>
      </c>
      <c r="B72784">
        <v>25.752255822300707</v>
      </c>
      <c r="C72784">
        <v>71.142941352909901</v>
      </c>
      <c r="D72784">
        <v>36.729406306415086</v>
      </c>
      <c r="E72784">
        <v>34.413535046494886</v>
      </c>
      <c r="F72784">
        <v>1</v>
      </c>
      <c r="G72784">
        <v>0</v>
      </c>
      <c r="H72784">
        <v>515625000</v>
      </c>
      <c r="I72784">
        <v>0</v>
      </c>
    </row>
    <row r="72785" spans="1:9" x14ac:dyDescent="0.25">
      <c r="A72785" t="s">
        <v>72792</v>
      </c>
      <c r="B72785">
        <v>23.939399752568828</v>
      </c>
      <c r="C72785">
        <v>54.44298411804462</v>
      </c>
      <c r="D72785">
        <v>27.127657710182874</v>
      </c>
      <c r="E72785">
        <v>27.315326407861807</v>
      </c>
      <c r="F72785">
        <v>-1</v>
      </c>
      <c r="G72785">
        <v>0</v>
      </c>
      <c r="H72785">
        <v>593750000</v>
      </c>
      <c r="I72785">
        <v>0</v>
      </c>
    </row>
    <row r="72786" spans="1:9" x14ac:dyDescent="0.25">
      <c r="A72786" t="s">
        <v>72793</v>
      </c>
      <c r="B72786">
        <v>24.379970945803247</v>
      </c>
      <c r="C72786">
        <v>48.240932837096707</v>
      </c>
      <c r="D72786">
        <v>22.71649667873487</v>
      </c>
      <c r="E72786">
        <v>25.524436158361851</v>
      </c>
      <c r="F72786">
        <v>-1</v>
      </c>
      <c r="G72786">
        <v>0</v>
      </c>
      <c r="H72786">
        <v>484375000</v>
      </c>
      <c r="I72786">
        <v>0</v>
      </c>
    </row>
    <row r="72787" spans="1:9" x14ac:dyDescent="0.25">
      <c r="A72787" t="s">
        <v>72794</v>
      </c>
      <c r="B72787">
        <v>25.295391021396416</v>
      </c>
      <c r="C72787">
        <v>50.692814534834959</v>
      </c>
      <c r="D72787">
        <v>25.375959907002965</v>
      </c>
      <c r="E72787">
        <v>25.316854627831987</v>
      </c>
      <c r="F72787">
        <v>0.95788769381365491</v>
      </c>
      <c r="G72787">
        <v>0</v>
      </c>
      <c r="H72787">
        <v>437500000</v>
      </c>
      <c r="I72787">
        <v>0</v>
      </c>
    </row>
    <row r="72788" spans="1:9" x14ac:dyDescent="0.25">
      <c r="A72788" t="s">
        <v>72795</v>
      </c>
      <c r="B72788">
        <v>26.077532359276262</v>
      </c>
      <c r="C72788">
        <v>50.491898332623549</v>
      </c>
      <c r="D72788">
        <v>19.071209774073864</v>
      </c>
      <c r="E72788">
        <v>31.420688558549728</v>
      </c>
      <c r="F72788">
        <v>-1</v>
      </c>
      <c r="G72788">
        <v>0</v>
      </c>
      <c r="H72788">
        <v>578125000</v>
      </c>
      <c r="I72788">
        <v>0</v>
      </c>
    </row>
    <row r="72789" spans="1:9" x14ac:dyDescent="0.25">
      <c r="A72789" t="s">
        <v>72796</v>
      </c>
      <c r="B72789">
        <v>22.82066134292679</v>
      </c>
      <c r="C72789">
        <v>39.59553046506376</v>
      </c>
      <c r="D72789">
        <v>20.011838668494075</v>
      </c>
      <c r="E72789">
        <v>19.583691796569681</v>
      </c>
      <c r="F72789">
        <v>1</v>
      </c>
      <c r="G72789">
        <v>0</v>
      </c>
      <c r="H72789">
        <v>500000000</v>
      </c>
      <c r="I72789">
        <v>0</v>
      </c>
    </row>
    <row r="72790" spans="1:9" x14ac:dyDescent="0.25">
      <c r="A72790" t="s">
        <v>72797</v>
      </c>
      <c r="B72790">
        <v>24.309322791248551</v>
      </c>
      <c r="C72790">
        <v>45.650892858913878</v>
      </c>
      <c r="D72790">
        <v>22.844748568560199</v>
      </c>
      <c r="E72790">
        <v>22.806144290353728</v>
      </c>
      <c r="F72790">
        <v>1</v>
      </c>
      <c r="G72790">
        <v>0</v>
      </c>
      <c r="H72790">
        <v>531250000</v>
      </c>
      <c r="I72790">
        <v>0</v>
      </c>
    </row>
    <row r="72791" spans="1:9" x14ac:dyDescent="0.25">
      <c r="A72791" t="s">
        <v>72798</v>
      </c>
      <c r="B72791">
        <v>24.269332217651503</v>
      </c>
      <c r="C72791">
        <v>41.200755742653712</v>
      </c>
      <c r="D72791">
        <v>18.818896751716668</v>
      </c>
      <c r="E72791">
        <v>22.381858990936994</v>
      </c>
      <c r="F72791">
        <v>1</v>
      </c>
      <c r="G72791">
        <v>0</v>
      </c>
      <c r="H72791">
        <v>546875000</v>
      </c>
      <c r="I72791">
        <v>0</v>
      </c>
    </row>
    <row r="72792" spans="1:9" x14ac:dyDescent="0.25">
      <c r="A72792" t="s">
        <v>72799</v>
      </c>
      <c r="B72792">
        <v>20.600000000000158</v>
      </c>
      <c r="C72792">
        <v>2.4133235507990154</v>
      </c>
      <c r="D72792">
        <v>1.1607742888516563</v>
      </c>
      <c r="E72792">
        <v>1.252549261947359</v>
      </c>
      <c r="F72792">
        <v>0.48676521966994901</v>
      </c>
      <c r="G72792">
        <v>20.500000000000021</v>
      </c>
      <c r="H72792">
        <v>171875000</v>
      </c>
      <c r="I72792">
        <v>0</v>
      </c>
    </row>
    <row r="72793" spans="1:9" x14ac:dyDescent="0.25">
      <c r="A72793" t="s">
        <v>72800</v>
      </c>
      <c r="B72793">
        <v>20.69999999999991</v>
      </c>
      <c r="C72793">
        <v>2.4758989600122967</v>
      </c>
      <c r="D72793">
        <v>1.1915824947679132</v>
      </c>
      <c r="E72793">
        <v>1.2843164652443835</v>
      </c>
      <c r="F72793">
        <v>0.42532755651456755</v>
      </c>
      <c r="G72793">
        <v>20.600000000000023</v>
      </c>
      <c r="H72793">
        <v>140625000</v>
      </c>
      <c r="I72793">
        <v>0</v>
      </c>
    </row>
    <row r="72794" spans="1:9" x14ac:dyDescent="0.25">
      <c r="A72794" t="s">
        <v>72801</v>
      </c>
      <c r="B72794">
        <v>21.599999999999909</v>
      </c>
      <c r="C72794">
        <v>2.8347230227363602</v>
      </c>
      <c r="D72794">
        <v>1.3154365974636173</v>
      </c>
      <c r="E72794">
        <v>1.5192864252727429</v>
      </c>
      <c r="F72794">
        <v>0.16816009400002851</v>
      </c>
      <c r="G72794">
        <v>21.500000000000036</v>
      </c>
      <c r="H72794">
        <v>140625000</v>
      </c>
      <c r="I72794">
        <v>0</v>
      </c>
    </row>
    <row r="72795" spans="1:9" x14ac:dyDescent="0.25">
      <c r="A72795" t="s">
        <v>72802</v>
      </c>
      <c r="B72795">
        <v>21.599999999999852</v>
      </c>
      <c r="C72795">
        <v>2.8361300379220857</v>
      </c>
      <c r="D72795">
        <v>1.3143288061709115</v>
      </c>
      <c r="E72795">
        <v>1.5218012317511742</v>
      </c>
      <c r="F72795">
        <v>0.16492064854214927</v>
      </c>
      <c r="G72795">
        <v>21.500000000000036</v>
      </c>
      <c r="H72795">
        <v>187500000</v>
      </c>
      <c r="I72795">
        <v>0</v>
      </c>
    </row>
    <row r="72796" spans="1:9" x14ac:dyDescent="0.25">
      <c r="A72796" t="s">
        <v>72803</v>
      </c>
      <c r="B72796">
        <v>20.900000000000038</v>
      </c>
      <c r="C72796">
        <v>2.2255257573674339</v>
      </c>
      <c r="D72796">
        <v>1.0252864933840677</v>
      </c>
      <c r="E72796">
        <v>1.2002392639833661</v>
      </c>
      <c r="F72796">
        <v>7.5530435246840888E-2</v>
      </c>
      <c r="G72796">
        <v>20.800000000000026</v>
      </c>
      <c r="H72796">
        <v>187500000</v>
      </c>
      <c r="I72796">
        <v>0</v>
      </c>
    </row>
    <row r="72797" spans="1:9" x14ac:dyDescent="0.25">
      <c r="A72797" t="s">
        <v>72804</v>
      </c>
      <c r="B72797">
        <v>20.999999999999918</v>
      </c>
      <c r="C72797">
        <v>2.2264823539706078</v>
      </c>
      <c r="D72797">
        <v>1.0240878263440805</v>
      </c>
      <c r="E72797">
        <v>1.2023945276265273</v>
      </c>
      <c r="F72797">
        <v>7.5523785129144372E-2</v>
      </c>
      <c r="G72797">
        <v>20.900000000000027</v>
      </c>
      <c r="H72797">
        <v>156250000</v>
      </c>
      <c r="I72797">
        <v>0</v>
      </c>
    </row>
    <row r="72798" spans="1:9" x14ac:dyDescent="0.25">
      <c r="A72798" t="s">
        <v>72805</v>
      </c>
      <c r="B72798">
        <v>20.400000000000009</v>
      </c>
      <c r="C72798">
        <v>1.6261132889291932</v>
      </c>
      <c r="D72798">
        <v>0.74910087767917899</v>
      </c>
      <c r="E72798">
        <v>0.87701241125001417</v>
      </c>
      <c r="F72798">
        <v>-4.6447371024732398E-2</v>
      </c>
      <c r="G72798">
        <v>20.300000000000018</v>
      </c>
      <c r="H72798">
        <v>156250000</v>
      </c>
      <c r="I72798">
        <v>0</v>
      </c>
    </row>
    <row r="72799" spans="1:9" x14ac:dyDescent="0.25">
      <c r="A72799" t="s">
        <v>72806</v>
      </c>
      <c r="B72799">
        <v>20.399999999999888</v>
      </c>
      <c r="C72799">
        <v>1.6255528819639271</v>
      </c>
      <c r="D72799">
        <v>0.74750589106928889</v>
      </c>
      <c r="E72799">
        <v>0.87804699089463822</v>
      </c>
      <c r="F72799">
        <v>-4.6578962738914598E-2</v>
      </c>
      <c r="G72799">
        <v>20.300000000000018</v>
      </c>
      <c r="H72799">
        <v>171875000</v>
      </c>
      <c r="I72799">
        <v>0</v>
      </c>
    </row>
    <row r="72800" spans="1:9" x14ac:dyDescent="0.25">
      <c r="A72800" t="s">
        <v>72807</v>
      </c>
      <c r="B72800">
        <v>23.182320899390373</v>
      </c>
      <c r="C72800">
        <v>10.531318655350635</v>
      </c>
      <c r="D72800">
        <v>5.1770651818641156</v>
      </c>
      <c r="E72800">
        <v>5.3542534734865193</v>
      </c>
      <c r="F72800">
        <v>1</v>
      </c>
      <c r="G72800">
        <v>24.500000000000078</v>
      </c>
      <c r="H72800">
        <v>187500000</v>
      </c>
      <c r="I72800">
        <v>0</v>
      </c>
    </row>
    <row r="72801" spans="1:9" x14ac:dyDescent="0.25">
      <c r="A72801" t="s">
        <v>72808</v>
      </c>
      <c r="B72801">
        <v>29.66445174094282</v>
      </c>
      <c r="C72801">
        <v>37.146018186230677</v>
      </c>
      <c r="D72801">
        <v>18.482800614225383</v>
      </c>
      <c r="E72801">
        <v>18.663217572005287</v>
      </c>
      <c r="F72801">
        <v>1</v>
      </c>
      <c r="G72801">
        <v>47.600000000000406</v>
      </c>
      <c r="H72801">
        <v>390625000</v>
      </c>
      <c r="I72801">
        <v>0</v>
      </c>
    </row>
    <row r="72802" spans="1:9" x14ac:dyDescent="0.25">
      <c r="A72802" t="s">
        <v>72809</v>
      </c>
      <c r="B72802">
        <v>22.50832342452998</v>
      </c>
      <c r="C72802">
        <v>53.232312024232385</v>
      </c>
      <c r="D72802">
        <v>26.507480706110218</v>
      </c>
      <c r="E72802">
        <v>26.724831318122249</v>
      </c>
      <c r="F72802">
        <v>1</v>
      </c>
      <c r="G72802">
        <v>0</v>
      </c>
      <c r="H72802">
        <v>515625000</v>
      </c>
      <c r="I72802">
        <v>0</v>
      </c>
    </row>
    <row r="72803" spans="1:9" x14ac:dyDescent="0.25">
      <c r="A72803" t="s">
        <v>72810</v>
      </c>
      <c r="B72803">
        <v>23.372215021491574</v>
      </c>
      <c r="C72803">
        <v>54.092245904528433</v>
      </c>
      <c r="D72803">
        <v>27.009956575742045</v>
      </c>
      <c r="E72803">
        <v>27.082289328786363</v>
      </c>
      <c r="F72803">
        <v>1</v>
      </c>
      <c r="G72803">
        <v>0</v>
      </c>
      <c r="H72803">
        <v>390625000</v>
      </c>
      <c r="I72803">
        <v>0</v>
      </c>
    </row>
    <row r="72804" spans="1:9" x14ac:dyDescent="0.25">
      <c r="A72804" t="s">
        <v>72811</v>
      </c>
      <c r="B72804">
        <v>22.635810178708738</v>
      </c>
      <c r="C72804">
        <v>34.28057430767182</v>
      </c>
      <c r="D72804">
        <v>14.173216341975934</v>
      </c>
      <c r="E72804">
        <v>20.10735796569589</v>
      </c>
      <c r="F72804">
        <v>-1</v>
      </c>
      <c r="G72804">
        <v>0</v>
      </c>
      <c r="H72804">
        <v>468750000</v>
      </c>
      <c r="I72804">
        <v>0</v>
      </c>
    </row>
    <row r="72805" spans="1:9" x14ac:dyDescent="0.25">
      <c r="A72805" t="s">
        <v>72812</v>
      </c>
      <c r="B72805">
        <v>26.736131261015405</v>
      </c>
      <c r="C72805">
        <v>56.97492182605739</v>
      </c>
      <c r="D72805">
        <v>29.063018000548006</v>
      </c>
      <c r="E72805">
        <v>27.911903825509391</v>
      </c>
      <c r="F72805">
        <v>1</v>
      </c>
      <c r="G72805">
        <v>0</v>
      </c>
      <c r="H72805">
        <v>562500000</v>
      </c>
      <c r="I72805">
        <v>0</v>
      </c>
    </row>
    <row r="72806" spans="1:9" x14ac:dyDescent="0.25">
      <c r="A72806" t="s">
        <v>72813</v>
      </c>
      <c r="B72806">
        <v>21.634282659652825</v>
      </c>
      <c r="C72806">
        <v>27.735888639610415</v>
      </c>
      <c r="D72806">
        <v>13.489887494071832</v>
      </c>
      <c r="E72806">
        <v>14.246001145538557</v>
      </c>
      <c r="F72806">
        <v>0.5</v>
      </c>
      <c r="G72806">
        <v>0</v>
      </c>
      <c r="H72806">
        <v>468750000</v>
      </c>
      <c r="I72806">
        <v>0</v>
      </c>
    </row>
    <row r="72807" spans="1:9" x14ac:dyDescent="0.25">
      <c r="A72807" t="s">
        <v>72814</v>
      </c>
      <c r="B72807">
        <v>22.540695664057299</v>
      </c>
      <c r="C72807">
        <v>31.547237989693222</v>
      </c>
      <c r="D72807">
        <v>15.74539240649969</v>
      </c>
      <c r="E72807">
        <v>15.801845583193536</v>
      </c>
      <c r="F72807">
        <v>1</v>
      </c>
      <c r="G72807">
        <v>0</v>
      </c>
      <c r="H72807">
        <v>546875000</v>
      </c>
      <c r="I72807">
        <v>0</v>
      </c>
    </row>
    <row r="72808" spans="1:9" x14ac:dyDescent="0.25">
      <c r="A72808" t="s">
        <v>72815</v>
      </c>
      <c r="B72808">
        <v>27.646334840774113</v>
      </c>
      <c r="C72808">
        <v>64.716425455701298</v>
      </c>
      <c r="D72808">
        <v>35.515651858606368</v>
      </c>
      <c r="E72808">
        <v>29.20077359709494</v>
      </c>
      <c r="F72808">
        <v>1</v>
      </c>
      <c r="G72808">
        <v>0</v>
      </c>
      <c r="H72808">
        <v>500000000</v>
      </c>
      <c r="I72808">
        <v>0</v>
      </c>
    </row>
    <row r="72809" spans="1:9" x14ac:dyDescent="0.25">
      <c r="A72809" t="s">
        <v>72816</v>
      </c>
      <c r="B72809">
        <v>24.88574485006783</v>
      </c>
      <c r="C72809">
        <v>48.797578193198127</v>
      </c>
      <c r="D72809">
        <v>22.746147724094463</v>
      </c>
      <c r="E72809">
        <v>26.051430469103721</v>
      </c>
      <c r="F72809">
        <v>1</v>
      </c>
      <c r="G72809">
        <v>0</v>
      </c>
      <c r="H72809">
        <v>562500000</v>
      </c>
      <c r="I72809">
        <v>0</v>
      </c>
    </row>
    <row r="72810" spans="1:9" x14ac:dyDescent="0.25">
      <c r="A72810" t="s">
        <v>72817</v>
      </c>
      <c r="B72810">
        <v>28.644538448570287</v>
      </c>
      <c r="C72810">
        <v>22.702898309058828</v>
      </c>
      <c r="D72810">
        <v>11.145716895803325</v>
      </c>
      <c r="E72810">
        <v>11.55718141325551</v>
      </c>
      <c r="F72810">
        <v>-0.95235468121917766</v>
      </c>
      <c r="G72810">
        <v>38.500000000000277</v>
      </c>
      <c r="H72810">
        <v>281250000</v>
      </c>
      <c r="I72810">
        <v>0</v>
      </c>
    </row>
    <row r="72811" spans="1:9" x14ac:dyDescent="0.25">
      <c r="A72811" t="s">
        <v>72818</v>
      </c>
      <c r="B72811">
        <v>34.462491355392373</v>
      </c>
      <c r="C72811">
        <v>35.813369134332042</v>
      </c>
      <c r="D72811">
        <v>17.69911937241643</v>
      </c>
      <c r="E72811">
        <v>18.11424976191563</v>
      </c>
      <c r="F72811">
        <v>-1</v>
      </c>
      <c r="G72811">
        <v>50.300000000000445</v>
      </c>
      <c r="H72811">
        <v>453125000</v>
      </c>
      <c r="I72811">
        <v>0</v>
      </c>
    </row>
    <row r="72812" spans="1:9" x14ac:dyDescent="0.25">
      <c r="A72812" t="s">
        <v>72819</v>
      </c>
      <c r="B72812">
        <v>21.199999999999857</v>
      </c>
      <c r="C72812">
        <v>2.6311549022973648</v>
      </c>
      <c r="D72812">
        <v>1.3915083670267157</v>
      </c>
      <c r="E72812">
        <v>1.2396465352706492</v>
      </c>
      <c r="F72812">
        <v>-0.56870826763876048</v>
      </c>
      <c r="G72812">
        <v>21.10000000000003</v>
      </c>
      <c r="H72812">
        <v>156250000</v>
      </c>
      <c r="I72812">
        <v>0</v>
      </c>
    </row>
    <row r="72813" spans="1:9" x14ac:dyDescent="0.25">
      <c r="A72813" t="s">
        <v>72820</v>
      </c>
      <c r="B72813">
        <v>21.20000000000001</v>
      </c>
      <c r="C72813">
        <v>2.9665138503567605</v>
      </c>
      <c r="D72813">
        <v>1.5600359736827589</v>
      </c>
      <c r="E72813">
        <v>1.4064778766740016</v>
      </c>
      <c r="F72813">
        <v>-0.7459318589179782</v>
      </c>
      <c r="G72813">
        <v>21.10000000000003</v>
      </c>
      <c r="H72813">
        <v>156250000</v>
      </c>
      <c r="I72813">
        <v>0</v>
      </c>
    </row>
    <row r="72814" spans="1:9" x14ac:dyDescent="0.25">
      <c r="A72814" t="s">
        <v>72821</v>
      </c>
      <c r="B72814">
        <v>20.800000000000157</v>
      </c>
      <c r="C72814">
        <v>2.1927763140995999</v>
      </c>
      <c r="D72814">
        <v>1.1573919642546677</v>
      </c>
      <c r="E72814">
        <v>1.0353843498449322</v>
      </c>
      <c r="F72814">
        <v>-0.20677401674225004</v>
      </c>
      <c r="G72814">
        <v>20.700000000000024</v>
      </c>
      <c r="H72814">
        <v>140625000</v>
      </c>
      <c r="I72814">
        <v>0</v>
      </c>
    </row>
    <row r="72815" spans="1:9" x14ac:dyDescent="0.25">
      <c r="A72815" t="s">
        <v>72822</v>
      </c>
      <c r="B72815">
        <v>20.900000000000027</v>
      </c>
      <c r="C72815">
        <v>2.2083397756209471</v>
      </c>
      <c r="D72815">
        <v>1.1657176219448062</v>
      </c>
      <c r="E72815">
        <v>1.0426221536761409</v>
      </c>
      <c r="F72815">
        <v>-0.21181983056158371</v>
      </c>
      <c r="G72815">
        <v>20.800000000000026</v>
      </c>
      <c r="H72815">
        <v>171875000</v>
      </c>
      <c r="I72815">
        <v>0</v>
      </c>
    </row>
    <row r="72816" spans="1:9" x14ac:dyDescent="0.25">
      <c r="A72816" t="s">
        <v>72823</v>
      </c>
      <c r="B72816">
        <v>25.671591195741229</v>
      </c>
      <c r="C72816">
        <v>74.938433672710048</v>
      </c>
      <c r="D72816">
        <v>38.715388390839408</v>
      </c>
      <c r="E72816">
        <v>36.223045281870682</v>
      </c>
      <c r="F72816">
        <v>1</v>
      </c>
      <c r="G72816">
        <v>0</v>
      </c>
      <c r="H72816">
        <v>484375000</v>
      </c>
      <c r="I72816">
        <v>0</v>
      </c>
    </row>
    <row r="72817" spans="1:9" x14ac:dyDescent="0.25">
      <c r="A72817" t="s">
        <v>72824</v>
      </c>
      <c r="B72817">
        <v>27.012166908873056</v>
      </c>
      <c r="C72817">
        <v>75.312862283271429</v>
      </c>
      <c r="D72817">
        <v>37.601455923724146</v>
      </c>
      <c r="E72817">
        <v>37.711406359547318</v>
      </c>
      <c r="F72817">
        <v>-1</v>
      </c>
      <c r="G72817">
        <v>0</v>
      </c>
      <c r="H72817">
        <v>515625000</v>
      </c>
      <c r="I72817">
        <v>0</v>
      </c>
    </row>
    <row r="72818" spans="1:9" x14ac:dyDescent="0.25">
      <c r="A72818" t="s">
        <v>72825</v>
      </c>
      <c r="B72818">
        <v>30.550826963401274</v>
      </c>
      <c r="C72818">
        <v>55.314328506654263</v>
      </c>
      <c r="D72818">
        <v>28.545295210526717</v>
      </c>
      <c r="E72818">
        <v>26.769033296127539</v>
      </c>
      <c r="F72818">
        <v>1</v>
      </c>
      <c r="G72818">
        <v>0</v>
      </c>
      <c r="H72818">
        <v>546875000</v>
      </c>
      <c r="I72818">
        <v>0</v>
      </c>
    </row>
    <row r="72819" spans="1:9" x14ac:dyDescent="0.25">
      <c r="A72819" t="s">
        <v>72826</v>
      </c>
      <c r="B72819">
        <v>26.42916220853327</v>
      </c>
      <c r="C72819">
        <v>38.302741853493458</v>
      </c>
      <c r="D72819">
        <v>19.185367777447976</v>
      </c>
      <c r="E72819">
        <v>19.117374076045465</v>
      </c>
      <c r="F72819">
        <v>1</v>
      </c>
      <c r="G72819">
        <v>0</v>
      </c>
      <c r="H72819">
        <v>593750000</v>
      </c>
      <c r="I72819">
        <v>0</v>
      </c>
    </row>
    <row r="72820" spans="1:9" x14ac:dyDescent="0.25">
      <c r="A72820" t="s">
        <v>72827</v>
      </c>
      <c r="B72820">
        <v>28.32769136111277</v>
      </c>
      <c r="C72820">
        <v>42.991823509443975</v>
      </c>
      <c r="D72820">
        <v>22.038329576722049</v>
      </c>
      <c r="E72820">
        <v>20.953493932721926</v>
      </c>
      <c r="F72820">
        <v>1</v>
      </c>
      <c r="G72820">
        <v>0</v>
      </c>
      <c r="H72820">
        <v>421875000</v>
      </c>
      <c r="I72820">
        <v>0</v>
      </c>
    </row>
    <row r="72821" spans="1:9" x14ac:dyDescent="0.25">
      <c r="A72821" t="s">
        <v>72828</v>
      </c>
      <c r="B72821">
        <v>26.772057848363211</v>
      </c>
      <c r="C72821">
        <v>35.418891250825965</v>
      </c>
      <c r="D72821">
        <v>17.906992434692306</v>
      </c>
      <c r="E72821">
        <v>17.511898816133673</v>
      </c>
      <c r="F72821">
        <v>-1</v>
      </c>
      <c r="G72821">
        <v>0</v>
      </c>
      <c r="H72821">
        <v>546875000</v>
      </c>
      <c r="I72821">
        <v>0</v>
      </c>
    </row>
    <row r="72822" spans="1:9" x14ac:dyDescent="0.25">
      <c r="A72822" t="s">
        <v>72829</v>
      </c>
      <c r="B72822">
        <v>34.605664051855037</v>
      </c>
      <c r="C72822">
        <v>66.521121897388738</v>
      </c>
      <c r="D72822">
        <v>33.384736338473836</v>
      </c>
      <c r="E72822">
        <v>33.136385558914803</v>
      </c>
      <c r="F72822">
        <v>1</v>
      </c>
      <c r="G72822">
        <v>0</v>
      </c>
      <c r="H72822">
        <v>500000000</v>
      </c>
      <c r="I72822">
        <v>0</v>
      </c>
    </row>
    <row r="72823" spans="1:9" x14ac:dyDescent="0.25">
      <c r="A72823" t="s">
        <v>72830</v>
      </c>
      <c r="B72823">
        <v>28.351587639434861</v>
      </c>
      <c r="C72823">
        <v>33.267804315188194</v>
      </c>
      <c r="D72823">
        <v>16.849997016109569</v>
      </c>
      <c r="E72823">
        <v>16.41780729907865</v>
      </c>
      <c r="F72823">
        <v>1</v>
      </c>
      <c r="G72823">
        <v>0</v>
      </c>
      <c r="H72823">
        <v>484375000</v>
      </c>
      <c r="I72823">
        <v>0</v>
      </c>
    </row>
    <row r="72824" spans="1:9" x14ac:dyDescent="0.25">
      <c r="A72824" t="s">
        <v>72831</v>
      </c>
      <c r="B72824">
        <v>30.928128273010536</v>
      </c>
      <c r="C72824">
        <v>45.407638946063045</v>
      </c>
      <c r="D72824">
        <v>22.372403192047255</v>
      </c>
      <c r="E72824">
        <v>23.035235754015872</v>
      </c>
      <c r="F72824">
        <v>1</v>
      </c>
      <c r="G72824">
        <v>0</v>
      </c>
      <c r="H72824">
        <v>421875000</v>
      </c>
      <c r="I72824">
        <v>0</v>
      </c>
    </row>
    <row r="72825" spans="1:9" x14ac:dyDescent="0.25">
      <c r="A72825" t="s">
        <v>72832</v>
      </c>
      <c r="B72825">
        <v>30.078335721505486</v>
      </c>
      <c r="C72825">
        <v>40.673631952732912</v>
      </c>
      <c r="D72825">
        <v>20.465440801430077</v>
      </c>
      <c r="E72825">
        <v>20.208191151302803</v>
      </c>
      <c r="F72825">
        <v>1</v>
      </c>
      <c r="G72825">
        <v>0</v>
      </c>
      <c r="H72825">
        <v>421875000</v>
      </c>
      <c r="I72825">
        <v>0</v>
      </c>
    </row>
    <row r="72826" spans="1:9" x14ac:dyDescent="0.25">
      <c r="A72826" t="s">
        <v>72833</v>
      </c>
      <c r="B72826">
        <v>30.355631765758037</v>
      </c>
      <c r="C72826">
        <v>48.381076058392786</v>
      </c>
      <c r="D72826">
        <v>28.902573995056006</v>
      </c>
      <c r="E72826">
        <v>19.478502063336812</v>
      </c>
      <c r="F72826">
        <v>0.98156631079437329</v>
      </c>
      <c r="G72826">
        <v>0</v>
      </c>
      <c r="H72826">
        <v>453125000</v>
      </c>
      <c r="I72826">
        <v>0</v>
      </c>
    </row>
    <row r="72827" spans="1:9" x14ac:dyDescent="0.25">
      <c r="A72827" t="s">
        <v>72834</v>
      </c>
      <c r="B72827">
        <v>30.91683010406927</v>
      </c>
      <c r="C72827">
        <v>45.114353291969252</v>
      </c>
      <c r="D72827">
        <v>25.512839055914363</v>
      </c>
      <c r="E72827">
        <v>19.601514236054932</v>
      </c>
      <c r="F72827">
        <v>1</v>
      </c>
      <c r="G72827">
        <v>0</v>
      </c>
      <c r="H72827">
        <v>578125000</v>
      </c>
      <c r="I72827">
        <v>0</v>
      </c>
    </row>
    <row r="72828" spans="1:9" x14ac:dyDescent="0.25">
      <c r="A72828" t="s">
        <v>72835</v>
      </c>
      <c r="B72828">
        <v>22.099999999999895</v>
      </c>
      <c r="C72828">
        <v>3.2759951986231775</v>
      </c>
      <c r="D72828">
        <v>1.3732980486050974</v>
      </c>
      <c r="E72828">
        <v>1.90269715001808</v>
      </c>
      <c r="F72828">
        <v>8.3005324400148961E-2</v>
      </c>
      <c r="G72828">
        <v>22.000000000000043</v>
      </c>
      <c r="H72828">
        <v>171875000</v>
      </c>
      <c r="I72828">
        <v>0</v>
      </c>
    </row>
    <row r="72829" spans="1:9" x14ac:dyDescent="0.25">
      <c r="A72829" t="s">
        <v>72836</v>
      </c>
      <c r="B72829">
        <v>22.100000000000065</v>
      </c>
      <c r="C72829">
        <v>3.2474795428262322</v>
      </c>
      <c r="D72829">
        <v>1.3553608184953108</v>
      </c>
      <c r="E72829">
        <v>1.8921187243309214</v>
      </c>
      <c r="F72829">
        <v>8.3202256093974913E-2</v>
      </c>
      <c r="G72829">
        <v>22.000000000000043</v>
      </c>
      <c r="H72829">
        <v>171875000</v>
      </c>
      <c r="I72829">
        <v>0</v>
      </c>
    </row>
    <row r="72830" spans="1:9" x14ac:dyDescent="0.25">
      <c r="A72830" t="s">
        <v>72837</v>
      </c>
      <c r="B72830">
        <v>21.399999999999906</v>
      </c>
      <c r="C72830">
        <v>4.036404417531819</v>
      </c>
      <c r="D72830">
        <v>1.7791041572204853</v>
      </c>
      <c r="E72830">
        <v>2.257300260311339</v>
      </c>
      <c r="F72830">
        <v>0.25179003342832118</v>
      </c>
      <c r="G72830">
        <v>21.300000000000033</v>
      </c>
      <c r="H72830">
        <v>156250000</v>
      </c>
      <c r="I72830">
        <v>0</v>
      </c>
    </row>
    <row r="72831" spans="1:9" x14ac:dyDescent="0.25">
      <c r="A72831" t="s">
        <v>72838</v>
      </c>
      <c r="B72831">
        <v>21.399999999999899</v>
      </c>
      <c r="C72831">
        <v>3.9893112559222814</v>
      </c>
      <c r="D72831">
        <v>1.751932480725122</v>
      </c>
      <c r="E72831">
        <v>2.2373787751971594</v>
      </c>
      <c r="F72831">
        <v>0.24168787078672738</v>
      </c>
      <c r="G72831">
        <v>21.300000000000033</v>
      </c>
      <c r="H72831">
        <v>203125000</v>
      </c>
      <c r="I72831">
        <v>0</v>
      </c>
    </row>
    <row r="72832" spans="1:9" x14ac:dyDescent="0.25">
      <c r="A72832" t="s">
        <v>72839</v>
      </c>
      <c r="B72832">
        <v>26.85232402820543</v>
      </c>
      <c r="C72832">
        <v>56.31500867492295</v>
      </c>
      <c r="D72832">
        <v>29.405956759416718</v>
      </c>
      <c r="E72832">
        <v>26.909051915506243</v>
      </c>
      <c r="F72832">
        <v>1</v>
      </c>
      <c r="G72832">
        <v>0</v>
      </c>
      <c r="H72832">
        <v>531250000</v>
      </c>
      <c r="I72832">
        <v>0</v>
      </c>
    </row>
    <row r="72833" spans="1:9" x14ac:dyDescent="0.25">
      <c r="A72833" t="s">
        <v>72840</v>
      </c>
      <c r="B72833">
        <v>26.007140989729979</v>
      </c>
      <c r="C72833">
        <v>37.840372391135823</v>
      </c>
      <c r="D72833">
        <v>18.948061828701814</v>
      </c>
      <c r="E72833">
        <v>18.892310562434005</v>
      </c>
      <c r="F72833">
        <v>-1</v>
      </c>
      <c r="G72833">
        <v>0</v>
      </c>
      <c r="H72833">
        <v>468750000</v>
      </c>
      <c r="I72833">
        <v>0</v>
      </c>
    </row>
    <row r="72834" spans="1:9" x14ac:dyDescent="0.25">
      <c r="A72834" t="s">
        <v>72841</v>
      </c>
      <c r="B72834">
        <v>28.431967629237274</v>
      </c>
      <c r="C72834">
        <v>51.579020587514229</v>
      </c>
      <c r="D72834">
        <v>25.725260722901801</v>
      </c>
      <c r="E72834">
        <v>25.853759864612467</v>
      </c>
      <c r="F72834">
        <v>0.95988692480042914</v>
      </c>
      <c r="G72834">
        <v>0</v>
      </c>
      <c r="H72834">
        <v>468750000</v>
      </c>
      <c r="I72834">
        <v>0</v>
      </c>
    </row>
    <row r="72835" spans="1:9" x14ac:dyDescent="0.25">
      <c r="A72835" t="s">
        <v>72842</v>
      </c>
      <c r="B72835">
        <v>27.934623721076818</v>
      </c>
      <c r="C72835">
        <v>57.410449234411793</v>
      </c>
      <c r="D72835">
        <v>27.283172016547471</v>
      </c>
      <c r="E72835">
        <v>30.127277217864343</v>
      </c>
      <c r="F72835">
        <v>1</v>
      </c>
      <c r="G72835">
        <v>0</v>
      </c>
      <c r="H72835">
        <v>468750000</v>
      </c>
      <c r="I72835">
        <v>0</v>
      </c>
    </row>
    <row r="72836" spans="1:9" x14ac:dyDescent="0.25">
      <c r="A72836" t="s">
        <v>72843</v>
      </c>
      <c r="B72836">
        <v>38.020707974189271</v>
      </c>
      <c r="C72836">
        <v>81.808034733507625</v>
      </c>
      <c r="D72836">
        <v>28.593176145442129</v>
      </c>
      <c r="E72836">
        <v>53.214858588065447</v>
      </c>
      <c r="F72836">
        <v>-1</v>
      </c>
      <c r="G72836">
        <v>0</v>
      </c>
      <c r="H72836">
        <v>453125000</v>
      </c>
      <c r="I72836">
        <v>0</v>
      </c>
    </row>
    <row r="72837" spans="1:9" x14ac:dyDescent="0.25">
      <c r="A72837" t="s">
        <v>72844</v>
      </c>
      <c r="B72837">
        <v>28.796221115121071</v>
      </c>
      <c r="C72837">
        <v>50.789656596818148</v>
      </c>
      <c r="D72837">
        <v>29.400938483898216</v>
      </c>
      <c r="E72837">
        <v>21.388718112919978</v>
      </c>
      <c r="F72837">
        <v>1</v>
      </c>
      <c r="G72837">
        <v>0</v>
      </c>
      <c r="H72837">
        <v>500000000</v>
      </c>
      <c r="I72837">
        <v>0</v>
      </c>
    </row>
    <row r="72838" spans="1:9" x14ac:dyDescent="0.25">
      <c r="A72838" t="s">
        <v>72845</v>
      </c>
      <c r="B72838">
        <v>35.897222545228445</v>
      </c>
      <c r="C72838">
        <v>77.79542796911781</v>
      </c>
      <c r="D72838">
        <v>45.288848377318025</v>
      </c>
      <c r="E72838">
        <v>32.506579591799756</v>
      </c>
      <c r="F72838">
        <v>-1</v>
      </c>
      <c r="G72838">
        <v>0</v>
      </c>
      <c r="H72838">
        <v>593750000</v>
      </c>
      <c r="I72838">
        <v>0</v>
      </c>
    </row>
    <row r="72839" spans="1:9" x14ac:dyDescent="0.25">
      <c r="A72839" t="s">
        <v>72846</v>
      </c>
      <c r="B72839">
        <v>28.585465914767962</v>
      </c>
      <c r="C72839">
        <v>41.452816528028848</v>
      </c>
      <c r="D72839">
        <v>16.016778281467179</v>
      </c>
      <c r="E72839">
        <v>25.436038246561722</v>
      </c>
      <c r="F72839">
        <v>1</v>
      </c>
      <c r="G72839">
        <v>0</v>
      </c>
      <c r="H72839">
        <v>562500000</v>
      </c>
      <c r="I72839">
        <v>0</v>
      </c>
    </row>
    <row r="72840" spans="1:9" x14ac:dyDescent="0.25">
      <c r="A72840" t="s">
        <v>72847</v>
      </c>
      <c r="B72840">
        <v>20.7</v>
      </c>
      <c r="C72840">
        <v>2.4517925773821942</v>
      </c>
      <c r="D72840">
        <v>1.156478027300273</v>
      </c>
      <c r="E72840">
        <v>1.2953145500819212</v>
      </c>
      <c r="F72840">
        <v>0.48188590953252008</v>
      </c>
      <c r="G72840">
        <v>20.600000000000023</v>
      </c>
      <c r="H72840">
        <v>125000000</v>
      </c>
      <c r="I72840">
        <v>0</v>
      </c>
    </row>
    <row r="72841" spans="1:9" x14ac:dyDescent="0.25">
      <c r="A72841" t="s">
        <v>72848</v>
      </c>
      <c r="B72841">
        <v>20.699999999999893</v>
      </c>
      <c r="C72841">
        <v>2.5067283201492412</v>
      </c>
      <c r="D72841">
        <v>1.1833099721461959</v>
      </c>
      <c r="E72841">
        <v>1.3234183480030453</v>
      </c>
      <c r="F72841">
        <v>0.4174732880365708</v>
      </c>
      <c r="G72841">
        <v>20.600000000000023</v>
      </c>
      <c r="H72841">
        <v>187500000</v>
      </c>
      <c r="I72841">
        <v>0</v>
      </c>
    </row>
    <row r="72842" spans="1:9" x14ac:dyDescent="0.25">
      <c r="A72842" t="s">
        <v>72849</v>
      </c>
      <c r="B72842">
        <v>21.700000000000056</v>
      </c>
      <c r="C72842">
        <v>2.9956336593571633</v>
      </c>
      <c r="D72842">
        <v>1.3150565678535355</v>
      </c>
      <c r="E72842">
        <v>1.6805770915036278</v>
      </c>
      <c r="F72842">
        <v>0.16707343615124959</v>
      </c>
      <c r="G72842">
        <v>21.600000000000037</v>
      </c>
      <c r="H72842">
        <v>156250000</v>
      </c>
      <c r="I72842">
        <v>0</v>
      </c>
    </row>
    <row r="72843" spans="1:9" x14ac:dyDescent="0.25">
      <c r="A72843" t="s">
        <v>72850</v>
      </c>
      <c r="B72843">
        <v>21.800000000000054</v>
      </c>
      <c r="C72843">
        <v>3.0021011465984873</v>
      </c>
      <c r="D72843">
        <v>1.314850499138704</v>
      </c>
      <c r="E72843">
        <v>1.6872506474597833</v>
      </c>
      <c r="F72843">
        <v>0.16379445612448817</v>
      </c>
      <c r="G72843">
        <v>21.700000000000038</v>
      </c>
      <c r="H72843">
        <v>171875000</v>
      </c>
      <c r="I72843">
        <v>0</v>
      </c>
    </row>
    <row r="72844" spans="1:9" x14ac:dyDescent="0.25">
      <c r="A72844" t="s">
        <v>72851</v>
      </c>
      <c r="B72844">
        <v>21.099999999999874</v>
      </c>
      <c r="C72844">
        <v>2.3748352984207726</v>
      </c>
      <c r="D72844">
        <v>1.0226532114066837</v>
      </c>
      <c r="E72844">
        <v>1.3521820870140888</v>
      </c>
      <c r="F72844">
        <v>7.4436113637698309E-2</v>
      </c>
      <c r="G72844">
        <v>21.000000000000028</v>
      </c>
      <c r="H72844">
        <v>156250000</v>
      </c>
      <c r="I72844">
        <v>0</v>
      </c>
    </row>
    <row r="72845" spans="1:9" x14ac:dyDescent="0.25">
      <c r="A72845" t="s">
        <v>72852</v>
      </c>
      <c r="B72845">
        <v>21.100000000000016</v>
      </c>
      <c r="C72845">
        <v>2.380300654467145</v>
      </c>
      <c r="D72845">
        <v>1.0218507503678462</v>
      </c>
      <c r="E72845">
        <v>1.3584499040992988</v>
      </c>
      <c r="F72845">
        <v>7.4416782059284259E-2</v>
      </c>
      <c r="G72845">
        <v>21.000000000000028</v>
      </c>
      <c r="H72845">
        <v>203125000</v>
      </c>
      <c r="I72845">
        <v>0</v>
      </c>
    </row>
    <row r="72846" spans="1:9" x14ac:dyDescent="0.25">
      <c r="A72846" t="s">
        <v>72853</v>
      </c>
      <c r="B72846">
        <v>20.500000000000039</v>
      </c>
      <c r="C72846">
        <v>1.7361301192538714</v>
      </c>
      <c r="D72846">
        <v>0.74190732779817692</v>
      </c>
      <c r="E72846">
        <v>0.99422279145569448</v>
      </c>
      <c r="F72846">
        <v>-5.0102318048835581E-2</v>
      </c>
      <c r="G72846">
        <v>20.40000000000002</v>
      </c>
      <c r="H72846">
        <v>171875000</v>
      </c>
      <c r="I72846">
        <v>0</v>
      </c>
    </row>
    <row r="72847" spans="1:9" x14ac:dyDescent="0.25">
      <c r="A72847" t="s">
        <v>72854</v>
      </c>
      <c r="B72847">
        <v>20.500000000000057</v>
      </c>
      <c r="C72847">
        <v>1.7384477792113531</v>
      </c>
      <c r="D72847">
        <v>0.73999670110049598</v>
      </c>
      <c r="E72847">
        <v>0.99845107811085709</v>
      </c>
      <c r="F72847">
        <v>-5.0180187891572636E-2</v>
      </c>
      <c r="G72847">
        <v>20.40000000000002</v>
      </c>
      <c r="H72847">
        <v>140625000</v>
      </c>
      <c r="I72847">
        <v>0</v>
      </c>
    </row>
    <row r="72848" spans="1:9" x14ac:dyDescent="0.25">
      <c r="A72848" t="s">
        <v>72855</v>
      </c>
      <c r="B72848">
        <v>24.095699263987658</v>
      </c>
      <c r="C72848">
        <v>18.62931024903099</v>
      </c>
      <c r="D72848">
        <v>9.1602925939471085</v>
      </c>
      <c r="E72848">
        <v>9.4690176550838885</v>
      </c>
      <c r="F72848">
        <v>1</v>
      </c>
      <c r="G72848">
        <v>26.400000000000105</v>
      </c>
      <c r="H72848">
        <v>156250000</v>
      </c>
      <c r="I72848">
        <v>0</v>
      </c>
    </row>
    <row r="72849" spans="1:9" x14ac:dyDescent="0.25">
      <c r="A72849" t="s">
        <v>72856</v>
      </c>
      <c r="B72849">
        <v>28.986875631591548</v>
      </c>
      <c r="C72849">
        <v>33.859574465535374</v>
      </c>
      <c r="D72849">
        <v>16.772594740962695</v>
      </c>
      <c r="E72849">
        <v>17.086979724572664</v>
      </c>
      <c r="F72849">
        <v>1</v>
      </c>
      <c r="G72849">
        <v>43.300000000000345</v>
      </c>
      <c r="H72849">
        <v>281250000</v>
      </c>
      <c r="I72849">
        <v>0</v>
      </c>
    </row>
    <row r="72850" spans="1:9" x14ac:dyDescent="0.25">
      <c r="A72850" t="s">
        <v>72857</v>
      </c>
      <c r="B72850">
        <v>26.142682803977362</v>
      </c>
      <c r="C72850">
        <v>52.362936732474523</v>
      </c>
      <c r="D72850">
        <v>29.318449516090247</v>
      </c>
      <c r="E72850">
        <v>23.044487216384326</v>
      </c>
      <c r="F72850">
        <v>1</v>
      </c>
      <c r="G72850">
        <v>0</v>
      </c>
      <c r="H72850">
        <v>500000000</v>
      </c>
      <c r="I72850">
        <v>0</v>
      </c>
    </row>
    <row r="72851" spans="1:9" x14ac:dyDescent="0.25">
      <c r="A72851" t="s">
        <v>72858</v>
      </c>
      <c r="B72851">
        <v>27.982514935112619</v>
      </c>
      <c r="C72851">
        <v>58.636201282165175</v>
      </c>
      <c r="D72851">
        <v>33.46866992524194</v>
      </c>
      <c r="E72851">
        <v>25.16753135692322</v>
      </c>
      <c r="F72851">
        <v>1</v>
      </c>
      <c r="G72851">
        <v>0</v>
      </c>
      <c r="H72851">
        <v>546875000</v>
      </c>
      <c r="I72851">
        <v>0</v>
      </c>
    </row>
    <row r="72852" spans="1:9" x14ac:dyDescent="0.25">
      <c r="A72852" t="s">
        <v>72859</v>
      </c>
      <c r="B72852">
        <v>39.073838984583524</v>
      </c>
      <c r="C72852">
        <v>84.587503147487723</v>
      </c>
      <c r="D72852">
        <v>39.57786913233749</v>
      </c>
      <c r="E72852">
        <v>45.009634015150176</v>
      </c>
      <c r="F72852">
        <v>-1</v>
      </c>
      <c r="G72852">
        <v>0</v>
      </c>
      <c r="H72852">
        <v>484375000</v>
      </c>
      <c r="I72852">
        <v>0</v>
      </c>
    </row>
    <row r="72853" spans="1:9" x14ac:dyDescent="0.25">
      <c r="A72853" t="s">
        <v>72860</v>
      </c>
      <c r="B72853">
        <v>26.501404732190135</v>
      </c>
      <c r="C72853">
        <v>30.325987323066165</v>
      </c>
      <c r="D72853">
        <v>15.264810289157534</v>
      </c>
      <c r="E72853">
        <v>15.061177033908606</v>
      </c>
      <c r="F72853">
        <v>1</v>
      </c>
      <c r="G72853">
        <v>0</v>
      </c>
      <c r="H72853">
        <v>562500000</v>
      </c>
      <c r="I72853">
        <v>0</v>
      </c>
    </row>
    <row r="72854" spans="1:9" x14ac:dyDescent="0.25">
      <c r="A72854" t="s">
        <v>72861</v>
      </c>
      <c r="B72854">
        <v>29.954616061891304</v>
      </c>
      <c r="C72854">
        <v>44.908952103381353</v>
      </c>
      <c r="D72854">
        <v>22.82208207945828</v>
      </c>
      <c r="E72854">
        <v>22.086870023923076</v>
      </c>
      <c r="F72854">
        <v>1</v>
      </c>
      <c r="G72854">
        <v>0</v>
      </c>
      <c r="H72854">
        <v>500000000</v>
      </c>
      <c r="I72854">
        <v>0</v>
      </c>
    </row>
    <row r="72855" spans="1:9" x14ac:dyDescent="0.25">
      <c r="A72855" t="s">
        <v>72862</v>
      </c>
      <c r="B72855">
        <v>26.386777058351345</v>
      </c>
      <c r="C72855">
        <v>30.097747156836586</v>
      </c>
      <c r="D72855">
        <v>15.176552720279162</v>
      </c>
      <c r="E72855">
        <v>14.921194436557419</v>
      </c>
      <c r="F72855">
        <v>1</v>
      </c>
      <c r="G72855">
        <v>0</v>
      </c>
      <c r="H72855">
        <v>500000000</v>
      </c>
      <c r="I72855">
        <v>0</v>
      </c>
    </row>
    <row r="72856" spans="1:9" x14ac:dyDescent="0.25">
      <c r="A72856" t="s">
        <v>72863</v>
      </c>
      <c r="B72856">
        <v>35.061600702576719</v>
      </c>
      <c r="C72856">
        <v>79.791735442733028</v>
      </c>
      <c r="D72856">
        <v>33.600171722211897</v>
      </c>
      <c r="E72856">
        <v>46.191563720521117</v>
      </c>
      <c r="F72856">
        <v>1</v>
      </c>
      <c r="G72856">
        <v>0</v>
      </c>
      <c r="H72856">
        <v>515625000</v>
      </c>
      <c r="I72856">
        <v>0</v>
      </c>
    </row>
    <row r="72857" spans="1:9" x14ac:dyDescent="0.25">
      <c r="A72857" t="s">
        <v>72864</v>
      </c>
      <c r="B72857">
        <v>34.796329604550444</v>
      </c>
      <c r="C72857">
        <v>67.257258709301553</v>
      </c>
      <c r="D72857">
        <v>33.57900914620356</v>
      </c>
      <c r="E72857">
        <v>33.67824956309795</v>
      </c>
      <c r="F72857">
        <v>1</v>
      </c>
      <c r="G72857">
        <v>0</v>
      </c>
      <c r="H72857">
        <v>515625000</v>
      </c>
      <c r="I72857">
        <v>0</v>
      </c>
    </row>
    <row r="72858" spans="1:9" x14ac:dyDescent="0.25">
      <c r="A72858" t="s">
        <v>72865</v>
      </c>
      <c r="B72858">
        <v>30.269825305255655</v>
      </c>
      <c r="C72858">
        <v>51.440234273633358</v>
      </c>
      <c r="D72858">
        <v>23.777866204731087</v>
      </c>
      <c r="E72858">
        <v>27.662368068902246</v>
      </c>
      <c r="F72858">
        <v>-1</v>
      </c>
      <c r="G72858">
        <v>0</v>
      </c>
      <c r="H72858">
        <v>453125000</v>
      </c>
      <c r="I72858">
        <v>0</v>
      </c>
    </row>
    <row r="72859" spans="1:9" x14ac:dyDescent="0.25">
      <c r="A72859" t="s">
        <v>72866</v>
      </c>
      <c r="B72859">
        <v>29.143899925452764</v>
      </c>
      <c r="C72859">
        <v>50.781130031911374</v>
      </c>
      <c r="D72859">
        <v>22.391609337019457</v>
      </c>
      <c r="E72859">
        <v>28.389520694891857</v>
      </c>
      <c r="F72859">
        <v>-0.95828526049090357</v>
      </c>
      <c r="G72859">
        <v>0</v>
      </c>
      <c r="H72859">
        <v>500000000</v>
      </c>
      <c r="I72859">
        <v>0</v>
      </c>
    </row>
    <row r="72860" spans="1:9" x14ac:dyDescent="0.25">
      <c r="A72860" t="s">
        <v>72867</v>
      </c>
      <c r="B72860">
        <v>21.30000000000005</v>
      </c>
      <c r="C72860">
        <v>2.7157460242350968</v>
      </c>
      <c r="D72860">
        <v>1.4761774243265924</v>
      </c>
      <c r="E72860">
        <v>1.2395685999085044</v>
      </c>
      <c r="F72860">
        <v>-0.56762120560919183</v>
      </c>
      <c r="G72860">
        <v>21.200000000000031</v>
      </c>
      <c r="H72860">
        <v>187500000</v>
      </c>
      <c r="I72860">
        <v>0</v>
      </c>
    </row>
    <row r="72861" spans="1:9" x14ac:dyDescent="0.25">
      <c r="A72861" t="s">
        <v>72868</v>
      </c>
      <c r="B72861">
        <v>21.300000000000018</v>
      </c>
      <c r="C72861">
        <v>3.0681351114495223</v>
      </c>
      <c r="D72861">
        <v>1.6535489778048871</v>
      </c>
      <c r="E72861">
        <v>1.4145861336446353</v>
      </c>
      <c r="F72861">
        <v>-0.74910032838513985</v>
      </c>
      <c r="G72861">
        <v>21.200000000000031</v>
      </c>
      <c r="H72861">
        <v>171875000</v>
      </c>
      <c r="I72861">
        <v>0</v>
      </c>
    </row>
    <row r="72862" spans="1:9" x14ac:dyDescent="0.25">
      <c r="A72862" t="s">
        <v>72869</v>
      </c>
      <c r="B72862">
        <v>20.900000000000048</v>
      </c>
      <c r="C72862">
        <v>2.2544416957240845</v>
      </c>
      <c r="D72862">
        <v>1.2216806486261023</v>
      </c>
      <c r="E72862">
        <v>1.0327610470979822</v>
      </c>
      <c r="F72862">
        <v>-0.20678796364134433</v>
      </c>
      <c r="G72862">
        <v>20.800000000000026</v>
      </c>
      <c r="H72862">
        <v>171875000</v>
      </c>
      <c r="I72862">
        <v>0</v>
      </c>
    </row>
    <row r="72863" spans="1:9" x14ac:dyDescent="0.25">
      <c r="A72863" t="s">
        <v>72870</v>
      </c>
      <c r="B72863">
        <v>20.900000000000041</v>
      </c>
      <c r="C72863">
        <v>2.269851585335863</v>
      </c>
      <c r="D72863">
        <v>1.2300984163635471</v>
      </c>
      <c r="E72863">
        <v>1.0397531689723158</v>
      </c>
      <c r="F72863">
        <v>-0.21126711169381718</v>
      </c>
      <c r="G72863">
        <v>20.800000000000026</v>
      </c>
      <c r="H72863">
        <v>171875000</v>
      </c>
      <c r="I72863">
        <v>0</v>
      </c>
    </row>
    <row r="72864" spans="1:9" x14ac:dyDescent="0.25">
      <c r="A72864" t="s">
        <v>72871</v>
      </c>
      <c r="B72864">
        <v>27.506410632926613</v>
      </c>
      <c r="C72864">
        <v>56.904375687744782</v>
      </c>
      <c r="D72864">
        <v>29.942427987139244</v>
      </c>
      <c r="E72864">
        <v>26.961947700605535</v>
      </c>
      <c r="F72864">
        <v>1</v>
      </c>
      <c r="G72864">
        <v>0</v>
      </c>
      <c r="H72864">
        <v>453125000</v>
      </c>
      <c r="I72864">
        <v>0</v>
      </c>
    </row>
    <row r="72865" spans="1:9" x14ac:dyDescent="0.25">
      <c r="A72865" t="s">
        <v>72872</v>
      </c>
      <c r="B72865">
        <v>26.007140989839712</v>
      </c>
      <c r="C72865">
        <v>37.840372389590598</v>
      </c>
      <c r="D72865">
        <v>18.948061827871051</v>
      </c>
      <c r="E72865">
        <v>18.892310561719512</v>
      </c>
      <c r="F72865">
        <v>-1</v>
      </c>
      <c r="G72865">
        <v>0</v>
      </c>
      <c r="H72865">
        <v>453125000</v>
      </c>
      <c r="I72865">
        <v>0</v>
      </c>
    </row>
    <row r="72866" spans="1:9" x14ac:dyDescent="0.25">
      <c r="A72866" t="s">
        <v>72873</v>
      </c>
      <c r="B72866">
        <v>35.233583753085789</v>
      </c>
      <c r="C72866">
        <v>65.917398578836412</v>
      </c>
      <c r="D72866">
        <v>34.539752960252379</v>
      </c>
      <c r="E72866">
        <v>31.377645618584015</v>
      </c>
      <c r="F72866">
        <v>1</v>
      </c>
      <c r="G72866">
        <v>0</v>
      </c>
      <c r="H72866">
        <v>546875000</v>
      </c>
      <c r="I72866">
        <v>0</v>
      </c>
    </row>
    <row r="72867" spans="1:9" x14ac:dyDescent="0.25">
      <c r="A72867" t="s">
        <v>72874</v>
      </c>
      <c r="B72867">
        <v>35.208221838957961</v>
      </c>
      <c r="C72867">
        <v>54.32866008947984</v>
      </c>
      <c r="D72867">
        <v>30.353010158707196</v>
      </c>
      <c r="E72867">
        <v>23.975649930772622</v>
      </c>
      <c r="F72867">
        <v>1</v>
      </c>
      <c r="G72867">
        <v>0</v>
      </c>
      <c r="H72867">
        <v>515625000</v>
      </c>
      <c r="I72867">
        <v>0</v>
      </c>
    </row>
    <row r="72868" spans="1:9" x14ac:dyDescent="0.25">
      <c r="A72868" t="s">
        <v>72875</v>
      </c>
      <c r="B72868">
        <v>33.003425974707923</v>
      </c>
      <c r="C72868">
        <v>45.434072245700875</v>
      </c>
      <c r="D72868">
        <v>26.34668459551046</v>
      </c>
      <c r="E72868">
        <v>19.087387650190401</v>
      </c>
      <c r="F72868">
        <v>-1</v>
      </c>
      <c r="G72868">
        <v>0</v>
      </c>
      <c r="H72868">
        <v>468750000</v>
      </c>
      <c r="I72868">
        <v>0</v>
      </c>
    </row>
    <row r="72869" spans="1:9" x14ac:dyDescent="0.25">
      <c r="A72869" t="s">
        <v>72876</v>
      </c>
      <c r="B72869">
        <v>32.05563849844166</v>
      </c>
      <c r="C72869">
        <v>50.745006545631774</v>
      </c>
      <c r="D72869">
        <v>21.176662427915161</v>
      </c>
      <c r="E72869">
        <v>29.568344117716592</v>
      </c>
      <c r="F72869">
        <v>-1</v>
      </c>
      <c r="G72869">
        <v>0</v>
      </c>
      <c r="H72869">
        <v>531250000</v>
      </c>
      <c r="I72869">
        <v>0</v>
      </c>
    </row>
    <row r="72870" spans="1:9" x14ac:dyDescent="0.25">
      <c r="A72870" t="s">
        <v>72877</v>
      </c>
      <c r="B72870">
        <v>37.849068857743966</v>
      </c>
      <c r="C72870">
        <v>64.491986796178452</v>
      </c>
      <c r="D72870">
        <v>23.206608226300439</v>
      </c>
      <c r="E72870">
        <v>41.285378569878056</v>
      </c>
      <c r="F72870">
        <v>-1</v>
      </c>
      <c r="G72870">
        <v>0</v>
      </c>
      <c r="H72870">
        <v>406250000</v>
      </c>
      <c r="I72870">
        <v>0</v>
      </c>
    </row>
    <row r="72871" spans="1:9" x14ac:dyDescent="0.25">
      <c r="A72871" t="s">
        <v>72878</v>
      </c>
      <c r="B72871">
        <v>31.932950825958795</v>
      </c>
      <c r="C72871">
        <v>38.217850180731908</v>
      </c>
      <c r="D72871">
        <v>17.469013298137195</v>
      </c>
      <c r="E72871">
        <v>20.748836882594688</v>
      </c>
      <c r="F72871">
        <v>-1</v>
      </c>
      <c r="G72871">
        <v>0</v>
      </c>
      <c r="H72871">
        <v>546875000</v>
      </c>
      <c r="I72871">
        <v>0</v>
      </c>
    </row>
    <row r="72872" spans="1:9" x14ac:dyDescent="0.25">
      <c r="A72872" t="s">
        <v>72879</v>
      </c>
      <c r="B72872">
        <v>30.793490865374498</v>
      </c>
      <c r="C72872">
        <v>31.033870487708135</v>
      </c>
      <c r="D72872">
        <v>14.320420009734443</v>
      </c>
      <c r="E72872">
        <v>16.713450477973687</v>
      </c>
      <c r="F72872">
        <v>-1</v>
      </c>
      <c r="G72872">
        <v>0</v>
      </c>
      <c r="H72872">
        <v>531250000</v>
      </c>
      <c r="I72872">
        <v>0</v>
      </c>
    </row>
    <row r="72873" spans="1:9" x14ac:dyDescent="0.25">
      <c r="A72873" t="s">
        <v>72880</v>
      </c>
      <c r="B72873">
        <v>42.732474237571267</v>
      </c>
      <c r="C72873">
        <v>89.937982802881095</v>
      </c>
      <c r="D72873">
        <v>36.461968078086841</v>
      </c>
      <c r="E72873">
        <v>53.476014724794368</v>
      </c>
      <c r="F72873">
        <v>1</v>
      </c>
      <c r="G72873">
        <v>0</v>
      </c>
      <c r="H72873">
        <v>500000000</v>
      </c>
      <c r="I72873">
        <v>0</v>
      </c>
    </row>
    <row r="72874" spans="1:9" x14ac:dyDescent="0.25">
      <c r="A72874" t="s">
        <v>72881</v>
      </c>
      <c r="B72874">
        <v>33.015375474550808</v>
      </c>
      <c r="C72874">
        <v>40.035055674883282</v>
      </c>
      <c r="D72874">
        <v>24.515584175022607</v>
      </c>
      <c r="E72874">
        <v>15.519471499860689</v>
      </c>
      <c r="F72874">
        <v>1</v>
      </c>
      <c r="G72874">
        <v>0</v>
      </c>
      <c r="H72874">
        <v>562500000</v>
      </c>
      <c r="I72874">
        <v>0</v>
      </c>
    </row>
    <row r="72875" spans="1:9" x14ac:dyDescent="0.25">
      <c r="A72875" t="s">
        <v>72882</v>
      </c>
      <c r="B72875">
        <v>30.491458581974523</v>
      </c>
      <c r="C72875">
        <v>34.078903084873581</v>
      </c>
      <c r="D72875">
        <v>21.533367162104788</v>
      </c>
      <c r="E72875">
        <v>12.54553592276876</v>
      </c>
      <c r="F72875">
        <v>1</v>
      </c>
      <c r="G72875">
        <v>0</v>
      </c>
      <c r="H72875">
        <v>484375000</v>
      </c>
      <c r="I72875">
        <v>0</v>
      </c>
    </row>
    <row r="72876" spans="1:9" x14ac:dyDescent="0.25">
      <c r="A72876" t="s">
        <v>72883</v>
      </c>
      <c r="B72876">
        <v>31.158812112068308</v>
      </c>
      <c r="C72876">
        <v>28.398006059485414</v>
      </c>
      <c r="D72876">
        <v>13.989839748456424</v>
      </c>
      <c r="E72876">
        <v>14.408166311028967</v>
      </c>
      <c r="F72876">
        <v>0.48490276723330972</v>
      </c>
      <c r="G72876">
        <v>0</v>
      </c>
      <c r="H72876">
        <v>500000000</v>
      </c>
      <c r="I72876">
        <v>0</v>
      </c>
    </row>
    <row r="72877" spans="1:9" x14ac:dyDescent="0.25">
      <c r="A72877" t="s">
        <v>72884</v>
      </c>
      <c r="B72877">
        <v>30.836575064734255</v>
      </c>
      <c r="C72877">
        <v>27.518970228310831</v>
      </c>
      <c r="D72877">
        <v>15.000860591803892</v>
      </c>
      <c r="E72877">
        <v>12.518109636506928</v>
      </c>
      <c r="F72877">
        <v>-0.49216259829582398</v>
      </c>
      <c r="G72877">
        <v>0</v>
      </c>
      <c r="H72877">
        <v>515625000</v>
      </c>
      <c r="I72877">
        <v>0</v>
      </c>
    </row>
    <row r="72878" spans="1:9" x14ac:dyDescent="0.25">
      <c r="A72878" t="s">
        <v>72885</v>
      </c>
      <c r="B72878">
        <v>36.876623023707943</v>
      </c>
      <c r="C72878">
        <v>53.293481676164497</v>
      </c>
      <c r="D72878">
        <v>24.656126298116003</v>
      </c>
      <c r="E72878">
        <v>28.637355378048447</v>
      </c>
      <c r="F72878">
        <v>-1</v>
      </c>
      <c r="G72878">
        <v>0</v>
      </c>
      <c r="H72878">
        <v>484375000</v>
      </c>
      <c r="I72878">
        <v>0</v>
      </c>
    </row>
    <row r="72879" spans="1:9" x14ac:dyDescent="0.25">
      <c r="A72879" t="s">
        <v>72886</v>
      </c>
      <c r="B72879">
        <v>35.602408380246807</v>
      </c>
      <c r="C72879">
        <v>53.896299883046922</v>
      </c>
      <c r="D72879">
        <v>28.100106783322417</v>
      </c>
      <c r="E72879">
        <v>25.796193099724526</v>
      </c>
      <c r="F72879">
        <v>-1</v>
      </c>
      <c r="G72879">
        <v>0</v>
      </c>
      <c r="H72879">
        <v>484375000</v>
      </c>
      <c r="I72879">
        <v>0</v>
      </c>
    </row>
    <row r="72880" spans="1:9" x14ac:dyDescent="0.25">
      <c r="A72880" t="s">
        <v>72887</v>
      </c>
      <c r="B72880">
        <v>33.42206176744422</v>
      </c>
      <c r="C72880">
        <v>52.653659994152193</v>
      </c>
      <c r="D72880">
        <v>25.951676688558312</v>
      </c>
      <c r="E72880">
        <v>26.701983305593906</v>
      </c>
      <c r="F72880">
        <v>1</v>
      </c>
      <c r="G72880">
        <v>0</v>
      </c>
      <c r="H72880">
        <v>515625000</v>
      </c>
      <c r="I72880">
        <v>0</v>
      </c>
    </row>
    <row r="72881" spans="1:9" x14ac:dyDescent="0.25">
      <c r="A72881" t="s">
        <v>72888</v>
      </c>
      <c r="B72881">
        <v>30.443348924537702</v>
      </c>
      <c r="C72881">
        <v>41.938779609041973</v>
      </c>
      <c r="D72881">
        <v>21.000532621520644</v>
      </c>
      <c r="E72881">
        <v>20.938246987521385</v>
      </c>
      <c r="F72881">
        <v>-1</v>
      </c>
      <c r="G72881">
        <v>0</v>
      </c>
      <c r="H72881">
        <v>406250000</v>
      </c>
      <c r="I72881">
        <v>0</v>
      </c>
    </row>
    <row r="72882" spans="1:9" x14ac:dyDescent="0.25">
      <c r="A72882" t="s">
        <v>72889</v>
      </c>
      <c r="B72882">
        <v>34.318403248981262</v>
      </c>
      <c r="C72882">
        <v>50.079090122257526</v>
      </c>
      <c r="D72882">
        <v>25.166340232502236</v>
      </c>
      <c r="E72882">
        <v>24.912749889755347</v>
      </c>
      <c r="F72882">
        <v>1</v>
      </c>
      <c r="G72882">
        <v>0</v>
      </c>
      <c r="H72882">
        <v>437500000</v>
      </c>
      <c r="I72882">
        <v>0</v>
      </c>
    </row>
    <row r="72883" spans="1:9" x14ac:dyDescent="0.25">
      <c r="A72883" t="s">
        <v>72890</v>
      </c>
      <c r="B72883">
        <v>32.390583457530447</v>
      </c>
      <c r="C72883">
        <v>47.798369696318289</v>
      </c>
      <c r="D72883">
        <v>25.590159282990591</v>
      </c>
      <c r="E72883">
        <v>22.208210413327684</v>
      </c>
      <c r="F72883">
        <v>-1</v>
      </c>
      <c r="G72883">
        <v>0</v>
      </c>
      <c r="H72883">
        <v>515625000</v>
      </c>
      <c r="I72883">
        <v>0</v>
      </c>
    </row>
    <row r="72884" spans="1:9" x14ac:dyDescent="0.25">
      <c r="A72884" t="s">
        <v>72891</v>
      </c>
      <c r="B72884">
        <v>30.8701238008112</v>
      </c>
      <c r="C72884">
        <v>31.49824032946044</v>
      </c>
      <c r="D72884">
        <v>14.433016786490516</v>
      </c>
      <c r="E72884">
        <v>17.065223542969918</v>
      </c>
      <c r="F72884">
        <v>-0.96457391780399471</v>
      </c>
      <c r="G72884">
        <v>0</v>
      </c>
      <c r="H72884">
        <v>515625000</v>
      </c>
      <c r="I72884">
        <v>0</v>
      </c>
    </row>
    <row r="72885" spans="1:9" x14ac:dyDescent="0.25">
      <c r="A72885" t="s">
        <v>72892</v>
      </c>
      <c r="B72885">
        <v>30.96081477867628</v>
      </c>
      <c r="C72885">
        <v>36.370187987195671</v>
      </c>
      <c r="D72885">
        <v>19.863988002421301</v>
      </c>
      <c r="E72885">
        <v>16.506199984774373</v>
      </c>
      <c r="F72885">
        <v>0.96305356901819295</v>
      </c>
      <c r="G72885">
        <v>0</v>
      </c>
      <c r="H72885">
        <v>484375000</v>
      </c>
      <c r="I72885">
        <v>0</v>
      </c>
    </row>
    <row r="72886" spans="1:9" x14ac:dyDescent="0.25">
      <c r="A72886" t="s">
        <v>72893</v>
      </c>
      <c r="B72886">
        <v>36.225727358006196</v>
      </c>
      <c r="C72886">
        <v>56.371372051902597</v>
      </c>
      <c r="D72886">
        <v>25.387139140556112</v>
      </c>
      <c r="E72886">
        <v>30.984232911346524</v>
      </c>
      <c r="F72886">
        <v>-1</v>
      </c>
      <c r="G72886">
        <v>0</v>
      </c>
      <c r="H72886">
        <v>484375000</v>
      </c>
      <c r="I72886">
        <v>0</v>
      </c>
    </row>
    <row r="72887" spans="1:9" x14ac:dyDescent="0.25">
      <c r="A72887" t="s">
        <v>72894</v>
      </c>
      <c r="B72887">
        <v>34.361202415372112</v>
      </c>
      <c r="C72887">
        <v>50.634877296875693</v>
      </c>
      <c r="D72887">
        <v>25.671570373005071</v>
      </c>
      <c r="E72887">
        <v>24.963306923870618</v>
      </c>
      <c r="F72887">
        <v>1</v>
      </c>
      <c r="G72887">
        <v>0</v>
      </c>
      <c r="H72887">
        <v>531250000</v>
      </c>
      <c r="I72887">
        <v>0</v>
      </c>
    </row>
    <row r="72888" spans="1:9" x14ac:dyDescent="0.25">
      <c r="A72888" t="s">
        <v>72895</v>
      </c>
      <c r="B72888">
        <v>20.700000000000021</v>
      </c>
      <c r="C72888">
        <v>2.5982592498340757</v>
      </c>
      <c r="D72888">
        <v>1.1541378159019184</v>
      </c>
      <c r="E72888">
        <v>1.4441214339321573</v>
      </c>
      <c r="F72888">
        <v>0.48619742028510782</v>
      </c>
      <c r="G72888">
        <v>20.600000000000023</v>
      </c>
      <c r="H72888">
        <v>171875000</v>
      </c>
      <c r="I72888">
        <v>0</v>
      </c>
    </row>
    <row r="72889" spans="1:9" x14ac:dyDescent="0.25">
      <c r="A72889" t="s">
        <v>72896</v>
      </c>
      <c r="B72889">
        <v>20.800000000000033</v>
      </c>
      <c r="C72889">
        <v>2.6625020997207791</v>
      </c>
      <c r="D72889">
        <v>1.1855456718633417</v>
      </c>
      <c r="E72889">
        <v>1.4769564278574374</v>
      </c>
      <c r="F72889">
        <v>0.41914718496647829</v>
      </c>
      <c r="G72889">
        <v>20.700000000000024</v>
      </c>
      <c r="H72889">
        <v>140625000</v>
      </c>
      <c r="I72889">
        <v>0</v>
      </c>
    </row>
    <row r="72890" spans="1:9" x14ac:dyDescent="0.25">
      <c r="A72890" t="s">
        <v>72897</v>
      </c>
      <c r="B72890">
        <v>30.554856578553881</v>
      </c>
      <c r="C72890">
        <v>36.684565955644466</v>
      </c>
      <c r="D72890">
        <v>19.776917441173033</v>
      </c>
      <c r="E72890">
        <v>16.907648514471397</v>
      </c>
      <c r="F72890">
        <v>0.92309326748448939</v>
      </c>
      <c r="G72890">
        <v>0</v>
      </c>
      <c r="H72890">
        <v>484375000</v>
      </c>
      <c r="I72890">
        <v>0</v>
      </c>
    </row>
    <row r="72891" spans="1:9" x14ac:dyDescent="0.25">
      <c r="A72891" t="s">
        <v>72898</v>
      </c>
      <c r="B72891">
        <v>33.023581556616932</v>
      </c>
      <c r="C72891">
        <v>35.368872270291327</v>
      </c>
      <c r="D72891">
        <v>15.966043991592359</v>
      </c>
      <c r="E72891">
        <v>19.402828278699001</v>
      </c>
      <c r="F72891">
        <v>0.99246795908765506</v>
      </c>
      <c r="G72891">
        <v>0</v>
      </c>
      <c r="H72891">
        <v>421875000</v>
      </c>
      <c r="I72891">
        <v>0</v>
      </c>
    </row>
    <row r="72892" spans="1:9" x14ac:dyDescent="0.25">
      <c r="A72892" t="s">
        <v>72899</v>
      </c>
      <c r="B72892">
        <v>36.693134934615031</v>
      </c>
      <c r="C72892">
        <v>40.372175310269498</v>
      </c>
      <c r="D72892">
        <v>20.859566553651312</v>
      </c>
      <c r="E72892">
        <v>19.51260875661815</v>
      </c>
      <c r="F72892">
        <v>1</v>
      </c>
      <c r="G72892">
        <v>0</v>
      </c>
      <c r="H72892">
        <v>484375000</v>
      </c>
      <c r="I72892">
        <v>0</v>
      </c>
    </row>
    <row r="72893" spans="1:9" x14ac:dyDescent="0.25">
      <c r="A72893" t="s">
        <v>72900</v>
      </c>
      <c r="B72893">
        <v>43.080784888914707</v>
      </c>
      <c r="C72893">
        <v>60.270162856575425</v>
      </c>
      <c r="D72893">
        <v>28.652423640414057</v>
      </c>
      <c r="E72893">
        <v>31.617739216161308</v>
      </c>
      <c r="F72893">
        <v>1</v>
      </c>
      <c r="G72893">
        <v>0</v>
      </c>
      <c r="H72893">
        <v>546875000</v>
      </c>
      <c r="I72893">
        <v>0</v>
      </c>
    </row>
    <row r="72894" spans="1:9" x14ac:dyDescent="0.25">
      <c r="A72894" t="s">
        <v>72901</v>
      </c>
      <c r="B72894">
        <v>33.891213191704566</v>
      </c>
      <c r="C72894">
        <v>22.767735551110455</v>
      </c>
      <c r="D72894">
        <v>11.676151553931351</v>
      </c>
      <c r="E72894">
        <v>11.091583997179081</v>
      </c>
      <c r="F72894">
        <v>0.52381172899960582</v>
      </c>
      <c r="G72894">
        <v>0</v>
      </c>
      <c r="H72894">
        <v>390625000</v>
      </c>
      <c r="I72894">
        <v>0</v>
      </c>
    </row>
    <row r="72895" spans="1:9" x14ac:dyDescent="0.25">
      <c r="A72895" t="s">
        <v>72902</v>
      </c>
      <c r="B72895">
        <v>36.495099987557971</v>
      </c>
      <c r="C72895">
        <v>46.03374931992721</v>
      </c>
      <c r="D72895">
        <v>24.63030350193867</v>
      </c>
      <c r="E72895">
        <v>21.403445817988523</v>
      </c>
      <c r="F72895">
        <v>1</v>
      </c>
      <c r="G72895">
        <v>0</v>
      </c>
      <c r="H72895">
        <v>484375000</v>
      </c>
      <c r="I72895">
        <v>0</v>
      </c>
    </row>
    <row r="72896" spans="1:9" x14ac:dyDescent="0.25">
      <c r="A72896" t="s">
        <v>72903</v>
      </c>
      <c r="B72896">
        <v>28.532242129647628</v>
      </c>
      <c r="C72896">
        <v>25.206739832230404</v>
      </c>
      <c r="D72896">
        <v>10.459975178805582</v>
      </c>
      <c r="E72896">
        <v>14.746764653424837</v>
      </c>
      <c r="F72896">
        <v>1</v>
      </c>
      <c r="G72896">
        <v>35.300000000000232</v>
      </c>
      <c r="H72896">
        <v>250000000</v>
      </c>
      <c r="I72896">
        <v>0</v>
      </c>
    </row>
    <row r="72897" spans="1:9" x14ac:dyDescent="0.25">
      <c r="A72897" t="s">
        <v>72904</v>
      </c>
      <c r="B72897">
        <v>28.981360090663674</v>
      </c>
      <c r="C72897">
        <v>45.034491989105916</v>
      </c>
      <c r="D72897">
        <v>23.94134094967059</v>
      </c>
      <c r="E72897">
        <v>21.093151039435419</v>
      </c>
      <c r="F72897">
        <v>0.88172606069484605</v>
      </c>
      <c r="G72897">
        <v>0</v>
      </c>
      <c r="H72897">
        <v>453125000</v>
      </c>
      <c r="I72897">
        <v>0</v>
      </c>
    </row>
    <row r="72898" spans="1:9" x14ac:dyDescent="0.25">
      <c r="A72898" t="s">
        <v>72905</v>
      </c>
      <c r="B72898">
        <v>31.728891502660296</v>
      </c>
      <c r="C72898">
        <v>42.903407939130204</v>
      </c>
      <c r="D72898">
        <v>23.374822822196307</v>
      </c>
      <c r="E72898">
        <v>19.528585116933922</v>
      </c>
      <c r="F72898">
        <v>-1</v>
      </c>
      <c r="G72898">
        <v>0</v>
      </c>
      <c r="H72898">
        <v>531250000</v>
      </c>
      <c r="I72898">
        <v>0</v>
      </c>
    </row>
    <row r="72899" spans="1:9" x14ac:dyDescent="0.25">
      <c r="A72899" t="s">
        <v>72906</v>
      </c>
      <c r="B72899">
        <v>30.025461583564756</v>
      </c>
      <c r="C72899">
        <v>38.338892391445526</v>
      </c>
      <c r="D72899">
        <v>17.742936116100534</v>
      </c>
      <c r="E72899">
        <v>20.59595627534496</v>
      </c>
      <c r="F72899">
        <v>-1</v>
      </c>
      <c r="G72899">
        <v>0</v>
      </c>
      <c r="H72899">
        <v>562500000</v>
      </c>
      <c r="I72899">
        <v>0</v>
      </c>
    </row>
    <row r="72900" spans="1:9" x14ac:dyDescent="0.25">
      <c r="A72900" t="s">
        <v>72907</v>
      </c>
      <c r="B72900">
        <v>29.934554398341191</v>
      </c>
      <c r="C72900">
        <v>34.35920018621615</v>
      </c>
      <c r="D72900">
        <v>17.626032161206439</v>
      </c>
      <c r="E72900">
        <v>16.733168025009739</v>
      </c>
      <c r="F72900">
        <v>1</v>
      </c>
      <c r="G72900">
        <v>0</v>
      </c>
      <c r="H72900">
        <v>515625000</v>
      </c>
      <c r="I72900">
        <v>0</v>
      </c>
    </row>
    <row r="72901" spans="1:9" x14ac:dyDescent="0.25">
      <c r="A72901" t="s">
        <v>72908</v>
      </c>
      <c r="B72901">
        <v>42.011862542291588</v>
      </c>
      <c r="C72901">
        <v>84.103445631941113</v>
      </c>
      <c r="D72901">
        <v>35.011363933886805</v>
      </c>
      <c r="E72901">
        <v>49.092081698054244</v>
      </c>
      <c r="F72901">
        <v>-1</v>
      </c>
      <c r="G72901">
        <v>0</v>
      </c>
      <c r="H72901">
        <v>468750000</v>
      </c>
      <c r="I72901">
        <v>0</v>
      </c>
    </row>
    <row r="72902" spans="1:9" x14ac:dyDescent="0.25">
      <c r="A72902" t="s">
        <v>72909</v>
      </c>
      <c r="B72902">
        <v>30.104210742058918</v>
      </c>
      <c r="C72902">
        <v>29.094086679648978</v>
      </c>
      <c r="D72902">
        <v>14.732273575032011</v>
      </c>
      <c r="E72902">
        <v>14.36181310461701</v>
      </c>
      <c r="F72902">
        <v>0.52371097839967451</v>
      </c>
      <c r="G72902">
        <v>0</v>
      </c>
      <c r="H72902">
        <v>484375000</v>
      </c>
      <c r="I72902">
        <v>0</v>
      </c>
    </row>
    <row r="72903" spans="1:9" x14ac:dyDescent="0.25">
      <c r="A72903" t="s">
        <v>72910</v>
      </c>
      <c r="B72903">
        <v>39.707011788570732</v>
      </c>
      <c r="C72903">
        <v>67.502807535094107</v>
      </c>
      <c r="D72903">
        <v>33.993084164332174</v>
      </c>
      <c r="E72903">
        <v>33.509723370761989</v>
      </c>
      <c r="F72903">
        <v>1</v>
      </c>
      <c r="G72903">
        <v>0</v>
      </c>
      <c r="H72903">
        <v>468750000</v>
      </c>
      <c r="I72903">
        <v>0</v>
      </c>
    </row>
    <row r="72904" spans="1:9" x14ac:dyDescent="0.25">
      <c r="A72904" t="s">
        <v>72911</v>
      </c>
      <c r="B72904">
        <v>42.094336935478637</v>
      </c>
      <c r="C72904">
        <v>84.189470578550939</v>
      </c>
      <c r="D72904">
        <v>42.227602575015965</v>
      </c>
      <c r="E72904">
        <v>41.961868003534946</v>
      </c>
      <c r="F72904">
        <v>1</v>
      </c>
      <c r="G72904">
        <v>0</v>
      </c>
      <c r="H72904">
        <v>609375000</v>
      </c>
      <c r="I72904">
        <v>0</v>
      </c>
    </row>
    <row r="72905" spans="1:9" x14ac:dyDescent="0.25">
      <c r="A72905" t="s">
        <v>72912</v>
      </c>
      <c r="B72905">
        <v>30.328234980056667</v>
      </c>
      <c r="C72905">
        <v>25.04251936542228</v>
      </c>
      <c r="D72905">
        <v>12.478083522108598</v>
      </c>
      <c r="E72905">
        <v>12.564435843313703</v>
      </c>
      <c r="F72905">
        <v>1</v>
      </c>
      <c r="G72905">
        <v>0</v>
      </c>
      <c r="H72905">
        <v>578125000</v>
      </c>
      <c r="I72905">
        <v>0</v>
      </c>
    </row>
    <row r="72906" spans="1:9" x14ac:dyDescent="0.25">
      <c r="A72906" t="s">
        <v>72913</v>
      </c>
      <c r="B72906">
        <v>33.382556841274138</v>
      </c>
      <c r="C72906">
        <v>46.276279700260631</v>
      </c>
      <c r="D72906">
        <v>21.343221059659477</v>
      </c>
      <c r="E72906">
        <v>24.933058640601082</v>
      </c>
      <c r="F72906">
        <v>-1</v>
      </c>
      <c r="G72906">
        <v>0</v>
      </c>
      <c r="H72906">
        <v>515625000</v>
      </c>
      <c r="I72906">
        <v>0</v>
      </c>
    </row>
    <row r="72907" spans="1:9" x14ac:dyDescent="0.25">
      <c r="A72907" t="s">
        <v>72914</v>
      </c>
      <c r="B72907">
        <v>32.758791405768029</v>
      </c>
      <c r="C72907">
        <v>50.232091006628714</v>
      </c>
      <c r="D72907">
        <v>24.964490337614865</v>
      </c>
      <c r="E72907">
        <v>25.267600669013824</v>
      </c>
      <c r="F72907">
        <v>1</v>
      </c>
      <c r="G72907">
        <v>0</v>
      </c>
      <c r="H72907">
        <v>562500000</v>
      </c>
      <c r="I72907">
        <v>0</v>
      </c>
    </row>
    <row r="72908" spans="1:9" x14ac:dyDescent="0.25">
      <c r="A72908" t="s">
        <v>72915</v>
      </c>
      <c r="B72908">
        <v>21.500000000000036</v>
      </c>
      <c r="C72908">
        <v>3.0318430483292897</v>
      </c>
      <c r="D72908">
        <v>1.7905126744555284</v>
      </c>
      <c r="E72908">
        <v>1.2413303738737613</v>
      </c>
      <c r="F72908">
        <v>-0.56946297668550505</v>
      </c>
      <c r="G72908">
        <v>21.400000000000034</v>
      </c>
      <c r="H72908">
        <v>187500000</v>
      </c>
      <c r="I72908">
        <v>0</v>
      </c>
    </row>
    <row r="72909" spans="1:9" x14ac:dyDescent="0.25">
      <c r="A72909" t="s">
        <v>72916</v>
      </c>
      <c r="B72909">
        <v>21.599999999999962</v>
      </c>
      <c r="C72909">
        <v>3.509025910760573</v>
      </c>
      <c r="D72909">
        <v>2.0304296836041407</v>
      </c>
      <c r="E72909">
        <v>1.4785962271564324</v>
      </c>
      <c r="F72909">
        <v>-0.7683889844340932</v>
      </c>
      <c r="G72909">
        <v>21.500000000000036</v>
      </c>
      <c r="H72909">
        <v>156250000</v>
      </c>
      <c r="I72909">
        <v>0</v>
      </c>
    </row>
    <row r="72910" spans="1:9" x14ac:dyDescent="0.25">
      <c r="A72910" t="s">
        <v>72917</v>
      </c>
      <c r="B72910">
        <v>20.999999999999996</v>
      </c>
      <c r="C72910">
        <v>2.4934520083998657</v>
      </c>
      <c r="D72910">
        <v>1.4676298083567483</v>
      </c>
      <c r="E72910">
        <v>1.0258222000431174</v>
      </c>
      <c r="F72910">
        <v>-0.2067191268769486</v>
      </c>
      <c r="G72910">
        <v>20.900000000000027</v>
      </c>
      <c r="H72910">
        <v>156250000</v>
      </c>
      <c r="I72910">
        <v>0</v>
      </c>
    </row>
    <row r="72911" spans="1:9" x14ac:dyDescent="0.25">
      <c r="A72911" t="s">
        <v>72918</v>
      </c>
      <c r="B72911">
        <v>21.099999999999966</v>
      </c>
      <c r="C72911">
        <v>2.5071598969335707</v>
      </c>
      <c r="D72911">
        <v>1.4749709031760978</v>
      </c>
      <c r="E72911">
        <v>1.0321889937574729</v>
      </c>
      <c r="F72911">
        <v>-0.20969506753936784</v>
      </c>
      <c r="G72911">
        <v>21.000000000000028</v>
      </c>
      <c r="H72911">
        <v>156250000</v>
      </c>
      <c r="I72911">
        <v>0</v>
      </c>
    </row>
    <row r="72912" spans="1:9" x14ac:dyDescent="0.25">
      <c r="A72912" t="s">
        <v>72919</v>
      </c>
      <c r="B72912">
        <v>33.421280843768457</v>
      </c>
      <c r="C72912">
        <v>52.648392792096139</v>
      </c>
      <c r="D72912">
        <v>25.957136371062429</v>
      </c>
      <c r="E72912">
        <v>26.69125642103371</v>
      </c>
      <c r="F72912">
        <v>1</v>
      </c>
      <c r="G72912">
        <v>0</v>
      </c>
      <c r="H72912">
        <v>500000000</v>
      </c>
      <c r="I72912">
        <v>0</v>
      </c>
    </row>
    <row r="72913" spans="1:9" x14ac:dyDescent="0.25">
      <c r="A72913" t="s">
        <v>72920</v>
      </c>
      <c r="B72913">
        <v>30.398338300938676</v>
      </c>
      <c r="C72913">
        <v>43.358180362656661</v>
      </c>
      <c r="D72913">
        <v>23.215284967501393</v>
      </c>
      <c r="E72913">
        <v>20.142895395155275</v>
      </c>
      <c r="F72913">
        <v>-1</v>
      </c>
      <c r="G72913">
        <v>0</v>
      </c>
      <c r="H72913">
        <v>468750000</v>
      </c>
      <c r="I72913">
        <v>0</v>
      </c>
    </row>
    <row r="72914" spans="1:9" x14ac:dyDescent="0.25">
      <c r="A72914" t="s">
        <v>72921</v>
      </c>
      <c r="B72914">
        <v>37.117800429010487</v>
      </c>
      <c r="C72914">
        <v>50.342524970374477</v>
      </c>
      <c r="D72914">
        <v>31.43517331921257</v>
      </c>
      <c r="E72914">
        <v>18.907351651161843</v>
      </c>
      <c r="F72914">
        <v>1</v>
      </c>
      <c r="G72914">
        <v>0</v>
      </c>
      <c r="H72914">
        <v>484375000</v>
      </c>
      <c r="I72914">
        <v>0</v>
      </c>
    </row>
    <row r="72915" spans="1:9" x14ac:dyDescent="0.25">
      <c r="A72915" t="s">
        <v>72922</v>
      </c>
      <c r="B72915">
        <v>35.753390367834029</v>
      </c>
      <c r="C72915">
        <v>36.79837078735877</v>
      </c>
      <c r="D72915">
        <v>15.250675338260725</v>
      </c>
      <c r="E72915">
        <v>21.547695449098072</v>
      </c>
      <c r="F72915">
        <v>-1</v>
      </c>
      <c r="G72915">
        <v>0</v>
      </c>
      <c r="H72915">
        <v>484375000</v>
      </c>
      <c r="I72915">
        <v>0</v>
      </c>
    </row>
    <row r="72916" spans="1:9" x14ac:dyDescent="0.25">
      <c r="A72916" t="s">
        <v>72923</v>
      </c>
      <c r="B72916">
        <v>31.742256408777347</v>
      </c>
      <c r="C72916">
        <v>32.045092947085315</v>
      </c>
      <c r="D72916">
        <v>17.775245659942847</v>
      </c>
      <c r="E72916">
        <v>14.269847287142479</v>
      </c>
      <c r="F72916">
        <v>0.9344586097333103</v>
      </c>
      <c r="G72916">
        <v>0</v>
      </c>
      <c r="H72916">
        <v>484375000</v>
      </c>
      <c r="I72916">
        <v>0</v>
      </c>
    </row>
    <row r="72917" spans="1:9" x14ac:dyDescent="0.25">
      <c r="A72917" t="s">
        <v>72924</v>
      </c>
      <c r="B72917">
        <v>32.509823784031084</v>
      </c>
      <c r="C72917">
        <v>34.97690035552354</v>
      </c>
      <c r="D72917">
        <v>19.419627345749142</v>
      </c>
      <c r="E72917">
        <v>15.557273009774377</v>
      </c>
      <c r="F72917">
        <v>-0.98828777479629082</v>
      </c>
      <c r="G72917">
        <v>0</v>
      </c>
      <c r="H72917">
        <v>484375000</v>
      </c>
      <c r="I72917">
        <v>0</v>
      </c>
    </row>
    <row r="72918" spans="1:9" x14ac:dyDescent="0.25">
      <c r="A72918" t="s">
        <v>72925</v>
      </c>
      <c r="B72918">
        <v>36.190426090255407</v>
      </c>
      <c r="C72918">
        <v>44.526878157604941</v>
      </c>
      <c r="D72918">
        <v>22.634714258152435</v>
      </c>
      <c r="E72918">
        <v>21.892163899452502</v>
      </c>
      <c r="F72918">
        <v>1</v>
      </c>
      <c r="G72918">
        <v>0</v>
      </c>
      <c r="H72918">
        <v>531250000</v>
      </c>
      <c r="I72918">
        <v>0</v>
      </c>
    </row>
    <row r="72919" spans="1:9" x14ac:dyDescent="0.25">
      <c r="A72919" t="s">
        <v>72926</v>
      </c>
      <c r="B72919">
        <v>33.369140098294153</v>
      </c>
      <c r="C72919">
        <v>34.143122198911584</v>
      </c>
      <c r="D72919">
        <v>17.488235901193313</v>
      </c>
      <c r="E72919">
        <v>16.654886297718285</v>
      </c>
      <c r="F72919">
        <v>-1</v>
      </c>
      <c r="G72919">
        <v>0</v>
      </c>
      <c r="H72919">
        <v>500000000</v>
      </c>
      <c r="I72919">
        <v>0</v>
      </c>
    </row>
    <row r="72920" spans="1:9" x14ac:dyDescent="0.25">
      <c r="A72920" t="s">
        <v>72927</v>
      </c>
      <c r="B72920">
        <v>32.584783631705271</v>
      </c>
      <c r="C72920">
        <v>38.134028083382887</v>
      </c>
      <c r="D72920">
        <v>21.062527426633398</v>
      </c>
      <c r="E72920">
        <v>17.071500656749482</v>
      </c>
      <c r="F72920">
        <v>-0.95717169229247467</v>
      </c>
      <c r="G72920">
        <v>0</v>
      </c>
      <c r="H72920">
        <v>515625000</v>
      </c>
      <c r="I72920">
        <v>0</v>
      </c>
    </row>
    <row r="72921" spans="1:9" x14ac:dyDescent="0.25">
      <c r="A72921" t="s">
        <v>72928</v>
      </c>
      <c r="B72921">
        <v>32.807445901560641</v>
      </c>
      <c r="C72921">
        <v>38.280536158520803</v>
      </c>
      <c r="D72921">
        <v>21.542266003888397</v>
      </c>
      <c r="E72921">
        <v>16.738270154632424</v>
      </c>
      <c r="F72921">
        <v>-1</v>
      </c>
      <c r="G72921">
        <v>0</v>
      </c>
      <c r="H72921">
        <v>500000000</v>
      </c>
      <c r="I72921">
        <v>0</v>
      </c>
    </row>
    <row r="72922" spans="1:9" x14ac:dyDescent="0.25">
      <c r="A72922" t="s">
        <v>72929</v>
      </c>
      <c r="B72922">
        <v>33.14096376914577</v>
      </c>
      <c r="C72922">
        <v>41.08773830203539</v>
      </c>
      <c r="D72922">
        <v>22.800097029739494</v>
      </c>
      <c r="E72922">
        <v>18.2876412722959</v>
      </c>
      <c r="F72922">
        <v>1</v>
      </c>
      <c r="G72922">
        <v>0</v>
      </c>
      <c r="H72922">
        <v>500000000</v>
      </c>
      <c r="I72922">
        <v>0</v>
      </c>
    </row>
    <row r="72923" spans="1:9" x14ac:dyDescent="0.25">
      <c r="A72923" t="s">
        <v>72930</v>
      </c>
      <c r="B72923">
        <v>33.860325026545581</v>
      </c>
      <c r="C72923">
        <v>34.023237291686591</v>
      </c>
      <c r="D72923">
        <v>16.722891240315839</v>
      </c>
      <c r="E72923">
        <v>17.30034605137072</v>
      </c>
      <c r="F72923">
        <v>0.98078817933390283</v>
      </c>
      <c r="G72923">
        <v>0</v>
      </c>
      <c r="H72923">
        <v>515625000</v>
      </c>
      <c r="I72923">
        <v>0</v>
      </c>
    </row>
    <row r="72924" spans="1:9" x14ac:dyDescent="0.25">
      <c r="A72924" t="s">
        <v>72931</v>
      </c>
      <c r="B72924">
        <v>33.174061555147567</v>
      </c>
      <c r="C72924">
        <v>28.215293349763723</v>
      </c>
      <c r="D72924">
        <v>13.633480770151222</v>
      </c>
      <c r="E72924">
        <v>14.581812579612487</v>
      </c>
      <c r="F72924">
        <v>-0.98034218445198995</v>
      </c>
      <c r="G72924">
        <v>0</v>
      </c>
      <c r="H72924">
        <v>484375000</v>
      </c>
      <c r="I72924">
        <v>0</v>
      </c>
    </row>
    <row r="72925" spans="1:9" x14ac:dyDescent="0.25">
      <c r="A72925" t="s">
        <v>72932</v>
      </c>
      <c r="B72925">
        <v>31.392776952458441</v>
      </c>
      <c r="C72925">
        <v>21.363405017944622</v>
      </c>
      <c r="D72925">
        <v>10.251026647108233</v>
      </c>
      <c r="E72925">
        <v>11.112378370836401</v>
      </c>
      <c r="F72925">
        <v>0.52504975822041633</v>
      </c>
      <c r="G72925">
        <v>0</v>
      </c>
      <c r="H72925">
        <v>546875000</v>
      </c>
      <c r="I72925">
        <v>0</v>
      </c>
    </row>
    <row r="72926" spans="1:9" x14ac:dyDescent="0.25">
      <c r="A72926" t="s">
        <v>72933</v>
      </c>
      <c r="B72926">
        <v>32.440058669677754</v>
      </c>
      <c r="C72926">
        <v>33.075470782781473</v>
      </c>
      <c r="D72926">
        <v>14.828551824813944</v>
      </c>
      <c r="E72926">
        <v>18.246918957967559</v>
      </c>
      <c r="F72926">
        <v>-0.9543332867942409</v>
      </c>
      <c r="G72926">
        <v>0</v>
      </c>
      <c r="H72926">
        <v>453125000</v>
      </c>
      <c r="I72926">
        <v>0</v>
      </c>
    </row>
    <row r="72927" spans="1:9" x14ac:dyDescent="0.25">
      <c r="A72927" t="s">
        <v>72934</v>
      </c>
      <c r="B72927">
        <v>31.949747372158992</v>
      </c>
      <c r="C72927">
        <v>22.093917034643081</v>
      </c>
      <c r="D72927">
        <v>10.487220741025688</v>
      </c>
      <c r="E72927">
        <v>11.606696293617397</v>
      </c>
      <c r="F72927">
        <v>0.49553239875636468</v>
      </c>
      <c r="G72927">
        <v>0</v>
      </c>
      <c r="H72927">
        <v>437500000</v>
      </c>
      <c r="I72927">
        <v>0</v>
      </c>
    </row>
    <row r="72928" spans="1:9" x14ac:dyDescent="0.25">
      <c r="A72928" t="s">
        <v>72935</v>
      </c>
      <c r="B72928">
        <v>32.253452304261749</v>
      </c>
      <c r="C72928">
        <v>40.191749958543944</v>
      </c>
      <c r="D72928">
        <v>20.018392854977062</v>
      </c>
      <c r="E72928">
        <v>20.173357103566893</v>
      </c>
      <c r="F72928">
        <v>-1</v>
      </c>
      <c r="G72928">
        <v>0</v>
      </c>
      <c r="H72928">
        <v>468750000</v>
      </c>
      <c r="I72928">
        <v>0</v>
      </c>
    </row>
    <row r="72929" spans="1:9" x14ac:dyDescent="0.25">
      <c r="A72929" t="s">
        <v>72936</v>
      </c>
      <c r="B72929">
        <v>32.873418135007917</v>
      </c>
      <c r="C72929">
        <v>41.622406247101019</v>
      </c>
      <c r="D72929">
        <v>22.518115287490481</v>
      </c>
      <c r="E72929">
        <v>19.104290959610527</v>
      </c>
      <c r="F72929">
        <v>1</v>
      </c>
      <c r="G72929">
        <v>0</v>
      </c>
      <c r="H72929">
        <v>437500000</v>
      </c>
      <c r="I72929">
        <v>0</v>
      </c>
    </row>
    <row r="72930" spans="1:9" x14ac:dyDescent="0.25">
      <c r="A72930" t="s">
        <v>72937</v>
      </c>
      <c r="B72930">
        <v>36.548370107965049</v>
      </c>
      <c r="C72930">
        <v>44.263182216835546</v>
      </c>
      <c r="D72930">
        <v>20.471423350245509</v>
      </c>
      <c r="E72930">
        <v>23.791758866590044</v>
      </c>
      <c r="F72930">
        <v>-1</v>
      </c>
      <c r="G72930">
        <v>0</v>
      </c>
      <c r="H72930">
        <v>453125000</v>
      </c>
      <c r="I72930">
        <v>0</v>
      </c>
    </row>
    <row r="72931" spans="1:9" x14ac:dyDescent="0.25">
      <c r="A72931" t="s">
        <v>72938</v>
      </c>
      <c r="B72931">
        <v>33.911708938029967</v>
      </c>
      <c r="C72931">
        <v>34.263926207479813</v>
      </c>
      <c r="D72931">
        <v>19.257335639094677</v>
      </c>
      <c r="E72931">
        <v>15.00659056838513</v>
      </c>
      <c r="F72931">
        <v>0.97112357891250856</v>
      </c>
      <c r="G72931">
        <v>0</v>
      </c>
      <c r="H72931">
        <v>515625000</v>
      </c>
      <c r="I72931">
        <v>0</v>
      </c>
    </row>
    <row r="72932" spans="1:9" x14ac:dyDescent="0.25">
      <c r="A72932" t="s">
        <v>72939</v>
      </c>
      <c r="B72932">
        <v>35.153723733531237</v>
      </c>
      <c r="C72932">
        <v>45.409658559733025</v>
      </c>
      <c r="D72932">
        <v>21.160124369539439</v>
      </c>
      <c r="E72932">
        <v>24.249534190193575</v>
      </c>
      <c r="F72932">
        <v>1</v>
      </c>
      <c r="G72932">
        <v>0</v>
      </c>
      <c r="H72932">
        <v>484375000</v>
      </c>
      <c r="I72932">
        <v>0</v>
      </c>
    </row>
    <row r="72933" spans="1:9" x14ac:dyDescent="0.25">
      <c r="A72933" t="s">
        <v>72940</v>
      </c>
      <c r="B72933">
        <v>31.862317936515332</v>
      </c>
      <c r="C72933">
        <v>32.962458521612184</v>
      </c>
      <c r="D72933">
        <v>16.802896097716939</v>
      </c>
      <c r="E72933">
        <v>16.15956242389526</v>
      </c>
      <c r="F72933">
        <v>1</v>
      </c>
      <c r="G72933">
        <v>0</v>
      </c>
      <c r="H72933">
        <v>500000000</v>
      </c>
      <c r="I72933">
        <v>0</v>
      </c>
    </row>
    <row r="72934" spans="1:9" x14ac:dyDescent="0.25">
      <c r="A72934" t="s">
        <v>72941</v>
      </c>
      <c r="B72934">
        <v>34.720180445223342</v>
      </c>
      <c r="C72934">
        <v>45.906802960851792</v>
      </c>
      <c r="D72934">
        <v>21.292724274268089</v>
      </c>
      <c r="E72934">
        <v>24.614078686583696</v>
      </c>
      <c r="F72934">
        <v>-0.98813111892899297</v>
      </c>
      <c r="G72934">
        <v>0</v>
      </c>
      <c r="H72934">
        <v>468750000</v>
      </c>
      <c r="I72934">
        <v>0</v>
      </c>
    </row>
    <row r="72935" spans="1:9" x14ac:dyDescent="0.25">
      <c r="A72935" t="s">
        <v>72942</v>
      </c>
      <c r="B72935">
        <v>31.501017737747393</v>
      </c>
      <c r="C72935">
        <v>36.147175206904251</v>
      </c>
      <c r="D72935">
        <v>20.136968578766179</v>
      </c>
      <c r="E72935">
        <v>16.010206628138079</v>
      </c>
      <c r="F72935">
        <v>1</v>
      </c>
      <c r="G72935">
        <v>0</v>
      </c>
      <c r="H72935">
        <v>500000000</v>
      </c>
      <c r="I72935">
        <v>0</v>
      </c>
    </row>
    <row r="72936" spans="1:9" x14ac:dyDescent="0.25">
      <c r="A72936" t="s">
        <v>72943</v>
      </c>
      <c r="B72936">
        <v>32.702786120594141</v>
      </c>
      <c r="C72936">
        <v>23.667330308201855</v>
      </c>
      <c r="D72936">
        <v>10.711113505937361</v>
      </c>
      <c r="E72936">
        <v>12.956216802264514</v>
      </c>
      <c r="F72936">
        <v>0.51314705500907642</v>
      </c>
      <c r="G72936">
        <v>0</v>
      </c>
      <c r="H72936">
        <v>390625000</v>
      </c>
      <c r="I72936">
        <v>0</v>
      </c>
    </row>
    <row r="72937" spans="1:9" x14ac:dyDescent="0.25">
      <c r="A72937" t="s">
        <v>72944</v>
      </c>
      <c r="B72937">
        <v>37.322294032102704</v>
      </c>
      <c r="C72937">
        <v>33.574853419116074</v>
      </c>
      <c r="D72937">
        <v>14.310719112312846</v>
      </c>
      <c r="E72937">
        <v>19.26413430680325</v>
      </c>
      <c r="F72937">
        <v>1</v>
      </c>
      <c r="G72937">
        <v>0</v>
      </c>
      <c r="H72937">
        <v>453125000</v>
      </c>
      <c r="I72937">
        <v>0</v>
      </c>
    </row>
    <row r="72938" spans="1:9" x14ac:dyDescent="0.25">
      <c r="A72938" t="s">
        <v>72945</v>
      </c>
      <c r="B72938">
        <v>34.224720411147459</v>
      </c>
      <c r="C72938">
        <v>35.415275640593386</v>
      </c>
      <c r="D72938">
        <v>17.403621523533356</v>
      </c>
      <c r="E72938">
        <v>18.011654117060065</v>
      </c>
      <c r="F72938">
        <v>-1</v>
      </c>
      <c r="G72938">
        <v>0</v>
      </c>
      <c r="H72938">
        <v>390625000</v>
      </c>
      <c r="I72938">
        <v>0</v>
      </c>
    </row>
    <row r="72939" spans="1:9" x14ac:dyDescent="0.25">
      <c r="A72939" t="s">
        <v>72946</v>
      </c>
      <c r="B72939">
        <v>35.405061437668508</v>
      </c>
      <c r="C72939">
        <v>35.435655404101212</v>
      </c>
      <c r="D72939">
        <v>16.198845518599459</v>
      </c>
      <c r="E72939">
        <v>19.236809885501724</v>
      </c>
      <c r="F72939">
        <v>-1</v>
      </c>
      <c r="G72939">
        <v>0</v>
      </c>
      <c r="H72939">
        <v>515625000</v>
      </c>
      <c r="I72939">
        <v>0</v>
      </c>
    </row>
    <row r="72940" spans="1:9" x14ac:dyDescent="0.25">
      <c r="A72940" t="s">
        <v>72947</v>
      </c>
      <c r="B72940">
        <v>33.429274570213359</v>
      </c>
      <c r="C72940">
        <v>30.578685876395582</v>
      </c>
      <c r="D72940">
        <v>18.185251717577223</v>
      </c>
      <c r="E72940">
        <v>12.393434158818401</v>
      </c>
      <c r="F72940">
        <v>1</v>
      </c>
      <c r="G72940">
        <v>0</v>
      </c>
      <c r="H72940">
        <v>484375000</v>
      </c>
      <c r="I72940">
        <v>0</v>
      </c>
    </row>
    <row r="72941" spans="1:9" x14ac:dyDescent="0.25">
      <c r="A72941" t="s">
        <v>72948</v>
      </c>
      <c r="B72941">
        <v>34.998783906342503</v>
      </c>
      <c r="C72941">
        <v>31.907514059728967</v>
      </c>
      <c r="D72941">
        <v>17.187786405058418</v>
      </c>
      <c r="E72941">
        <v>14.719727654670578</v>
      </c>
      <c r="F72941">
        <v>1</v>
      </c>
      <c r="G72941">
        <v>0</v>
      </c>
      <c r="H72941">
        <v>500000000</v>
      </c>
      <c r="I72941">
        <v>0</v>
      </c>
    </row>
    <row r="72942" spans="1:9" x14ac:dyDescent="0.25">
      <c r="A72942" t="s">
        <v>72949</v>
      </c>
      <c r="B72942">
        <v>21.902671429959749</v>
      </c>
      <c r="C72942">
        <v>3.2297509756256386</v>
      </c>
      <c r="D72942">
        <v>0.88052350199001417</v>
      </c>
      <c r="E72942">
        <v>2.3492274736356245</v>
      </c>
      <c r="F72942">
        <v>-1</v>
      </c>
      <c r="G72942">
        <v>23.100000000000058</v>
      </c>
      <c r="H72942">
        <v>218750000</v>
      </c>
      <c r="I72942">
        <v>0</v>
      </c>
    </row>
    <row r="72943" spans="1:9" x14ac:dyDescent="0.25">
      <c r="A72943" t="s">
        <v>72950</v>
      </c>
      <c r="B72943">
        <v>21.902597528756598</v>
      </c>
      <c r="C72943">
        <v>3.2058870255616432</v>
      </c>
      <c r="D72943">
        <v>0.87144171389007541</v>
      </c>
      <c r="E72943">
        <v>2.3344453116715678</v>
      </c>
      <c r="F72943">
        <v>-1</v>
      </c>
      <c r="G72943">
        <v>23.100000000000058</v>
      </c>
      <c r="H72943">
        <v>187500000</v>
      </c>
      <c r="I72943">
        <v>0</v>
      </c>
    </row>
    <row r="72944" spans="1:9" x14ac:dyDescent="0.25">
      <c r="A72944" t="s">
        <v>72951</v>
      </c>
      <c r="B72944">
        <v>36.693995277459699</v>
      </c>
      <c r="C72944">
        <v>49.928551076803785</v>
      </c>
      <c r="D72944">
        <v>26.1606357143108</v>
      </c>
      <c r="E72944">
        <v>23.767915362492971</v>
      </c>
      <c r="F72944">
        <v>-1</v>
      </c>
      <c r="G72944">
        <v>0</v>
      </c>
      <c r="H72944">
        <v>562500000</v>
      </c>
      <c r="I72944">
        <v>0</v>
      </c>
    </row>
    <row r="72945" spans="1:9" x14ac:dyDescent="0.25">
      <c r="A72945" t="s">
        <v>72952</v>
      </c>
      <c r="B72945">
        <v>31.878102759343417</v>
      </c>
      <c r="C72945">
        <v>39.792472481474846</v>
      </c>
      <c r="D72945">
        <v>21.326976869243726</v>
      </c>
      <c r="E72945">
        <v>18.465495612231088</v>
      </c>
      <c r="F72945">
        <v>-0.91613225937539333</v>
      </c>
      <c r="G72945">
        <v>0</v>
      </c>
      <c r="H72945">
        <v>453125000</v>
      </c>
      <c r="I72945">
        <v>0</v>
      </c>
    </row>
    <row r="72946" spans="1:9" x14ac:dyDescent="0.25">
      <c r="A72946" t="s">
        <v>72953</v>
      </c>
      <c r="B72946">
        <v>34.482121039259027</v>
      </c>
      <c r="C72946">
        <v>36.864216299989202</v>
      </c>
      <c r="D72946">
        <v>18.871431329130566</v>
      </c>
      <c r="E72946">
        <v>17.992784970858594</v>
      </c>
      <c r="F72946">
        <v>-1</v>
      </c>
      <c r="G72946">
        <v>0</v>
      </c>
      <c r="H72946">
        <v>468750000</v>
      </c>
      <c r="I72946">
        <v>0</v>
      </c>
    </row>
    <row r="72947" spans="1:9" x14ac:dyDescent="0.25">
      <c r="A72947" t="s">
        <v>72954</v>
      </c>
      <c r="B72947">
        <v>33.738936763216209</v>
      </c>
      <c r="C72947">
        <v>38.82400815951938</v>
      </c>
      <c r="D72947">
        <v>16.950421414993652</v>
      </c>
      <c r="E72947">
        <v>21.873586744525706</v>
      </c>
      <c r="F72947">
        <v>-1</v>
      </c>
      <c r="G72947">
        <v>0</v>
      </c>
      <c r="H72947">
        <v>500000000</v>
      </c>
      <c r="I72947">
        <v>0</v>
      </c>
    </row>
    <row r="72948" spans="1:9" x14ac:dyDescent="0.25">
      <c r="A72948" t="s">
        <v>72955</v>
      </c>
      <c r="B72948">
        <v>32.199156390036912</v>
      </c>
      <c r="C72948">
        <v>28.839841076567346</v>
      </c>
      <c r="D72948">
        <v>14.575588968053054</v>
      </c>
      <c r="E72948">
        <v>14.264252108514295</v>
      </c>
      <c r="F72948">
        <v>-1</v>
      </c>
      <c r="G72948">
        <v>0</v>
      </c>
      <c r="H72948">
        <v>546875000</v>
      </c>
      <c r="I72948">
        <v>0</v>
      </c>
    </row>
    <row r="72949" spans="1:9" x14ac:dyDescent="0.25">
      <c r="A72949" t="s">
        <v>72956</v>
      </c>
      <c r="B72949">
        <v>41.635051795732217</v>
      </c>
      <c r="C72949">
        <v>67.298838237243089</v>
      </c>
      <c r="D72949">
        <v>31.800574951722485</v>
      </c>
      <c r="E72949">
        <v>35.498263285520622</v>
      </c>
      <c r="F72949">
        <v>-1</v>
      </c>
      <c r="G72949">
        <v>0</v>
      </c>
      <c r="H72949">
        <v>468750000</v>
      </c>
      <c r="I72949">
        <v>0</v>
      </c>
    </row>
    <row r="72950" spans="1:9" x14ac:dyDescent="0.25">
      <c r="A72950" t="s">
        <v>72957</v>
      </c>
      <c r="B72950">
        <v>33.933857001638529</v>
      </c>
      <c r="C72950">
        <v>28.15950078825496</v>
      </c>
      <c r="D72950">
        <v>11.15951648935563</v>
      </c>
      <c r="E72950">
        <v>16.999984298899339</v>
      </c>
      <c r="F72950">
        <v>-1</v>
      </c>
      <c r="G72950">
        <v>0</v>
      </c>
      <c r="H72950">
        <v>437500000</v>
      </c>
      <c r="I72950">
        <v>0</v>
      </c>
    </row>
    <row r="72951" spans="1:9" x14ac:dyDescent="0.25">
      <c r="A72951" t="s">
        <v>72958</v>
      </c>
      <c r="B72951">
        <v>34.301278528376535</v>
      </c>
      <c r="C72951">
        <v>32.949697435777345</v>
      </c>
      <c r="D72951">
        <v>17.127891035263005</v>
      </c>
      <c r="E72951">
        <v>15.821806400514365</v>
      </c>
      <c r="F72951">
        <v>1</v>
      </c>
      <c r="G72951">
        <v>0</v>
      </c>
      <c r="H72951">
        <v>593750000</v>
      </c>
      <c r="I72951">
        <v>0</v>
      </c>
    </row>
    <row r="72952" spans="1:9" x14ac:dyDescent="0.25">
      <c r="A72952" t="s">
        <v>72959</v>
      </c>
      <c r="B72952">
        <v>32.838236511118872</v>
      </c>
      <c r="C72952">
        <v>27.554788472819361</v>
      </c>
      <c r="D72952">
        <v>11.711979757645421</v>
      </c>
      <c r="E72952">
        <v>15.842808715173938</v>
      </c>
      <c r="F72952">
        <v>-1</v>
      </c>
      <c r="G72952">
        <v>0</v>
      </c>
      <c r="H72952">
        <v>421875000</v>
      </c>
      <c r="I72952">
        <v>0</v>
      </c>
    </row>
    <row r="72953" spans="1:9" x14ac:dyDescent="0.25">
      <c r="A72953" t="s">
        <v>72960</v>
      </c>
      <c r="B72953">
        <v>38.986961918715366</v>
      </c>
      <c r="C72953">
        <v>46.400496588356887</v>
      </c>
      <c r="D72953">
        <v>27.065451745015373</v>
      </c>
      <c r="E72953">
        <v>19.335044843341493</v>
      </c>
      <c r="F72953">
        <v>1</v>
      </c>
      <c r="G72953">
        <v>0</v>
      </c>
      <c r="H72953">
        <v>468750000</v>
      </c>
      <c r="I72953">
        <v>0</v>
      </c>
    </row>
    <row r="72954" spans="1:9" x14ac:dyDescent="0.25">
      <c r="A72954" t="s">
        <v>72961</v>
      </c>
      <c r="B72954">
        <v>37.640700636955437</v>
      </c>
      <c r="C72954">
        <v>60.282748263216206</v>
      </c>
      <c r="D72954">
        <v>34.554222891045612</v>
      </c>
      <c r="E72954">
        <v>25.728525372170552</v>
      </c>
      <c r="F72954">
        <v>1</v>
      </c>
      <c r="G72954">
        <v>0</v>
      </c>
      <c r="H72954">
        <v>500000000</v>
      </c>
      <c r="I72954">
        <v>0</v>
      </c>
    </row>
    <row r="72955" spans="1:9" x14ac:dyDescent="0.25">
      <c r="A72955" t="s">
        <v>72962</v>
      </c>
      <c r="B72955">
        <v>31.702624947630955</v>
      </c>
      <c r="C72955">
        <v>30.250446961663247</v>
      </c>
      <c r="D72955">
        <v>16.244169595775443</v>
      </c>
      <c r="E72955">
        <v>14.006277365887826</v>
      </c>
      <c r="F72955">
        <v>0.83113541071836572</v>
      </c>
      <c r="G72955">
        <v>0</v>
      </c>
      <c r="H72955">
        <v>484375000</v>
      </c>
      <c r="I72955">
        <v>0</v>
      </c>
    </row>
    <row r="72956" spans="1:9" x14ac:dyDescent="0.25">
      <c r="A72956" t="s">
        <v>72963</v>
      </c>
      <c r="B72956">
        <v>38.739242292496485</v>
      </c>
      <c r="C72956">
        <v>46.198680630721185</v>
      </c>
      <c r="D72956">
        <v>24.073127481335714</v>
      </c>
      <c r="E72956">
        <v>22.125553149385468</v>
      </c>
      <c r="F72956">
        <v>-1</v>
      </c>
      <c r="G72956">
        <v>0</v>
      </c>
      <c r="H72956">
        <v>484375000</v>
      </c>
      <c r="I72956">
        <v>0</v>
      </c>
    </row>
    <row r="72957" spans="1:9" x14ac:dyDescent="0.25">
      <c r="A72957" t="s">
        <v>72964</v>
      </c>
      <c r="B72957">
        <v>35.252333515560629</v>
      </c>
      <c r="C72957">
        <v>39.010281088573265</v>
      </c>
      <c r="D72957">
        <v>20.708732423673769</v>
      </c>
      <c r="E72957">
        <v>18.301548664899475</v>
      </c>
      <c r="F72957">
        <v>1</v>
      </c>
      <c r="G72957">
        <v>0</v>
      </c>
      <c r="H72957">
        <v>453125000</v>
      </c>
      <c r="I72957">
        <v>0</v>
      </c>
    </row>
    <row r="72958" spans="1:9" x14ac:dyDescent="0.25">
      <c r="A72958" t="s">
        <v>72965</v>
      </c>
      <c r="B72958">
        <v>34.911498022790994</v>
      </c>
      <c r="C72958">
        <v>32.879803786991097</v>
      </c>
      <c r="D72958">
        <v>12.547824014682433</v>
      </c>
      <c r="E72958">
        <v>20.331979772308646</v>
      </c>
      <c r="F72958">
        <v>-1</v>
      </c>
      <c r="G72958">
        <v>0</v>
      </c>
      <c r="H72958">
        <v>390625000</v>
      </c>
      <c r="I72958">
        <v>0</v>
      </c>
    </row>
    <row r="72959" spans="1:9" x14ac:dyDescent="0.25">
      <c r="A72959" t="s">
        <v>72966</v>
      </c>
      <c r="B72959">
        <v>34.225864331713744</v>
      </c>
      <c r="C72959">
        <v>26.977485460473751</v>
      </c>
      <c r="D72959">
        <v>11.488283588086276</v>
      </c>
      <c r="E72959">
        <v>15.489201872387486</v>
      </c>
      <c r="F72959">
        <v>-1</v>
      </c>
      <c r="G72959">
        <v>0</v>
      </c>
      <c r="H72959">
        <v>453125000</v>
      </c>
      <c r="I72959">
        <v>0</v>
      </c>
    </row>
    <row r="72960" spans="1:9" x14ac:dyDescent="0.25">
      <c r="A72960" t="s">
        <v>72967</v>
      </c>
      <c r="B72960">
        <v>32.253452304338403</v>
      </c>
      <c r="C72960">
        <v>40.19174995780461</v>
      </c>
      <c r="D72960">
        <v>20.018392854961547</v>
      </c>
      <c r="E72960">
        <v>20.173357102843081</v>
      </c>
      <c r="F72960">
        <v>-1</v>
      </c>
      <c r="G72960">
        <v>0</v>
      </c>
      <c r="H72960">
        <v>484375000</v>
      </c>
      <c r="I72960">
        <v>0</v>
      </c>
    </row>
    <row r="72961" spans="1:9" x14ac:dyDescent="0.25">
      <c r="A72961" t="s">
        <v>72968</v>
      </c>
      <c r="B72961">
        <v>32.873418135176131</v>
      </c>
      <c r="C72961">
        <v>41.622406247459381</v>
      </c>
      <c r="D72961">
        <v>22.518115288132954</v>
      </c>
      <c r="E72961">
        <v>19.104290959326431</v>
      </c>
      <c r="F72961">
        <v>1</v>
      </c>
      <c r="G72961">
        <v>0</v>
      </c>
      <c r="H72961">
        <v>500000000</v>
      </c>
      <c r="I72961">
        <v>0</v>
      </c>
    </row>
    <row r="72962" spans="1:9" x14ac:dyDescent="0.25">
      <c r="A72962" t="s">
        <v>72969</v>
      </c>
      <c r="B72962">
        <v>21.896287583953303</v>
      </c>
      <c r="C72962">
        <v>49.081843078608443</v>
      </c>
      <c r="D72962">
        <v>22.998411291928754</v>
      </c>
      <c r="E72962">
        <v>26.083431786679675</v>
      </c>
      <c r="F72962">
        <v>-1</v>
      </c>
      <c r="G72962">
        <v>0</v>
      </c>
      <c r="H72962">
        <v>531250000</v>
      </c>
      <c r="I72962">
        <v>0</v>
      </c>
    </row>
    <row r="72963" spans="1:9" x14ac:dyDescent="0.25">
      <c r="A72963" t="s">
        <v>72970</v>
      </c>
      <c r="B72963">
        <v>20.308033581517297</v>
      </c>
      <c r="C72963">
        <v>44.864995213624042</v>
      </c>
      <c r="D72963">
        <v>22.495476953649316</v>
      </c>
      <c r="E72963">
        <v>22.369518259974811</v>
      </c>
      <c r="F72963">
        <v>-1</v>
      </c>
      <c r="G72963">
        <v>0</v>
      </c>
      <c r="H72963">
        <v>562500000</v>
      </c>
      <c r="I72963">
        <v>0</v>
      </c>
    </row>
    <row r="72964" spans="1:9" x14ac:dyDescent="0.25">
      <c r="A72964" t="s">
        <v>72971</v>
      </c>
      <c r="B72964">
        <v>23.347975625569095</v>
      </c>
      <c r="C72964">
        <v>57.529220382065795</v>
      </c>
      <c r="D72964">
        <v>27.28952206515887</v>
      </c>
      <c r="E72964">
        <v>30.239698316907003</v>
      </c>
      <c r="F72964">
        <v>-1</v>
      </c>
      <c r="G72964">
        <v>0</v>
      </c>
      <c r="H72964">
        <v>546875000</v>
      </c>
      <c r="I72964">
        <v>0</v>
      </c>
    </row>
    <row r="72965" spans="1:9" x14ac:dyDescent="0.25">
      <c r="A72965" t="s">
        <v>72972</v>
      </c>
      <c r="B72965">
        <v>21.740614276443385</v>
      </c>
      <c r="C72965">
        <v>44.922073708529183</v>
      </c>
      <c r="D72965">
        <v>22.521074367404648</v>
      </c>
      <c r="E72965">
        <v>22.400999341124521</v>
      </c>
      <c r="F72965">
        <v>-1</v>
      </c>
      <c r="G72965">
        <v>0</v>
      </c>
      <c r="H72965">
        <v>531250000</v>
      </c>
      <c r="I72965">
        <v>0</v>
      </c>
    </row>
    <row r="72966" spans="1:9" x14ac:dyDescent="0.25">
      <c r="A72966" t="s">
        <v>72973</v>
      </c>
      <c r="B72966">
        <v>22.099999999999849</v>
      </c>
      <c r="C72966">
        <v>2.8684477685426093</v>
      </c>
      <c r="D72966">
        <v>1.5563137005440484</v>
      </c>
      <c r="E72966">
        <v>1.3121340679985609</v>
      </c>
      <c r="F72966">
        <v>-0.34541340873550119</v>
      </c>
      <c r="G72966">
        <v>22.000000000000043</v>
      </c>
      <c r="H72966">
        <v>140625000</v>
      </c>
      <c r="I72966">
        <v>0</v>
      </c>
    </row>
    <row r="72967" spans="1:9" x14ac:dyDescent="0.25">
      <c r="A72967" t="s">
        <v>72974</v>
      </c>
      <c r="B72967">
        <v>22.100000000000016</v>
      </c>
      <c r="C72967">
        <v>2.8427973002763771</v>
      </c>
      <c r="D72967">
        <v>1.5448787750462252</v>
      </c>
      <c r="E72967">
        <v>1.2979185252301519</v>
      </c>
      <c r="F72967">
        <v>-0.31897849908666043</v>
      </c>
      <c r="G72967">
        <v>22.000000000000043</v>
      </c>
      <c r="H72967">
        <v>156250000</v>
      </c>
      <c r="I72967">
        <v>0</v>
      </c>
    </row>
    <row r="72968" spans="1:9" x14ac:dyDescent="0.25">
      <c r="A72968" t="s">
        <v>72975</v>
      </c>
      <c r="B72968">
        <v>21.300000000000047</v>
      </c>
      <c r="C72968">
        <v>2.6302192985416011</v>
      </c>
      <c r="D72968">
        <v>1.4222126304470137</v>
      </c>
      <c r="E72968">
        <v>1.2080066680945873</v>
      </c>
      <c r="F72968">
        <v>-0.72654252800536057</v>
      </c>
      <c r="G72968">
        <v>21.200000000000031</v>
      </c>
      <c r="H72968">
        <v>187500000</v>
      </c>
      <c r="I72968">
        <v>0</v>
      </c>
    </row>
    <row r="72969" spans="1:9" x14ac:dyDescent="0.25">
      <c r="A72969" t="s">
        <v>72976</v>
      </c>
      <c r="B72969">
        <v>21.40000000000007</v>
      </c>
      <c r="C72969">
        <v>2.6396324047282844</v>
      </c>
      <c r="D72969">
        <v>1.4280795497022107</v>
      </c>
      <c r="E72969">
        <v>1.2115528550260737</v>
      </c>
      <c r="F72969">
        <v>-0.72654252800536057</v>
      </c>
      <c r="G72969">
        <v>21.300000000000033</v>
      </c>
      <c r="H72969">
        <v>125000000</v>
      </c>
      <c r="I72969">
        <v>0</v>
      </c>
    </row>
    <row r="72970" spans="1:9" x14ac:dyDescent="0.25">
      <c r="A72970" t="s">
        <v>72977</v>
      </c>
      <c r="B72970">
        <v>22.225763488146267</v>
      </c>
      <c r="C72970">
        <v>45.482102390457399</v>
      </c>
      <c r="D72970">
        <v>22.631124892513551</v>
      </c>
      <c r="E72970">
        <v>22.850977497943799</v>
      </c>
      <c r="F72970">
        <v>1</v>
      </c>
      <c r="G72970">
        <v>0</v>
      </c>
      <c r="H72970">
        <v>484375000</v>
      </c>
      <c r="I72970">
        <v>0</v>
      </c>
    </row>
    <row r="72971" spans="1:9" x14ac:dyDescent="0.25">
      <c r="A72971" t="s">
        <v>72978</v>
      </c>
      <c r="B72971">
        <v>30.562596517100602</v>
      </c>
      <c r="C72971">
        <v>90.291421689598735</v>
      </c>
      <c r="D72971">
        <v>38.99030375325291</v>
      </c>
      <c r="E72971">
        <v>51.301117936345804</v>
      </c>
      <c r="F72971">
        <v>-1</v>
      </c>
      <c r="G72971">
        <v>0</v>
      </c>
      <c r="H72971">
        <v>468750000</v>
      </c>
      <c r="I72971">
        <v>0</v>
      </c>
    </row>
    <row r="72972" spans="1:9" x14ac:dyDescent="0.25">
      <c r="A72972" t="s">
        <v>72979</v>
      </c>
      <c r="B72972">
        <v>35.747273089708827</v>
      </c>
      <c r="C72972">
        <v>102.25309360502699</v>
      </c>
      <c r="D72972">
        <v>51.353638095206719</v>
      </c>
      <c r="E72972">
        <v>50.899455509820385</v>
      </c>
      <c r="F72972">
        <v>-1</v>
      </c>
      <c r="G72972">
        <v>0</v>
      </c>
      <c r="H72972">
        <v>500000000</v>
      </c>
      <c r="I72972">
        <v>0</v>
      </c>
    </row>
    <row r="72973" spans="1:9" x14ac:dyDescent="0.25">
      <c r="A72973" t="s">
        <v>72980</v>
      </c>
      <c r="B72973">
        <v>22.214426864134236</v>
      </c>
      <c r="C72973">
        <v>43.102406925179984</v>
      </c>
      <c r="D72973">
        <v>21.61505342256919</v>
      </c>
      <c r="E72973">
        <v>21.487353502610787</v>
      </c>
      <c r="F72973">
        <v>-1</v>
      </c>
      <c r="G72973">
        <v>0</v>
      </c>
      <c r="H72973">
        <v>562500000</v>
      </c>
      <c r="I72973">
        <v>0</v>
      </c>
    </row>
    <row r="72974" spans="1:9" x14ac:dyDescent="0.25">
      <c r="A72974" t="s">
        <v>72981</v>
      </c>
      <c r="B72974">
        <v>26.216809683592079</v>
      </c>
      <c r="C72974">
        <v>63.092626525754909</v>
      </c>
      <c r="D72974">
        <v>31.305055670618888</v>
      </c>
      <c r="E72974">
        <v>31.78757085513606</v>
      </c>
      <c r="F72974">
        <v>1</v>
      </c>
      <c r="G72974">
        <v>0</v>
      </c>
      <c r="H72974">
        <v>609375000</v>
      </c>
      <c r="I72974">
        <v>0</v>
      </c>
    </row>
    <row r="72975" spans="1:9" x14ac:dyDescent="0.25">
      <c r="A72975" t="s">
        <v>72982</v>
      </c>
      <c r="B72975">
        <v>22.826832710433543</v>
      </c>
      <c r="C72975">
        <v>47.7384636521221</v>
      </c>
      <c r="D72975">
        <v>20.94619489462201</v>
      </c>
      <c r="E72975">
        <v>26.792268757500032</v>
      </c>
      <c r="F72975">
        <v>1</v>
      </c>
      <c r="G72975">
        <v>0</v>
      </c>
      <c r="H72975">
        <v>531250000</v>
      </c>
      <c r="I72975">
        <v>0</v>
      </c>
    </row>
    <row r="72976" spans="1:9" x14ac:dyDescent="0.25">
      <c r="A72976" t="s">
        <v>72983</v>
      </c>
      <c r="B72976">
        <v>25.437502966481095</v>
      </c>
      <c r="C72976">
        <v>58.251508756377945</v>
      </c>
      <c r="D72976">
        <v>29.172732244749859</v>
      </c>
      <c r="E72976">
        <v>29.078776511628199</v>
      </c>
      <c r="F72976">
        <v>1</v>
      </c>
      <c r="G72976">
        <v>0</v>
      </c>
      <c r="H72976">
        <v>546875000</v>
      </c>
      <c r="I72976">
        <v>0</v>
      </c>
    </row>
    <row r="72977" spans="1:9" x14ac:dyDescent="0.25">
      <c r="A72977" t="s">
        <v>72984</v>
      </c>
      <c r="B72977">
        <v>21.365029845542637</v>
      </c>
      <c r="C72977">
        <v>53.854260340917136</v>
      </c>
      <c r="D72977">
        <v>25.347757629626471</v>
      </c>
      <c r="E72977">
        <v>28.506502711290729</v>
      </c>
      <c r="F72977">
        <v>-1</v>
      </c>
      <c r="G72977">
        <v>0</v>
      </c>
      <c r="H72977">
        <v>578125000</v>
      </c>
      <c r="I72977">
        <v>0</v>
      </c>
    </row>
    <row r="72978" spans="1:9" x14ac:dyDescent="0.25">
      <c r="A72978" t="s">
        <v>72985</v>
      </c>
      <c r="B72978">
        <v>24.844857453019245</v>
      </c>
      <c r="C72978">
        <v>70.015751644627727</v>
      </c>
      <c r="D72978">
        <v>31.668115601093611</v>
      </c>
      <c r="E72978">
        <v>38.347636043533974</v>
      </c>
      <c r="F72978">
        <v>-1</v>
      </c>
      <c r="G72978">
        <v>0</v>
      </c>
      <c r="H72978">
        <v>468750000</v>
      </c>
      <c r="I72978">
        <v>0</v>
      </c>
    </row>
    <row r="72979" spans="1:9" x14ac:dyDescent="0.25">
      <c r="A72979" t="s">
        <v>72986</v>
      </c>
      <c r="B72979">
        <v>22.364024342073932</v>
      </c>
      <c r="C72979">
        <v>57.570819604648435</v>
      </c>
      <c r="D72979">
        <v>25.937292090955957</v>
      </c>
      <c r="E72979">
        <v>31.633527513692542</v>
      </c>
      <c r="F72979">
        <v>-1</v>
      </c>
      <c r="G72979">
        <v>0</v>
      </c>
      <c r="H72979">
        <v>484375000</v>
      </c>
      <c r="I72979">
        <v>0</v>
      </c>
    </row>
    <row r="72980" spans="1:9" x14ac:dyDescent="0.25">
      <c r="A72980" t="s">
        <v>72987</v>
      </c>
      <c r="B72980">
        <v>24.090456649985573</v>
      </c>
      <c r="C72980">
        <v>59.159329481498034</v>
      </c>
      <c r="D72980">
        <v>27.615423851165758</v>
      </c>
      <c r="E72980">
        <v>31.543905630332269</v>
      </c>
      <c r="F72980">
        <v>-0.97026561522440069</v>
      </c>
      <c r="G72980">
        <v>0</v>
      </c>
      <c r="H72980">
        <v>515625000</v>
      </c>
      <c r="I72980">
        <v>0</v>
      </c>
    </row>
    <row r="72981" spans="1:9" x14ac:dyDescent="0.25">
      <c r="A72981" t="s">
        <v>72988</v>
      </c>
      <c r="B72981">
        <v>22.829601665116698</v>
      </c>
      <c r="C72981">
        <v>48.487909729511287</v>
      </c>
      <c r="D72981">
        <v>22.633361976217302</v>
      </c>
      <c r="E72981">
        <v>25.854547753293982</v>
      </c>
      <c r="F72981">
        <v>-0.97688983293214449</v>
      </c>
      <c r="G72981">
        <v>0</v>
      </c>
      <c r="H72981">
        <v>500000000</v>
      </c>
      <c r="I72981">
        <v>0</v>
      </c>
    </row>
    <row r="72982" spans="1:9" x14ac:dyDescent="0.25">
      <c r="A72982" t="s">
        <v>72989</v>
      </c>
      <c r="B72982">
        <v>23.899999999999817</v>
      </c>
      <c r="C72982">
        <v>9.4039809626181086</v>
      </c>
      <c r="D72982">
        <v>4.868084479127381</v>
      </c>
      <c r="E72982">
        <v>4.5358964834907294</v>
      </c>
      <c r="F72982">
        <v>-1</v>
      </c>
      <c r="G72982">
        <v>23.800000000000068</v>
      </c>
      <c r="H72982">
        <v>265625000</v>
      </c>
      <c r="I72982">
        <v>0</v>
      </c>
    </row>
    <row r="72983" spans="1:9" x14ac:dyDescent="0.25">
      <c r="A72983" t="s">
        <v>72990</v>
      </c>
      <c r="B72983">
        <v>24.69516196329646</v>
      </c>
      <c r="C72983">
        <v>10.513375039171535</v>
      </c>
      <c r="D72983">
        <v>5.4242190847299891</v>
      </c>
      <c r="E72983">
        <v>5.0891559544415514</v>
      </c>
      <c r="F72983">
        <v>-1</v>
      </c>
      <c r="G72983">
        <v>25.30000000000009</v>
      </c>
      <c r="H72983">
        <v>156250000</v>
      </c>
      <c r="I72983">
        <v>0</v>
      </c>
    </row>
    <row r="72984" spans="1:9" x14ac:dyDescent="0.25">
      <c r="A72984" t="s">
        <v>72991</v>
      </c>
      <c r="B72984">
        <v>23.699999999999935</v>
      </c>
      <c r="C72984">
        <v>6.5032794123985047</v>
      </c>
      <c r="D72984">
        <v>3.4048425450917152</v>
      </c>
      <c r="E72984">
        <v>3.0984368673067992</v>
      </c>
      <c r="F72984">
        <v>-1</v>
      </c>
      <c r="G72984">
        <v>24.000000000000071</v>
      </c>
      <c r="H72984">
        <v>203125000</v>
      </c>
      <c r="I72984">
        <v>0</v>
      </c>
    </row>
    <row r="72985" spans="1:9" x14ac:dyDescent="0.25">
      <c r="A72985" t="s">
        <v>72992</v>
      </c>
      <c r="B72985">
        <v>23.699999999999807</v>
      </c>
      <c r="C72985">
        <v>6.575417917446198</v>
      </c>
      <c r="D72985">
        <v>3.4421651226920273</v>
      </c>
      <c r="E72985">
        <v>3.1332527947541764</v>
      </c>
      <c r="F72985">
        <v>-1</v>
      </c>
      <c r="G72985">
        <v>24.000000000000071</v>
      </c>
      <c r="H72985">
        <v>203125000</v>
      </c>
      <c r="I72985">
        <v>0</v>
      </c>
    </row>
    <row r="72986" spans="1:9" x14ac:dyDescent="0.25">
      <c r="A72986" t="s">
        <v>72993</v>
      </c>
      <c r="B72986">
        <v>23.051455348854464</v>
      </c>
      <c r="C72986">
        <v>51.183562421515028</v>
      </c>
      <c r="D72986">
        <v>21.871318372091029</v>
      </c>
      <c r="E72986">
        <v>29.312244049424063</v>
      </c>
      <c r="F72986">
        <v>-1</v>
      </c>
      <c r="G72986">
        <v>0</v>
      </c>
      <c r="H72986">
        <v>625000000</v>
      </c>
      <c r="I72986">
        <v>0</v>
      </c>
    </row>
    <row r="72987" spans="1:9" x14ac:dyDescent="0.25">
      <c r="A72987" t="s">
        <v>72994</v>
      </c>
      <c r="B72987">
        <v>20.626443726159494</v>
      </c>
      <c r="C72987">
        <v>36.440874393842101</v>
      </c>
      <c r="D72987">
        <v>21.256894185867637</v>
      </c>
      <c r="E72987">
        <v>15.183980207974525</v>
      </c>
      <c r="F72987">
        <v>1</v>
      </c>
      <c r="G72987">
        <v>0</v>
      </c>
      <c r="H72987">
        <v>546875000</v>
      </c>
      <c r="I72987">
        <v>0</v>
      </c>
    </row>
    <row r="72988" spans="1:9" x14ac:dyDescent="0.25">
      <c r="A72988" t="s">
        <v>72995</v>
      </c>
      <c r="B72988">
        <v>23.742148352482189</v>
      </c>
      <c r="C72988">
        <v>52.927570473617394</v>
      </c>
      <c r="D72988">
        <v>26.795551600359548</v>
      </c>
      <c r="E72988">
        <v>26.132018873257767</v>
      </c>
      <c r="F72988">
        <v>-1</v>
      </c>
      <c r="G72988">
        <v>0</v>
      </c>
      <c r="H72988">
        <v>500000000</v>
      </c>
      <c r="I72988">
        <v>0</v>
      </c>
    </row>
    <row r="72989" spans="1:9" x14ac:dyDescent="0.25">
      <c r="A72989" t="s">
        <v>72996</v>
      </c>
      <c r="B72989">
        <v>35.5172165845132</v>
      </c>
      <c r="C72989">
        <v>106.83529374956235</v>
      </c>
      <c r="D72989">
        <v>53.338852450820006</v>
      </c>
      <c r="E72989">
        <v>53.496441298742383</v>
      </c>
      <c r="F72989">
        <v>-1</v>
      </c>
      <c r="G72989">
        <v>0</v>
      </c>
      <c r="H72989">
        <v>625000000</v>
      </c>
      <c r="I72989">
        <v>0</v>
      </c>
    </row>
    <row r="72990" spans="1:9" x14ac:dyDescent="0.25">
      <c r="A72990" t="s">
        <v>72997</v>
      </c>
      <c r="B72990">
        <v>23.143493543839636</v>
      </c>
      <c r="C72990">
        <v>55.342392058724926</v>
      </c>
      <c r="D72990">
        <v>26.584605693789218</v>
      </c>
      <c r="E72990">
        <v>28.757786364935754</v>
      </c>
      <c r="F72990">
        <v>1</v>
      </c>
      <c r="G72990">
        <v>0</v>
      </c>
      <c r="H72990">
        <v>531250000</v>
      </c>
      <c r="I72990">
        <v>0</v>
      </c>
    </row>
    <row r="72991" spans="1:9" x14ac:dyDescent="0.25">
      <c r="A72991" t="s">
        <v>72998</v>
      </c>
      <c r="B72991">
        <v>26.495822583788254</v>
      </c>
      <c r="C72991">
        <v>70.610525531666013</v>
      </c>
      <c r="D72991">
        <v>35.29158855426757</v>
      </c>
      <c r="E72991">
        <v>35.318936977398458</v>
      </c>
      <c r="F72991">
        <v>-1</v>
      </c>
      <c r="G72991">
        <v>0</v>
      </c>
      <c r="H72991">
        <v>531250000</v>
      </c>
      <c r="I72991">
        <v>0</v>
      </c>
    </row>
    <row r="72992" spans="1:9" x14ac:dyDescent="0.25">
      <c r="A72992" t="s">
        <v>72999</v>
      </c>
      <c r="B72992">
        <v>25.437479630225408</v>
      </c>
      <c r="C72992">
        <v>58.251283837296668</v>
      </c>
      <c r="D72992">
        <v>29.173012250224115</v>
      </c>
      <c r="E72992">
        <v>29.07827158707255</v>
      </c>
      <c r="F72992">
        <v>1</v>
      </c>
      <c r="G72992">
        <v>0</v>
      </c>
      <c r="H72992">
        <v>593750000</v>
      </c>
      <c r="I72992">
        <v>0</v>
      </c>
    </row>
    <row r="72993" spans="1:9" x14ac:dyDescent="0.25">
      <c r="A72993" t="s">
        <v>73000</v>
      </c>
      <c r="B72993">
        <v>23.695870371281028</v>
      </c>
      <c r="C72993">
        <v>68.744198211178002</v>
      </c>
      <c r="D72993">
        <v>32.888041289956213</v>
      </c>
      <c r="E72993">
        <v>35.856156921221796</v>
      </c>
      <c r="F72993">
        <v>-1</v>
      </c>
      <c r="G72993">
        <v>0</v>
      </c>
      <c r="H72993">
        <v>468750000</v>
      </c>
      <c r="I72993">
        <v>0</v>
      </c>
    </row>
    <row r="72994" spans="1:9" x14ac:dyDescent="0.25">
      <c r="A72994" t="s">
        <v>73001</v>
      </c>
      <c r="B72994">
        <v>22.534743071471745</v>
      </c>
      <c r="C72994">
        <v>56.708704594107431</v>
      </c>
      <c r="D72994">
        <v>29.662730138302042</v>
      </c>
      <c r="E72994">
        <v>27.045974455805347</v>
      </c>
      <c r="F72994">
        <v>1</v>
      </c>
      <c r="G72994">
        <v>0</v>
      </c>
      <c r="H72994">
        <v>515625000</v>
      </c>
      <c r="I72994">
        <v>0</v>
      </c>
    </row>
    <row r="72995" spans="1:9" x14ac:dyDescent="0.25">
      <c r="A72995" t="s">
        <v>73002</v>
      </c>
      <c r="B72995">
        <v>23.223969497296121</v>
      </c>
      <c r="C72995">
        <v>65.303719801772473</v>
      </c>
      <c r="D72995">
        <v>35.662938932786524</v>
      </c>
      <c r="E72995">
        <v>29.640780868986006</v>
      </c>
      <c r="F72995">
        <v>1</v>
      </c>
      <c r="G72995">
        <v>0</v>
      </c>
      <c r="H72995">
        <v>515625000</v>
      </c>
      <c r="I72995">
        <v>0</v>
      </c>
    </row>
    <row r="72996" spans="1:9" x14ac:dyDescent="0.25">
      <c r="A72996" t="s">
        <v>73003</v>
      </c>
      <c r="B72996">
        <v>29.809546066109991</v>
      </c>
      <c r="C72996">
        <v>75.223837634677011</v>
      </c>
      <c r="D72996">
        <v>43.213597128245709</v>
      </c>
      <c r="E72996">
        <v>32.010240506431401</v>
      </c>
      <c r="F72996">
        <v>1</v>
      </c>
      <c r="G72996">
        <v>0</v>
      </c>
      <c r="H72996">
        <v>437500000</v>
      </c>
      <c r="I72996">
        <v>0</v>
      </c>
    </row>
    <row r="72997" spans="1:9" x14ac:dyDescent="0.25">
      <c r="A72997" t="s">
        <v>73004</v>
      </c>
      <c r="B72997">
        <v>22.558833174435826</v>
      </c>
      <c r="C72997">
        <v>52.970857011233775</v>
      </c>
      <c r="D72997">
        <v>21.724735582296091</v>
      </c>
      <c r="E72997">
        <v>31.246121428937656</v>
      </c>
      <c r="F72997">
        <v>-1</v>
      </c>
      <c r="G72997">
        <v>0</v>
      </c>
      <c r="H72997">
        <v>593750000</v>
      </c>
      <c r="I72997">
        <v>0</v>
      </c>
    </row>
    <row r="72998" spans="1:9" x14ac:dyDescent="0.25">
      <c r="A72998" t="s">
        <v>73005</v>
      </c>
      <c r="B72998">
        <v>21.200000000000038</v>
      </c>
      <c r="C72998">
        <v>2.7401236727081857</v>
      </c>
      <c r="D72998">
        <v>1.4466609823868035</v>
      </c>
      <c r="E72998">
        <v>1.2934626903213822</v>
      </c>
      <c r="F72998">
        <v>-0.11025924481074867</v>
      </c>
      <c r="G72998">
        <v>21.10000000000003</v>
      </c>
      <c r="H72998">
        <v>109375000</v>
      </c>
      <c r="I72998">
        <v>0</v>
      </c>
    </row>
    <row r="72999" spans="1:9" x14ac:dyDescent="0.25">
      <c r="A72999" t="s">
        <v>73006</v>
      </c>
      <c r="B72999">
        <v>21.200000000000006</v>
      </c>
      <c r="C72999">
        <v>2.7446323139392361</v>
      </c>
      <c r="D72999">
        <v>1.4502321466718424</v>
      </c>
      <c r="E72999">
        <v>1.2944001672673937</v>
      </c>
      <c r="F72999">
        <v>-0.10432178844905149</v>
      </c>
      <c r="G72999">
        <v>21.10000000000003</v>
      </c>
      <c r="H72999">
        <v>156250000</v>
      </c>
      <c r="I72999">
        <v>0</v>
      </c>
    </row>
    <row r="73000" spans="1:9" x14ac:dyDescent="0.25">
      <c r="A73000" t="s">
        <v>73007</v>
      </c>
      <c r="B73000">
        <v>20.60000000000003</v>
      </c>
      <c r="C73000">
        <v>2.0490819055782086</v>
      </c>
      <c r="D73000">
        <v>1.0841670999141995</v>
      </c>
      <c r="E73000">
        <v>0.96491480566400911</v>
      </c>
      <c r="F73000">
        <v>-8.7291734318883929E-2</v>
      </c>
      <c r="G73000">
        <v>20.500000000000021</v>
      </c>
      <c r="H73000">
        <v>109375000</v>
      </c>
      <c r="I73000">
        <v>0</v>
      </c>
    </row>
    <row r="73001" spans="1:9" x14ac:dyDescent="0.25">
      <c r="A73001" t="s">
        <v>73008</v>
      </c>
      <c r="B73001">
        <v>20.600000000000033</v>
      </c>
      <c r="C73001">
        <v>2.0469781453560385</v>
      </c>
      <c r="D73001">
        <v>1.0841546043829977</v>
      </c>
      <c r="E73001">
        <v>0.96282354097304079</v>
      </c>
      <c r="F73001">
        <v>-8.4218309403827796E-2</v>
      </c>
      <c r="G73001">
        <v>20.500000000000021</v>
      </c>
      <c r="H73001">
        <v>171875000</v>
      </c>
      <c r="I73001">
        <v>0</v>
      </c>
    </row>
    <row r="73002" spans="1:9" x14ac:dyDescent="0.25">
      <c r="A73002" t="s">
        <v>73009</v>
      </c>
      <c r="B73002">
        <v>36.957720735016593</v>
      </c>
      <c r="C73002">
        <v>108.94997013734456</v>
      </c>
      <c r="D73002">
        <v>71.531047734676307</v>
      </c>
      <c r="E73002">
        <v>37.418922402668372</v>
      </c>
      <c r="F73002">
        <v>1</v>
      </c>
      <c r="G73002">
        <v>0</v>
      </c>
      <c r="H73002">
        <v>453125000</v>
      </c>
      <c r="I73002">
        <v>0</v>
      </c>
    </row>
    <row r="73003" spans="1:9" x14ac:dyDescent="0.25">
      <c r="A73003" t="s">
        <v>73010</v>
      </c>
      <c r="B73003">
        <v>23.191438650018295</v>
      </c>
      <c r="C73003">
        <v>54.020706581008206</v>
      </c>
      <c r="D73003">
        <v>28.167889890794143</v>
      </c>
      <c r="E73003">
        <v>25.852816690214066</v>
      </c>
      <c r="F73003">
        <v>1</v>
      </c>
      <c r="G73003">
        <v>0</v>
      </c>
      <c r="H73003">
        <v>531250000</v>
      </c>
      <c r="I73003">
        <v>0</v>
      </c>
    </row>
    <row r="73004" spans="1:9" x14ac:dyDescent="0.25">
      <c r="A73004" t="s">
        <v>73011</v>
      </c>
      <c r="B73004">
        <v>36.602105412369973</v>
      </c>
      <c r="C73004">
        <v>100.5490629520682</v>
      </c>
      <c r="D73004">
        <v>50.23035637724206</v>
      </c>
      <c r="E73004">
        <v>50.318706574826287</v>
      </c>
      <c r="F73004">
        <v>1</v>
      </c>
      <c r="G73004">
        <v>0</v>
      </c>
      <c r="H73004">
        <v>640625000</v>
      </c>
      <c r="I73004">
        <v>0</v>
      </c>
    </row>
    <row r="73005" spans="1:9" x14ac:dyDescent="0.25">
      <c r="A73005" t="s">
        <v>73012</v>
      </c>
      <c r="B73005">
        <v>26.093090927035163</v>
      </c>
      <c r="C73005">
        <v>56.976167992835876</v>
      </c>
      <c r="D73005">
        <v>28.512966229187612</v>
      </c>
      <c r="E73005">
        <v>28.463201763648268</v>
      </c>
      <c r="F73005">
        <v>1</v>
      </c>
      <c r="G73005">
        <v>0</v>
      </c>
      <c r="H73005">
        <v>484375000</v>
      </c>
      <c r="I73005">
        <v>0</v>
      </c>
    </row>
    <row r="73006" spans="1:9" x14ac:dyDescent="0.25">
      <c r="A73006" t="s">
        <v>73013</v>
      </c>
      <c r="B73006">
        <v>20.30000000000004</v>
      </c>
      <c r="C73006">
        <v>1.958488783037672</v>
      </c>
      <c r="D73006">
        <v>1.0027687259543709</v>
      </c>
      <c r="E73006">
        <v>0.9557200570833011</v>
      </c>
      <c r="F73006">
        <v>-0.72654252800536057</v>
      </c>
      <c r="G73006">
        <v>20.200000000000017</v>
      </c>
      <c r="H73006">
        <v>140625000</v>
      </c>
      <c r="I73006">
        <v>0</v>
      </c>
    </row>
    <row r="73007" spans="1:9" x14ac:dyDescent="0.25">
      <c r="A73007" t="s">
        <v>73014</v>
      </c>
      <c r="B73007">
        <v>20.30000000000004</v>
      </c>
      <c r="C73007">
        <v>1.9533643265287117</v>
      </c>
      <c r="D73007">
        <v>1.0001139086407784</v>
      </c>
      <c r="E73007">
        <v>0.9532504178879333</v>
      </c>
      <c r="F73007">
        <v>-0.72654252800536057</v>
      </c>
      <c r="G73007">
        <v>20.200000000000017</v>
      </c>
      <c r="H73007">
        <v>125000000</v>
      </c>
      <c r="I73007">
        <v>0</v>
      </c>
    </row>
    <row r="73008" spans="1:9" x14ac:dyDescent="0.25">
      <c r="A73008" t="s">
        <v>73015</v>
      </c>
      <c r="B73008">
        <v>22.031022158899745</v>
      </c>
      <c r="C73008">
        <v>7.5525160572475123</v>
      </c>
      <c r="D73008">
        <v>3.8557073041974377</v>
      </c>
      <c r="E73008">
        <v>3.6968087530500795</v>
      </c>
      <c r="F73008">
        <v>-0.8533408482841951</v>
      </c>
      <c r="G73008">
        <v>24.60000000000008</v>
      </c>
      <c r="H73008">
        <v>171875000</v>
      </c>
      <c r="I73008">
        <v>0</v>
      </c>
    </row>
    <row r="73009" spans="1:9" x14ac:dyDescent="0.25">
      <c r="A73009" t="s">
        <v>73016</v>
      </c>
      <c r="B73009">
        <v>22.746653364882938</v>
      </c>
      <c r="C73009">
        <v>9.9508122350418589</v>
      </c>
      <c r="D73009">
        <v>5.056209938494689</v>
      </c>
      <c r="E73009">
        <v>4.8946022965471734</v>
      </c>
      <c r="F73009">
        <v>-0.82258767589818671</v>
      </c>
      <c r="G73009">
        <v>29.000000000000142</v>
      </c>
      <c r="H73009">
        <v>203125000</v>
      </c>
      <c r="I73009">
        <v>0</v>
      </c>
    </row>
    <row r="73010" spans="1:9" x14ac:dyDescent="0.25">
      <c r="A73010" t="s">
        <v>73017</v>
      </c>
      <c r="B73010">
        <v>24.742190275160748</v>
      </c>
      <c r="C73010">
        <v>62.353195128670208</v>
      </c>
      <c r="D73010">
        <v>32.657079817129208</v>
      </c>
      <c r="E73010">
        <v>29.696115311540979</v>
      </c>
      <c r="F73010">
        <v>1</v>
      </c>
      <c r="G73010">
        <v>0</v>
      </c>
      <c r="H73010">
        <v>531250000</v>
      </c>
      <c r="I73010">
        <v>0</v>
      </c>
    </row>
    <row r="73011" spans="1:9" x14ac:dyDescent="0.25">
      <c r="A73011" t="s">
        <v>73018</v>
      </c>
      <c r="B73011">
        <v>23.410442813025707</v>
      </c>
      <c r="C73011">
        <v>57.1762608199342</v>
      </c>
      <c r="D73011">
        <v>30.295010144832457</v>
      </c>
      <c r="E73011">
        <v>26.88125067510175</v>
      </c>
      <c r="F73011">
        <v>1</v>
      </c>
      <c r="G73011">
        <v>0</v>
      </c>
      <c r="H73011">
        <v>562500000</v>
      </c>
      <c r="I73011">
        <v>0</v>
      </c>
    </row>
    <row r="73012" spans="1:9" x14ac:dyDescent="0.25">
      <c r="A73012" t="s">
        <v>73019</v>
      </c>
      <c r="B73012">
        <v>28.595465772535636</v>
      </c>
      <c r="C73012">
        <v>67.2115045180132</v>
      </c>
      <c r="D73012">
        <v>32.145013181996354</v>
      </c>
      <c r="E73012">
        <v>35.066491336016888</v>
      </c>
      <c r="F73012">
        <v>-1</v>
      </c>
      <c r="G73012">
        <v>0</v>
      </c>
      <c r="H73012">
        <v>453125000</v>
      </c>
      <c r="I73012">
        <v>0</v>
      </c>
    </row>
    <row r="73013" spans="1:9" x14ac:dyDescent="0.25">
      <c r="A73013" t="s">
        <v>73020</v>
      </c>
      <c r="B73013">
        <v>31.909824194086127</v>
      </c>
      <c r="C73013">
        <v>84.015548130478109</v>
      </c>
      <c r="D73013">
        <v>34.182883594642313</v>
      </c>
      <c r="E73013">
        <v>49.832664535835747</v>
      </c>
      <c r="F73013">
        <v>-1</v>
      </c>
      <c r="G73013">
        <v>0</v>
      </c>
      <c r="H73013">
        <v>578125000</v>
      </c>
      <c r="I73013">
        <v>0</v>
      </c>
    </row>
    <row r="73014" spans="1:9" x14ac:dyDescent="0.25">
      <c r="A73014" t="s">
        <v>73021</v>
      </c>
      <c r="B73014">
        <v>22.100000000000012</v>
      </c>
      <c r="C73014">
        <v>3.5541924274319441</v>
      </c>
      <c r="D73014">
        <v>1.9265934042320532</v>
      </c>
      <c r="E73014">
        <v>1.6275990231998909</v>
      </c>
      <c r="F73014">
        <v>-0.11181502004721811</v>
      </c>
      <c r="G73014">
        <v>22.000000000000043</v>
      </c>
      <c r="H73014">
        <v>171875000</v>
      </c>
      <c r="I73014">
        <v>0</v>
      </c>
    </row>
    <row r="73015" spans="1:9" x14ac:dyDescent="0.25">
      <c r="A73015" t="s">
        <v>73022</v>
      </c>
      <c r="B73015">
        <v>22.100000000000062</v>
      </c>
      <c r="C73015">
        <v>3.5319258458994014</v>
      </c>
      <c r="D73015">
        <v>1.917224754391448</v>
      </c>
      <c r="E73015">
        <v>1.6147010915079534</v>
      </c>
      <c r="F73015">
        <v>-0.10748901033626357</v>
      </c>
      <c r="G73015">
        <v>22.000000000000043</v>
      </c>
      <c r="H73015">
        <v>203125000</v>
      </c>
      <c r="I73015">
        <v>0</v>
      </c>
    </row>
    <row r="73016" spans="1:9" x14ac:dyDescent="0.25">
      <c r="A73016" t="s">
        <v>73023</v>
      </c>
      <c r="B73016">
        <v>21.400000000000016</v>
      </c>
      <c r="C73016">
        <v>4.3674866197795019</v>
      </c>
      <c r="D73016">
        <v>2.3161443156948591</v>
      </c>
      <c r="E73016">
        <v>2.0513423040846486</v>
      </c>
      <c r="F73016">
        <v>-0.29231389420904508</v>
      </c>
      <c r="G73016">
        <v>21.300000000000033</v>
      </c>
      <c r="H73016">
        <v>140625000</v>
      </c>
      <c r="I73016">
        <v>0</v>
      </c>
    </row>
    <row r="73017" spans="1:9" x14ac:dyDescent="0.25">
      <c r="A73017" t="s">
        <v>73024</v>
      </c>
      <c r="B73017">
        <v>21.400000000000055</v>
      </c>
      <c r="C73017">
        <v>4.3130045452997106</v>
      </c>
      <c r="D73017">
        <v>2.2904172021471738</v>
      </c>
      <c r="E73017">
        <v>2.0225873431525425</v>
      </c>
      <c r="F73017">
        <v>-0.26987866679972727</v>
      </c>
      <c r="G73017">
        <v>21.300000000000033</v>
      </c>
      <c r="H73017">
        <v>250000000</v>
      </c>
      <c r="I73017">
        <v>0</v>
      </c>
    </row>
    <row r="73018" spans="1:9" x14ac:dyDescent="0.25">
      <c r="A73018" t="s">
        <v>73025</v>
      </c>
      <c r="B73018">
        <v>23.86416045028944</v>
      </c>
      <c r="C73018">
        <v>42.563103880769674</v>
      </c>
      <c r="D73018">
        <v>21.006755997726085</v>
      </c>
      <c r="E73018">
        <v>21.556347883043582</v>
      </c>
      <c r="F73018">
        <v>-1</v>
      </c>
      <c r="G73018">
        <v>0</v>
      </c>
      <c r="H73018">
        <v>453125000</v>
      </c>
      <c r="I73018">
        <v>0</v>
      </c>
    </row>
    <row r="73019" spans="1:9" x14ac:dyDescent="0.25">
      <c r="A73019" t="s">
        <v>73026</v>
      </c>
      <c r="B73019">
        <v>26.207153561299563</v>
      </c>
      <c r="C73019">
        <v>53.346805104859612</v>
      </c>
      <c r="D73019">
        <v>32.71894791434157</v>
      </c>
      <c r="E73019">
        <v>20.627857190518085</v>
      </c>
      <c r="F73019">
        <v>1</v>
      </c>
      <c r="G73019">
        <v>0</v>
      </c>
      <c r="H73019">
        <v>593750000</v>
      </c>
      <c r="I73019">
        <v>0</v>
      </c>
    </row>
    <row r="73020" spans="1:9" x14ac:dyDescent="0.25">
      <c r="A73020" t="s">
        <v>73027</v>
      </c>
      <c r="B73020">
        <v>23.241684705224376</v>
      </c>
      <c r="C73020">
        <v>34.844993862139269</v>
      </c>
      <c r="D73020">
        <v>17.228866524713883</v>
      </c>
      <c r="E73020">
        <v>17.616127337425407</v>
      </c>
      <c r="F73020">
        <v>-1</v>
      </c>
      <c r="G73020">
        <v>0</v>
      </c>
      <c r="H73020">
        <v>390625000</v>
      </c>
      <c r="I73020">
        <v>0</v>
      </c>
    </row>
    <row r="73021" spans="1:9" x14ac:dyDescent="0.25">
      <c r="A73021" t="s">
        <v>73028</v>
      </c>
      <c r="B73021">
        <v>36.982957833841368</v>
      </c>
      <c r="C73021">
        <v>91.327989830942215</v>
      </c>
      <c r="D73021">
        <v>46.12382524593253</v>
      </c>
      <c r="E73021">
        <v>45.204164585009664</v>
      </c>
      <c r="F73021">
        <v>-1</v>
      </c>
      <c r="G73021">
        <v>0</v>
      </c>
      <c r="H73021">
        <v>656250000</v>
      </c>
      <c r="I73021">
        <v>0</v>
      </c>
    </row>
    <row r="73022" spans="1:9" x14ac:dyDescent="0.25">
      <c r="A73022" t="s">
        <v>73029</v>
      </c>
      <c r="B73022">
        <v>34.732211716196673</v>
      </c>
      <c r="C73022">
        <v>92.80170307549524</v>
      </c>
      <c r="D73022">
        <v>50.648705611350223</v>
      </c>
      <c r="E73022">
        <v>42.152997464144939</v>
      </c>
      <c r="F73022">
        <v>-1</v>
      </c>
      <c r="G73022">
        <v>0</v>
      </c>
      <c r="H73022">
        <v>578125000</v>
      </c>
      <c r="I73022">
        <v>0</v>
      </c>
    </row>
    <row r="73023" spans="1:9" x14ac:dyDescent="0.25">
      <c r="A73023" t="s">
        <v>73030</v>
      </c>
      <c r="B73023">
        <v>24.021282769994819</v>
      </c>
      <c r="C73023">
        <v>44.251078422552929</v>
      </c>
      <c r="D73023">
        <v>21.567033592228803</v>
      </c>
      <c r="E73023">
        <v>22.684044830324122</v>
      </c>
      <c r="F73023">
        <v>-1</v>
      </c>
      <c r="G73023">
        <v>0</v>
      </c>
      <c r="H73023">
        <v>515625000</v>
      </c>
      <c r="I73023">
        <v>0</v>
      </c>
    </row>
    <row r="73024" spans="1:9" x14ac:dyDescent="0.25">
      <c r="A73024" t="s">
        <v>73031</v>
      </c>
      <c r="B73024">
        <v>23.965031594319392</v>
      </c>
      <c r="C73024">
        <v>49.927957713126006</v>
      </c>
      <c r="D73024">
        <v>24.975581662000856</v>
      </c>
      <c r="E73024">
        <v>24.952376051125093</v>
      </c>
      <c r="F73024">
        <v>-1</v>
      </c>
      <c r="G73024">
        <v>0</v>
      </c>
      <c r="H73024">
        <v>578125000</v>
      </c>
      <c r="I73024">
        <v>0</v>
      </c>
    </row>
    <row r="73025" spans="1:9" x14ac:dyDescent="0.25">
      <c r="A73025" t="s">
        <v>73032</v>
      </c>
      <c r="B73025">
        <v>23.823897046032894</v>
      </c>
      <c r="C73025">
        <v>51.56001955028016</v>
      </c>
      <c r="D73025">
        <v>24.180068801717219</v>
      </c>
      <c r="E73025">
        <v>27.379950748562891</v>
      </c>
      <c r="F73025">
        <v>-1</v>
      </c>
      <c r="G73025">
        <v>0</v>
      </c>
      <c r="H73025">
        <v>453125000</v>
      </c>
      <c r="I73025">
        <v>0</v>
      </c>
    </row>
    <row r="73026" spans="1:9" x14ac:dyDescent="0.25">
      <c r="A73026" t="s">
        <v>73033</v>
      </c>
      <c r="B73026">
        <v>22.508323423702365</v>
      </c>
      <c r="C73026">
        <v>53.232311884874314</v>
      </c>
      <c r="D73026">
        <v>26.724831245969376</v>
      </c>
      <c r="E73026">
        <v>26.507480638904969</v>
      </c>
      <c r="F73026">
        <v>-1</v>
      </c>
      <c r="G73026">
        <v>0</v>
      </c>
      <c r="H73026">
        <v>531250000</v>
      </c>
      <c r="I73026">
        <v>0</v>
      </c>
    </row>
    <row r="73027" spans="1:9" x14ac:dyDescent="0.25">
      <c r="A73027" t="s">
        <v>73034</v>
      </c>
      <c r="B73027">
        <v>23.372211067820146</v>
      </c>
      <c r="C73027">
        <v>54.09225373515438</v>
      </c>
      <c r="D73027">
        <v>27.082294552060397</v>
      </c>
      <c r="E73027">
        <v>27.009959183094026</v>
      </c>
      <c r="F73027">
        <v>-1</v>
      </c>
      <c r="G73027">
        <v>0</v>
      </c>
      <c r="H73027">
        <v>500000000</v>
      </c>
      <c r="I73027">
        <v>0</v>
      </c>
    </row>
    <row r="73028" spans="1:9" x14ac:dyDescent="0.25">
      <c r="A73028" t="s">
        <v>73035</v>
      </c>
      <c r="B73028">
        <v>24.7090716802477</v>
      </c>
      <c r="C73028">
        <v>44.064871023351856</v>
      </c>
      <c r="D73028">
        <v>20.506488073821505</v>
      </c>
      <c r="E73028">
        <v>23.55838294953033</v>
      </c>
      <c r="F73028">
        <v>-1</v>
      </c>
      <c r="G73028">
        <v>0</v>
      </c>
      <c r="H73028">
        <v>500000000</v>
      </c>
      <c r="I73028">
        <v>0</v>
      </c>
    </row>
    <row r="73029" spans="1:9" x14ac:dyDescent="0.25">
      <c r="A73029" t="s">
        <v>73036</v>
      </c>
      <c r="B73029">
        <v>22.239590008673382</v>
      </c>
      <c r="C73029">
        <v>35.14126348997732</v>
      </c>
      <c r="D73029">
        <v>17.841271322621491</v>
      </c>
      <c r="E73029">
        <v>17.299992167355821</v>
      </c>
      <c r="F73029">
        <v>0.55482849931012312</v>
      </c>
      <c r="G73029">
        <v>0</v>
      </c>
      <c r="H73029">
        <v>500000000</v>
      </c>
      <c r="I73029">
        <v>0</v>
      </c>
    </row>
    <row r="73030" spans="1:9" x14ac:dyDescent="0.25">
      <c r="A73030" t="s">
        <v>73037</v>
      </c>
      <c r="B73030">
        <v>21.199999999999889</v>
      </c>
      <c r="C73030">
        <v>2.6093648094557782</v>
      </c>
      <c r="D73030">
        <v>1.2296755590459401</v>
      </c>
      <c r="E73030">
        <v>1.3796892504098381</v>
      </c>
      <c r="F73030">
        <v>0.48278711735711122</v>
      </c>
      <c r="G73030">
        <v>21.10000000000003</v>
      </c>
      <c r="H73030">
        <v>109375000</v>
      </c>
      <c r="I73030">
        <v>0</v>
      </c>
    </row>
    <row r="73031" spans="1:9" x14ac:dyDescent="0.25">
      <c r="A73031" t="s">
        <v>73038</v>
      </c>
      <c r="B73031">
        <v>21.200000000000056</v>
      </c>
      <c r="C73031">
        <v>2.5929006038630318</v>
      </c>
      <c r="D73031">
        <v>1.2206058100843493</v>
      </c>
      <c r="E73031">
        <v>1.3722947937786825</v>
      </c>
      <c r="F73031">
        <v>0.67225374770571422</v>
      </c>
      <c r="G73031">
        <v>21.10000000000003</v>
      </c>
      <c r="H73031">
        <v>140625000</v>
      </c>
      <c r="I73031">
        <v>0</v>
      </c>
    </row>
    <row r="73032" spans="1:9" x14ac:dyDescent="0.25">
      <c r="A73032" t="s">
        <v>73039</v>
      </c>
      <c r="B73032">
        <v>20.799999999999944</v>
      </c>
      <c r="C73032">
        <v>2.1639465733029888</v>
      </c>
      <c r="D73032">
        <v>1.0224702411491973</v>
      </c>
      <c r="E73032">
        <v>1.1414763321537915</v>
      </c>
      <c r="F73032">
        <v>0.20085432046711293</v>
      </c>
      <c r="G73032">
        <v>20.700000000000024</v>
      </c>
      <c r="H73032">
        <v>203125000</v>
      </c>
      <c r="I73032">
        <v>0</v>
      </c>
    </row>
    <row r="73033" spans="1:9" x14ac:dyDescent="0.25">
      <c r="A73033" t="s">
        <v>73040</v>
      </c>
      <c r="B73033">
        <v>20.800000000000022</v>
      </c>
      <c r="C73033">
        <v>2.181943721817261</v>
      </c>
      <c r="D73033">
        <v>1.0309379300688661</v>
      </c>
      <c r="E73033">
        <v>1.1510057917483949</v>
      </c>
      <c r="F73033">
        <v>0.20412810073186138</v>
      </c>
      <c r="G73033">
        <v>20.700000000000024</v>
      </c>
      <c r="H73033">
        <v>156250000</v>
      </c>
      <c r="I73033">
        <v>0</v>
      </c>
    </row>
    <row r="73034" spans="1:9" x14ac:dyDescent="0.25">
      <c r="A73034" t="s">
        <v>73041</v>
      </c>
      <c r="B73034">
        <v>25.791697765262992</v>
      </c>
      <c r="C73034">
        <v>54.83050976879025</v>
      </c>
      <c r="D73034">
        <v>27.2995472163729</v>
      </c>
      <c r="E73034">
        <v>27.530962552417357</v>
      </c>
      <c r="F73034">
        <v>-1</v>
      </c>
      <c r="G73034">
        <v>0</v>
      </c>
      <c r="H73034">
        <v>578125000</v>
      </c>
      <c r="I73034">
        <v>0</v>
      </c>
    </row>
    <row r="73035" spans="1:9" x14ac:dyDescent="0.25">
      <c r="A73035" t="s">
        <v>73042</v>
      </c>
      <c r="B73035">
        <v>22.280586278866238</v>
      </c>
      <c r="C73035">
        <v>36.473684716968243</v>
      </c>
      <c r="D73035">
        <v>20.993252680101527</v>
      </c>
      <c r="E73035">
        <v>15.480432036866729</v>
      </c>
      <c r="F73035">
        <v>1</v>
      </c>
      <c r="G73035">
        <v>0</v>
      </c>
      <c r="H73035">
        <v>484375000</v>
      </c>
      <c r="I73035">
        <v>0</v>
      </c>
    </row>
    <row r="73036" spans="1:9" x14ac:dyDescent="0.25">
      <c r="A73036" t="s">
        <v>73043</v>
      </c>
      <c r="B73036">
        <v>22.501488154427879</v>
      </c>
      <c r="C73036">
        <v>30.725055542836749</v>
      </c>
      <c r="D73036">
        <v>15.740448424005251</v>
      </c>
      <c r="E73036">
        <v>14.984607118831498</v>
      </c>
      <c r="F73036">
        <v>-1</v>
      </c>
      <c r="G73036">
        <v>0</v>
      </c>
      <c r="H73036">
        <v>562500000</v>
      </c>
      <c r="I73036">
        <v>0</v>
      </c>
    </row>
    <row r="73037" spans="1:9" x14ac:dyDescent="0.25">
      <c r="A73037" t="s">
        <v>73044</v>
      </c>
      <c r="B73037">
        <v>30.469866648378765</v>
      </c>
      <c r="C73037">
        <v>71.374202356772116</v>
      </c>
      <c r="D73037">
        <v>35.912575846595828</v>
      </c>
      <c r="E73037">
        <v>35.461626510176224</v>
      </c>
      <c r="F73037">
        <v>-1</v>
      </c>
      <c r="G73037">
        <v>0</v>
      </c>
      <c r="H73037">
        <v>546875000</v>
      </c>
      <c r="I73037">
        <v>0</v>
      </c>
    </row>
    <row r="73038" spans="1:9" x14ac:dyDescent="0.25">
      <c r="A73038" t="s">
        <v>73045</v>
      </c>
      <c r="B73038">
        <v>25.727015988629482</v>
      </c>
      <c r="C73038">
        <v>50.815497987240249</v>
      </c>
      <c r="D73038">
        <v>28.672067281993261</v>
      </c>
      <c r="E73038">
        <v>22.143430705246981</v>
      </c>
      <c r="F73038">
        <v>1</v>
      </c>
      <c r="G73038">
        <v>0</v>
      </c>
      <c r="H73038">
        <v>453125000</v>
      </c>
      <c r="I73038">
        <v>0</v>
      </c>
    </row>
    <row r="73039" spans="1:9" x14ac:dyDescent="0.25">
      <c r="A73039" t="s">
        <v>73046</v>
      </c>
      <c r="B73039">
        <v>30.095466246269119</v>
      </c>
      <c r="C73039">
        <v>73.402975021087997</v>
      </c>
      <c r="D73039">
        <v>36.61755221442742</v>
      </c>
      <c r="E73039">
        <v>36.78542280666062</v>
      </c>
      <c r="F73039">
        <v>-1</v>
      </c>
      <c r="G73039">
        <v>0</v>
      </c>
      <c r="H73039">
        <v>500000000</v>
      </c>
      <c r="I73039">
        <v>0</v>
      </c>
    </row>
    <row r="73040" spans="1:9" x14ac:dyDescent="0.25">
      <c r="A73040" t="s">
        <v>73047</v>
      </c>
      <c r="B73040">
        <v>23.947718454769841</v>
      </c>
      <c r="C73040">
        <v>49.731915264446272</v>
      </c>
      <c r="D73040">
        <v>24.846836613148653</v>
      </c>
      <c r="E73040">
        <v>24.885078651297619</v>
      </c>
      <c r="F73040">
        <v>-1</v>
      </c>
      <c r="G73040">
        <v>0</v>
      </c>
      <c r="H73040">
        <v>578125000</v>
      </c>
      <c r="I73040">
        <v>0</v>
      </c>
    </row>
    <row r="73041" spans="1:9" x14ac:dyDescent="0.25">
      <c r="A73041" t="s">
        <v>73048</v>
      </c>
      <c r="B73041">
        <v>25.679182443085391</v>
      </c>
      <c r="C73041">
        <v>61.44910932074994</v>
      </c>
      <c r="D73041">
        <v>27.730509217951905</v>
      </c>
      <c r="E73041">
        <v>33.718600102798085</v>
      </c>
      <c r="F73041">
        <v>-1</v>
      </c>
      <c r="G73041">
        <v>0</v>
      </c>
      <c r="H73041">
        <v>515625000</v>
      </c>
      <c r="I73041">
        <v>0</v>
      </c>
    </row>
    <row r="73042" spans="1:9" x14ac:dyDescent="0.25">
      <c r="A73042" t="s">
        <v>73049</v>
      </c>
      <c r="B73042">
        <v>25.950496397919355</v>
      </c>
      <c r="C73042">
        <v>65.287015627157672</v>
      </c>
      <c r="D73042">
        <v>32.480151576826252</v>
      </c>
      <c r="E73042">
        <v>32.806864050331377</v>
      </c>
      <c r="F73042">
        <v>1</v>
      </c>
      <c r="G73042">
        <v>0</v>
      </c>
      <c r="H73042">
        <v>515625000</v>
      </c>
      <c r="I73042">
        <v>0</v>
      </c>
    </row>
    <row r="73043" spans="1:9" x14ac:dyDescent="0.25">
      <c r="A73043" t="s">
        <v>73050</v>
      </c>
      <c r="B73043">
        <v>25.894756354128898</v>
      </c>
      <c r="C73043">
        <v>55.997024089658751</v>
      </c>
      <c r="D73043">
        <v>28.036624049977465</v>
      </c>
      <c r="E73043">
        <v>27.960400039681254</v>
      </c>
      <c r="F73043">
        <v>1</v>
      </c>
      <c r="G73043">
        <v>0</v>
      </c>
      <c r="H73043">
        <v>578125000</v>
      </c>
      <c r="I73043">
        <v>0</v>
      </c>
    </row>
    <row r="73044" spans="1:9" x14ac:dyDescent="0.25">
      <c r="A73044" t="s">
        <v>73051</v>
      </c>
      <c r="B73044">
        <v>27.718933448749667</v>
      </c>
      <c r="C73044">
        <v>67.949436332876886</v>
      </c>
      <c r="D73044">
        <v>37.162794347497901</v>
      </c>
      <c r="E73044">
        <v>30.786641985378996</v>
      </c>
      <c r="F73044">
        <v>1</v>
      </c>
      <c r="G73044">
        <v>0</v>
      </c>
      <c r="H73044">
        <v>546875000</v>
      </c>
      <c r="I73044">
        <v>0</v>
      </c>
    </row>
    <row r="73045" spans="1:9" x14ac:dyDescent="0.25">
      <c r="A73045" t="s">
        <v>73052</v>
      </c>
      <c r="B73045">
        <v>31.653215339103756</v>
      </c>
      <c r="C73045">
        <v>33.865699734460662</v>
      </c>
      <c r="D73045">
        <v>17.04052858168626</v>
      </c>
      <c r="E73045">
        <v>16.825171152774416</v>
      </c>
      <c r="F73045">
        <v>1</v>
      </c>
      <c r="G73045">
        <v>48.000000000000412</v>
      </c>
      <c r="H73045">
        <v>375000000</v>
      </c>
      <c r="I73045">
        <v>0</v>
      </c>
    </row>
    <row r="73046" spans="1:9" x14ac:dyDescent="0.25">
      <c r="A73046" t="s">
        <v>73053</v>
      </c>
      <c r="B73046">
        <v>21.200000000000053</v>
      </c>
      <c r="C73046">
        <v>2.7767514761491694</v>
      </c>
      <c r="D73046">
        <v>1.4825060461556845</v>
      </c>
      <c r="E73046">
        <v>1.2942454299934849</v>
      </c>
      <c r="F73046">
        <v>-0.11196182018781808</v>
      </c>
      <c r="G73046">
        <v>21.10000000000003</v>
      </c>
      <c r="H73046">
        <v>156250000</v>
      </c>
      <c r="I73046">
        <v>0</v>
      </c>
    </row>
    <row r="73047" spans="1:9" x14ac:dyDescent="0.25">
      <c r="A73047" t="s">
        <v>73054</v>
      </c>
      <c r="B73047">
        <v>21.299999999999912</v>
      </c>
      <c r="C73047">
        <v>2.7802040876547003</v>
      </c>
      <c r="D73047">
        <v>1.4858982508939604</v>
      </c>
      <c r="E73047">
        <v>1.2943058367607398</v>
      </c>
      <c r="F73047">
        <v>-0.1060212324830645</v>
      </c>
      <c r="G73047">
        <v>21.200000000000031</v>
      </c>
      <c r="H73047">
        <v>171875000</v>
      </c>
      <c r="I73047">
        <v>0</v>
      </c>
    </row>
    <row r="73048" spans="1:9" x14ac:dyDescent="0.25">
      <c r="A73048" t="s">
        <v>73055</v>
      </c>
      <c r="B73048">
        <v>20.600000000000041</v>
      </c>
      <c r="C73048">
        <v>2.1677734217227163</v>
      </c>
      <c r="D73048">
        <v>1.1578376379268955</v>
      </c>
      <c r="E73048">
        <v>1.0099357837958207</v>
      </c>
      <c r="F73048">
        <v>-9.1080177596382761E-2</v>
      </c>
      <c r="G73048">
        <v>20.500000000000021</v>
      </c>
      <c r="H73048">
        <v>140625000</v>
      </c>
      <c r="I73048">
        <v>0</v>
      </c>
    </row>
    <row r="73049" spans="1:9" x14ac:dyDescent="0.25">
      <c r="A73049" t="s">
        <v>73056</v>
      </c>
      <c r="B73049">
        <v>20.600000000000048</v>
      </c>
      <c r="C73049">
        <v>2.1582363637043924</v>
      </c>
      <c r="D73049">
        <v>1.1544080367433618</v>
      </c>
      <c r="E73049">
        <v>1.0038283269610306</v>
      </c>
      <c r="F73049">
        <v>-8.8001651384778334E-2</v>
      </c>
      <c r="G73049">
        <v>20.500000000000021</v>
      </c>
      <c r="H73049">
        <v>140625000</v>
      </c>
      <c r="I73049">
        <v>0</v>
      </c>
    </row>
    <row r="73050" spans="1:9" x14ac:dyDescent="0.25">
      <c r="A73050" t="s">
        <v>73057</v>
      </c>
      <c r="B73050">
        <v>29.385106112861447</v>
      </c>
      <c r="C73050">
        <v>65.537139219867299</v>
      </c>
      <c r="D73050">
        <v>38.89468742714692</v>
      </c>
      <c r="E73050">
        <v>26.642451792720379</v>
      </c>
      <c r="F73050">
        <v>1</v>
      </c>
      <c r="G73050">
        <v>0</v>
      </c>
      <c r="H73050">
        <v>562500000</v>
      </c>
      <c r="I73050">
        <v>0</v>
      </c>
    </row>
    <row r="73051" spans="1:9" x14ac:dyDescent="0.25">
      <c r="A73051" t="s">
        <v>73058</v>
      </c>
      <c r="B73051">
        <v>25.299766104668187</v>
      </c>
      <c r="C73051">
        <v>54.381537686223545</v>
      </c>
      <c r="D73051">
        <v>33.245721764171094</v>
      </c>
      <c r="E73051">
        <v>21.135815922052434</v>
      </c>
      <c r="F73051">
        <v>1</v>
      </c>
      <c r="G73051">
        <v>0</v>
      </c>
      <c r="H73051">
        <v>578125000</v>
      </c>
      <c r="I73051">
        <v>0</v>
      </c>
    </row>
    <row r="73052" spans="1:9" x14ac:dyDescent="0.25">
      <c r="A73052" t="s">
        <v>73059</v>
      </c>
      <c r="B73052">
        <v>25.889944993003667</v>
      </c>
      <c r="C73052">
        <v>45.795239430122891</v>
      </c>
      <c r="D73052">
        <v>22.683506974216588</v>
      </c>
      <c r="E73052">
        <v>23.111732455906285</v>
      </c>
      <c r="F73052">
        <v>-1</v>
      </c>
      <c r="G73052">
        <v>0</v>
      </c>
      <c r="H73052">
        <v>578125000</v>
      </c>
      <c r="I73052">
        <v>0</v>
      </c>
    </row>
    <row r="73053" spans="1:9" x14ac:dyDescent="0.25">
      <c r="A73053" t="s">
        <v>73060</v>
      </c>
      <c r="B73053">
        <v>22.148189727684059</v>
      </c>
      <c r="C73053">
        <v>31.946222115862568</v>
      </c>
      <c r="D73053">
        <v>15.436196329598646</v>
      </c>
      <c r="E73053">
        <v>16.51002578626391</v>
      </c>
      <c r="F73053">
        <v>0.62821010041252068</v>
      </c>
      <c r="G73053">
        <v>0</v>
      </c>
      <c r="H73053">
        <v>562500000</v>
      </c>
      <c r="I73053">
        <v>0</v>
      </c>
    </row>
    <row r="73054" spans="1:9" x14ac:dyDescent="0.25">
      <c r="A73054" t="s">
        <v>73061</v>
      </c>
      <c r="B73054">
        <v>20.700000000000014</v>
      </c>
      <c r="C73054">
        <v>2.3136457431593107</v>
      </c>
      <c r="D73054">
        <v>1.2051230994089983</v>
      </c>
      <c r="E73054">
        <v>1.1085226437503124</v>
      </c>
      <c r="F73054">
        <v>-0.31698159258112213</v>
      </c>
      <c r="G73054">
        <v>20.600000000000023</v>
      </c>
      <c r="H73054">
        <v>187500000</v>
      </c>
      <c r="I73054">
        <v>0</v>
      </c>
    </row>
    <row r="73055" spans="1:9" x14ac:dyDescent="0.25">
      <c r="A73055" t="s">
        <v>73062</v>
      </c>
      <c r="B73055">
        <v>20.700000000000021</v>
      </c>
      <c r="C73055">
        <v>2.3551364281233544</v>
      </c>
      <c r="D73055">
        <v>1.2263490683122091</v>
      </c>
      <c r="E73055">
        <v>1.1287873598111453</v>
      </c>
      <c r="F73055">
        <v>-0.38013561859360312</v>
      </c>
      <c r="G73055">
        <v>20.600000000000023</v>
      </c>
      <c r="H73055">
        <v>156250000</v>
      </c>
      <c r="I73055">
        <v>0</v>
      </c>
    </row>
    <row r="73056" spans="1:9" x14ac:dyDescent="0.25">
      <c r="A73056" t="s">
        <v>73063</v>
      </c>
      <c r="B73056">
        <v>29.791385482740235</v>
      </c>
      <c r="C73056">
        <v>31.897601503281948</v>
      </c>
      <c r="D73056">
        <v>16.044990061998785</v>
      </c>
      <c r="E73056">
        <v>15.852611441283159</v>
      </c>
      <c r="F73056">
        <v>-0.80647196029618096</v>
      </c>
      <c r="G73056">
        <v>53.300000000000487</v>
      </c>
      <c r="H73056">
        <v>437500000</v>
      </c>
      <c r="I73056">
        <v>0</v>
      </c>
    </row>
    <row r="73057" spans="1:9" x14ac:dyDescent="0.25">
      <c r="A73057" t="s">
        <v>73064</v>
      </c>
      <c r="B73057">
        <v>26.037876561668831</v>
      </c>
      <c r="C73057">
        <v>75.689427508055175</v>
      </c>
      <c r="D73057">
        <v>36.325112632576449</v>
      </c>
      <c r="E73057">
        <v>39.364314875478733</v>
      </c>
      <c r="F73057">
        <v>-0.98063936151922482</v>
      </c>
      <c r="G73057">
        <v>0</v>
      </c>
      <c r="H73057">
        <v>531250000</v>
      </c>
      <c r="I73057">
        <v>0</v>
      </c>
    </row>
    <row r="73058" spans="1:9" x14ac:dyDescent="0.25">
      <c r="A73058" t="s">
        <v>73065</v>
      </c>
      <c r="B73058">
        <v>30.550826963401274</v>
      </c>
      <c r="C73058">
        <v>55.314328506654263</v>
      </c>
      <c r="D73058">
        <v>28.545295210526717</v>
      </c>
      <c r="E73058">
        <v>26.769033296127539</v>
      </c>
      <c r="F73058">
        <v>1</v>
      </c>
      <c r="G73058">
        <v>0</v>
      </c>
      <c r="H73058">
        <v>500000000</v>
      </c>
      <c r="I73058">
        <v>0</v>
      </c>
    </row>
    <row r="73059" spans="1:9" x14ac:dyDescent="0.25">
      <c r="A73059" t="s">
        <v>73066</v>
      </c>
      <c r="B73059">
        <v>26.42916220853327</v>
      </c>
      <c r="C73059">
        <v>38.302741853493458</v>
      </c>
      <c r="D73059">
        <v>19.185367777447976</v>
      </c>
      <c r="E73059">
        <v>19.117374076045465</v>
      </c>
      <c r="F73059">
        <v>1</v>
      </c>
      <c r="G73059">
        <v>0</v>
      </c>
      <c r="H73059">
        <v>453125000</v>
      </c>
      <c r="I73059">
        <v>0</v>
      </c>
    </row>
    <row r="73060" spans="1:9" x14ac:dyDescent="0.25">
      <c r="A73060" t="s">
        <v>73067</v>
      </c>
      <c r="B73060">
        <v>28.784757313319663</v>
      </c>
      <c r="C73060">
        <v>53.295187398102414</v>
      </c>
      <c r="D73060">
        <v>26.622648649789468</v>
      </c>
      <c r="E73060">
        <v>26.672538748312927</v>
      </c>
      <c r="F73060">
        <v>-1</v>
      </c>
      <c r="G73060">
        <v>0</v>
      </c>
      <c r="H73060">
        <v>859375000</v>
      </c>
      <c r="I73060">
        <v>0</v>
      </c>
    </row>
    <row r="73061" spans="1:9" x14ac:dyDescent="0.25">
      <c r="A73061" t="s">
        <v>73068</v>
      </c>
      <c r="B73061">
        <v>26.508580779473963</v>
      </c>
      <c r="C73061">
        <v>33.869569856188001</v>
      </c>
      <c r="D73061">
        <v>15.478876611893162</v>
      </c>
      <c r="E73061">
        <v>18.390693244294805</v>
      </c>
      <c r="F73061">
        <v>-0.53392330563876911</v>
      </c>
      <c r="G73061">
        <v>0</v>
      </c>
      <c r="H73061">
        <v>515625000</v>
      </c>
      <c r="I73061">
        <v>0</v>
      </c>
    </row>
    <row r="73062" spans="1:9" x14ac:dyDescent="0.25">
      <c r="A73062" t="s">
        <v>73069</v>
      </c>
      <c r="B73062">
        <v>32.741367729485276</v>
      </c>
      <c r="C73062">
        <v>60.59418862814293</v>
      </c>
      <c r="D73062">
        <v>28.680861646936517</v>
      </c>
      <c r="E73062">
        <v>31.91332698120641</v>
      </c>
      <c r="F73062">
        <v>1</v>
      </c>
      <c r="G73062">
        <v>0</v>
      </c>
      <c r="H73062">
        <v>437500000</v>
      </c>
      <c r="I73062">
        <v>0</v>
      </c>
    </row>
    <row r="73063" spans="1:9" x14ac:dyDescent="0.25">
      <c r="A73063" t="s">
        <v>73070</v>
      </c>
      <c r="B73063">
        <v>34.128713144126024</v>
      </c>
      <c r="C73063">
        <v>44.949372886362646</v>
      </c>
      <c r="D73063">
        <v>22.748279956308838</v>
      </c>
      <c r="E73063">
        <v>22.201092930053811</v>
      </c>
      <c r="F73063">
        <v>1</v>
      </c>
      <c r="G73063">
        <v>0</v>
      </c>
      <c r="H73063">
        <v>562500000</v>
      </c>
      <c r="I73063">
        <v>0</v>
      </c>
    </row>
    <row r="73064" spans="1:9" x14ac:dyDescent="0.25">
      <c r="A73064" t="s">
        <v>73071</v>
      </c>
      <c r="B73064">
        <v>21.799999999999891</v>
      </c>
      <c r="C73064">
        <v>4.6922920960063159</v>
      </c>
      <c r="D73064">
        <v>2.5963675136927482</v>
      </c>
      <c r="E73064">
        <v>2.0959245823135721</v>
      </c>
      <c r="F73064">
        <v>-0.28952858992136754</v>
      </c>
      <c r="G73064">
        <v>21.700000000000038</v>
      </c>
      <c r="H73064">
        <v>187500000</v>
      </c>
      <c r="I73064">
        <v>0</v>
      </c>
    </row>
    <row r="73065" spans="1:9" x14ac:dyDescent="0.25">
      <c r="A73065" t="s">
        <v>73072</v>
      </c>
      <c r="B73065">
        <v>21.79999999999988</v>
      </c>
      <c r="C73065">
        <v>4.6407241136029764</v>
      </c>
      <c r="D73065">
        <v>2.5741166134705131</v>
      </c>
      <c r="E73065">
        <v>2.06660750013247</v>
      </c>
      <c r="F73065">
        <v>-0.26750015780422842</v>
      </c>
      <c r="G73065">
        <v>21.700000000000038</v>
      </c>
      <c r="H73065">
        <v>171875000</v>
      </c>
      <c r="I73065">
        <v>0</v>
      </c>
    </row>
    <row r="73066" spans="1:9" x14ac:dyDescent="0.25">
      <c r="A73066" t="s">
        <v>73073</v>
      </c>
      <c r="B73066">
        <v>31.535245933615013</v>
      </c>
      <c r="C73066">
        <v>56.543813483404882</v>
      </c>
      <c r="D73066">
        <v>31.566073771315054</v>
      </c>
      <c r="E73066">
        <v>24.9777397120899</v>
      </c>
      <c r="F73066">
        <v>1</v>
      </c>
      <c r="G73066">
        <v>0</v>
      </c>
      <c r="H73066">
        <v>546875000</v>
      </c>
      <c r="I73066">
        <v>0</v>
      </c>
    </row>
    <row r="73067" spans="1:9" x14ac:dyDescent="0.25">
      <c r="A73067" t="s">
        <v>73074</v>
      </c>
      <c r="B73067">
        <v>29.052968277020845</v>
      </c>
      <c r="C73067">
        <v>50.27566843125544</v>
      </c>
      <c r="D73067">
        <v>29.316227849852485</v>
      </c>
      <c r="E73067">
        <v>20.959440581402866</v>
      </c>
      <c r="F73067">
        <v>1</v>
      </c>
      <c r="G73067">
        <v>0</v>
      </c>
      <c r="H73067">
        <v>609375000</v>
      </c>
      <c r="I73067">
        <v>0</v>
      </c>
    </row>
    <row r="73068" spans="1:9" x14ac:dyDescent="0.25">
      <c r="A73068" t="s">
        <v>73075</v>
      </c>
      <c r="B73068">
        <v>32.983361691468332</v>
      </c>
      <c r="C73068">
        <v>59.862938442566985</v>
      </c>
      <c r="D73068">
        <v>30.985871667977623</v>
      </c>
      <c r="E73068">
        <v>28.877066774589402</v>
      </c>
      <c r="F73068">
        <v>-1</v>
      </c>
      <c r="G73068">
        <v>0</v>
      </c>
      <c r="H73068">
        <v>468750000</v>
      </c>
      <c r="I73068">
        <v>0</v>
      </c>
    </row>
    <row r="73069" spans="1:9" x14ac:dyDescent="0.25">
      <c r="A73069" t="s">
        <v>73076</v>
      </c>
      <c r="B73069">
        <v>30.587229008197177</v>
      </c>
      <c r="C73069">
        <v>47.306945019258244</v>
      </c>
      <c r="D73069">
        <v>23.453732650912055</v>
      </c>
      <c r="E73069">
        <v>23.853212368346231</v>
      </c>
      <c r="F73069">
        <v>1</v>
      </c>
      <c r="G73069">
        <v>0</v>
      </c>
      <c r="H73069">
        <v>437500000</v>
      </c>
      <c r="I73069">
        <v>0</v>
      </c>
    </row>
    <row r="73070" spans="1:9" x14ac:dyDescent="0.25">
      <c r="A73070" t="s">
        <v>73077</v>
      </c>
      <c r="B73070">
        <v>29.597926084360772</v>
      </c>
      <c r="C73070">
        <v>41.528284705116761</v>
      </c>
      <c r="D73070">
        <v>20.671752270252085</v>
      </c>
      <c r="E73070">
        <v>20.856532434864647</v>
      </c>
      <c r="F73070">
        <v>-1</v>
      </c>
      <c r="G73070">
        <v>0</v>
      </c>
      <c r="H73070">
        <v>515625000</v>
      </c>
      <c r="I73070">
        <v>0</v>
      </c>
    </row>
    <row r="73071" spans="1:9" x14ac:dyDescent="0.25">
      <c r="A73071" t="s">
        <v>73078</v>
      </c>
      <c r="B73071">
        <v>29.501573793036432</v>
      </c>
      <c r="C73071">
        <v>41.585639369192336</v>
      </c>
      <c r="D73071">
        <v>20.946043488271254</v>
      </c>
      <c r="E73071">
        <v>20.639595880921057</v>
      </c>
      <c r="F73071">
        <v>-1</v>
      </c>
      <c r="G73071">
        <v>0</v>
      </c>
      <c r="H73071">
        <v>531250000</v>
      </c>
      <c r="I73071">
        <v>0</v>
      </c>
    </row>
    <row r="73072" spans="1:9" x14ac:dyDescent="0.25">
      <c r="A73072" t="s">
        <v>73079</v>
      </c>
      <c r="B73072">
        <v>28.91486423929301</v>
      </c>
      <c r="C73072">
        <v>57.665844237153145</v>
      </c>
      <c r="D73072">
        <v>27.886582360491733</v>
      </c>
      <c r="E73072">
        <v>29.779261876661455</v>
      </c>
      <c r="F73072">
        <v>0.9806479423911405</v>
      </c>
      <c r="G73072">
        <v>0</v>
      </c>
      <c r="H73072">
        <v>531250000</v>
      </c>
      <c r="I73072">
        <v>0</v>
      </c>
    </row>
    <row r="73073" spans="1:9" x14ac:dyDescent="0.25">
      <c r="A73073" t="s">
        <v>73080</v>
      </c>
      <c r="B73073">
        <v>26.216822819589055</v>
      </c>
      <c r="C73073">
        <v>40.670293061194478</v>
      </c>
      <c r="D73073">
        <v>18.85370158746673</v>
      </c>
      <c r="E73073">
        <v>21.816591473727737</v>
      </c>
      <c r="F73073">
        <v>-1</v>
      </c>
      <c r="G73073">
        <v>0</v>
      </c>
      <c r="H73073">
        <v>703125000</v>
      </c>
      <c r="I73073">
        <v>0</v>
      </c>
    </row>
    <row r="73074" spans="1:9" x14ac:dyDescent="0.25">
      <c r="A73074" t="s">
        <v>73081</v>
      </c>
      <c r="B73074">
        <v>26.142682726266319</v>
      </c>
      <c r="C73074">
        <v>52.362940050343269</v>
      </c>
      <c r="D73074">
        <v>23.044488141113597</v>
      </c>
      <c r="E73074">
        <v>29.31845190922963</v>
      </c>
      <c r="F73074">
        <v>-1</v>
      </c>
      <c r="G73074">
        <v>0</v>
      </c>
      <c r="H73074">
        <v>515625000</v>
      </c>
      <c r="I73074">
        <v>0</v>
      </c>
    </row>
    <row r="73075" spans="1:9" x14ac:dyDescent="0.25">
      <c r="A73075" t="s">
        <v>73082</v>
      </c>
      <c r="B73075">
        <v>27.982517264832886</v>
      </c>
      <c r="C73075">
        <v>58.636339367769253</v>
      </c>
      <c r="D73075">
        <v>25.167561303490523</v>
      </c>
      <c r="E73075">
        <v>33.468778064278702</v>
      </c>
      <c r="F73075">
        <v>-1</v>
      </c>
      <c r="G73075">
        <v>0</v>
      </c>
      <c r="H73075">
        <v>437500000</v>
      </c>
      <c r="I73075">
        <v>0</v>
      </c>
    </row>
    <row r="73076" spans="1:9" x14ac:dyDescent="0.25">
      <c r="A73076" t="s">
        <v>73083</v>
      </c>
      <c r="B73076">
        <v>27.094513553446006</v>
      </c>
      <c r="C73076">
        <v>42.003045638454843</v>
      </c>
      <c r="D73076">
        <v>24.415399066186684</v>
      </c>
      <c r="E73076">
        <v>17.587646572268127</v>
      </c>
      <c r="F73076">
        <v>1</v>
      </c>
      <c r="G73076">
        <v>0</v>
      </c>
      <c r="H73076">
        <v>515625000</v>
      </c>
      <c r="I73076">
        <v>0</v>
      </c>
    </row>
    <row r="73077" spans="1:9" x14ac:dyDescent="0.25">
      <c r="A73077" t="s">
        <v>73084</v>
      </c>
      <c r="B73077">
        <v>27.294834688482595</v>
      </c>
      <c r="C73077">
        <v>36.421577322215875</v>
      </c>
      <c r="D73077">
        <v>18.936603614594539</v>
      </c>
      <c r="E73077">
        <v>17.484973707621318</v>
      </c>
      <c r="F73077">
        <v>0.9539831852621834</v>
      </c>
      <c r="G73077">
        <v>0</v>
      </c>
      <c r="H73077">
        <v>546875000</v>
      </c>
      <c r="I73077">
        <v>0</v>
      </c>
    </row>
    <row r="73078" spans="1:9" x14ac:dyDescent="0.25">
      <c r="A73078" t="s">
        <v>73085</v>
      </c>
      <c r="B73078">
        <v>21.200000000000045</v>
      </c>
      <c r="C73078">
        <v>2.6902565140290782</v>
      </c>
      <c r="D73078">
        <v>1.2285955644464819</v>
      </c>
      <c r="E73078">
        <v>1.4616609495825963</v>
      </c>
      <c r="F73078">
        <v>0.47939051499996888</v>
      </c>
      <c r="G73078">
        <v>21.10000000000003</v>
      </c>
      <c r="H73078">
        <v>109375000</v>
      </c>
      <c r="I73078">
        <v>0</v>
      </c>
    </row>
    <row r="73079" spans="1:9" x14ac:dyDescent="0.25">
      <c r="A73079" t="s">
        <v>73086</v>
      </c>
      <c r="B73079">
        <v>21.299999999999908</v>
      </c>
      <c r="C73079">
        <v>2.6708851246951508</v>
      </c>
      <c r="D73079">
        <v>1.2177497804010606</v>
      </c>
      <c r="E73079">
        <v>1.4531353442940902</v>
      </c>
      <c r="F73079">
        <v>0.66918662893792824</v>
      </c>
      <c r="G73079">
        <v>21.200000000000031</v>
      </c>
      <c r="H73079">
        <v>203125000</v>
      </c>
      <c r="I73079">
        <v>0</v>
      </c>
    </row>
    <row r="73080" spans="1:9" x14ac:dyDescent="0.25">
      <c r="A73080" t="s">
        <v>73087</v>
      </c>
      <c r="B73080">
        <v>20.900000000000041</v>
      </c>
      <c r="C73080">
        <v>2.2232441632328648</v>
      </c>
      <c r="D73080">
        <v>1.0198140125743489</v>
      </c>
      <c r="E73080">
        <v>1.2034301506585159</v>
      </c>
      <c r="F73080">
        <v>0.20073741890898766</v>
      </c>
      <c r="G73080">
        <v>20.800000000000026</v>
      </c>
      <c r="H73080">
        <v>140625000</v>
      </c>
      <c r="I73080">
        <v>0</v>
      </c>
    </row>
    <row r="73081" spans="1:9" x14ac:dyDescent="0.25">
      <c r="A73081" t="s">
        <v>73088</v>
      </c>
      <c r="B73081">
        <v>20.899999999999874</v>
      </c>
      <c r="C73081">
        <v>2.2408037723699019</v>
      </c>
      <c r="D73081">
        <v>1.0278939213497624</v>
      </c>
      <c r="E73081">
        <v>1.2129098510201395</v>
      </c>
      <c r="F73081">
        <v>0.20336799522668425</v>
      </c>
      <c r="G73081">
        <v>20.800000000000026</v>
      </c>
      <c r="H73081">
        <v>125000000</v>
      </c>
      <c r="I73081">
        <v>0</v>
      </c>
    </row>
    <row r="73082" spans="1:9" x14ac:dyDescent="0.25">
      <c r="A73082" t="s">
        <v>73089</v>
      </c>
      <c r="B73082">
        <v>39.05233842886549</v>
      </c>
      <c r="C73082">
        <v>83.023963306498786</v>
      </c>
      <c r="D73082">
        <v>40.989843999040055</v>
      </c>
      <c r="E73082">
        <v>42.034119307458724</v>
      </c>
      <c r="F73082">
        <v>-1</v>
      </c>
      <c r="G73082">
        <v>0</v>
      </c>
      <c r="H73082">
        <v>500000000</v>
      </c>
      <c r="I73082">
        <v>0</v>
      </c>
    </row>
    <row r="73083" spans="1:9" x14ac:dyDescent="0.25">
      <c r="A73083" t="s">
        <v>73090</v>
      </c>
      <c r="B73083">
        <v>29.779626963303336</v>
      </c>
      <c r="C73083">
        <v>47.391205310116263</v>
      </c>
      <c r="D73083">
        <v>26.715612018649814</v>
      </c>
      <c r="E73083">
        <v>20.675593291466466</v>
      </c>
      <c r="F73083">
        <v>1</v>
      </c>
      <c r="G73083">
        <v>0</v>
      </c>
      <c r="H73083">
        <v>500000000</v>
      </c>
      <c r="I73083">
        <v>0</v>
      </c>
    </row>
    <row r="73084" spans="1:9" x14ac:dyDescent="0.25">
      <c r="A73084" t="s">
        <v>73091</v>
      </c>
      <c r="B73084">
        <v>26.21199763902143</v>
      </c>
      <c r="C73084">
        <v>26.571764220797849</v>
      </c>
      <c r="D73084">
        <v>12.894871415737219</v>
      </c>
      <c r="E73084">
        <v>13.676892805060611</v>
      </c>
      <c r="F73084">
        <v>-1</v>
      </c>
      <c r="G73084">
        <v>0</v>
      </c>
      <c r="H73084">
        <v>578125000</v>
      </c>
      <c r="I73084">
        <v>0</v>
      </c>
    </row>
    <row r="73085" spans="1:9" x14ac:dyDescent="0.25">
      <c r="A73085" t="s">
        <v>73092</v>
      </c>
      <c r="B73085">
        <v>25.685869099579563</v>
      </c>
      <c r="C73085">
        <v>27.843001767365248</v>
      </c>
      <c r="D73085">
        <v>14.065123465142516</v>
      </c>
      <c r="E73085">
        <v>13.777878302222769</v>
      </c>
      <c r="F73085">
        <v>-0.51441219289201623</v>
      </c>
      <c r="G73085">
        <v>0</v>
      </c>
      <c r="H73085">
        <v>531250000</v>
      </c>
      <c r="I73085">
        <v>0</v>
      </c>
    </row>
    <row r="73086" spans="1:9" x14ac:dyDescent="0.25">
      <c r="A73086" t="s">
        <v>73093</v>
      </c>
      <c r="B73086">
        <v>25.823805731892708</v>
      </c>
      <c r="C73086">
        <v>27.828603174374578</v>
      </c>
      <c r="D73086">
        <v>14.021300242394165</v>
      </c>
      <c r="E73086">
        <v>13.807302931980402</v>
      </c>
      <c r="F73086">
        <v>-0.54945015776599648</v>
      </c>
      <c r="G73086">
        <v>0</v>
      </c>
      <c r="H73086">
        <v>531250000</v>
      </c>
      <c r="I73086">
        <v>0</v>
      </c>
    </row>
    <row r="73087" spans="1:9" x14ac:dyDescent="0.25">
      <c r="A73087" t="s">
        <v>73094</v>
      </c>
      <c r="B73087">
        <v>36.958542831561317</v>
      </c>
      <c r="C73087">
        <v>83.027875194745505</v>
      </c>
      <c r="D73087">
        <v>38.194493502212786</v>
      </c>
      <c r="E73087">
        <v>44.833381692532711</v>
      </c>
      <c r="F73087">
        <v>-1</v>
      </c>
      <c r="G73087">
        <v>0</v>
      </c>
      <c r="H73087">
        <v>531250000</v>
      </c>
      <c r="I73087">
        <v>0</v>
      </c>
    </row>
    <row r="73088" spans="1:9" x14ac:dyDescent="0.25">
      <c r="A73088" t="s">
        <v>73095</v>
      </c>
      <c r="B73088">
        <v>27.426840284001859</v>
      </c>
      <c r="C73088">
        <v>50.182574616238661</v>
      </c>
      <c r="D73088">
        <v>25.031819036731342</v>
      </c>
      <c r="E73088">
        <v>25.150755579507319</v>
      </c>
      <c r="F73088">
        <v>0.98063515355968356</v>
      </c>
      <c r="G73088">
        <v>0</v>
      </c>
      <c r="H73088">
        <v>578125000</v>
      </c>
      <c r="I73088">
        <v>0</v>
      </c>
    </row>
    <row r="73089" spans="1:9" x14ac:dyDescent="0.25">
      <c r="A73089" t="s">
        <v>73096</v>
      </c>
      <c r="B73089">
        <v>26.216822822770467</v>
      </c>
      <c r="C73089">
        <v>40.670293060754169</v>
      </c>
      <c r="D73089">
        <v>18.853701596276299</v>
      </c>
      <c r="E73089">
        <v>21.816591464477909</v>
      </c>
      <c r="F73089">
        <v>-1</v>
      </c>
      <c r="G73089">
        <v>0</v>
      </c>
      <c r="H73089">
        <v>500000000</v>
      </c>
      <c r="I73089">
        <v>0</v>
      </c>
    </row>
    <row r="73090" spans="1:9" x14ac:dyDescent="0.25">
      <c r="A73090" t="s">
        <v>73097</v>
      </c>
      <c r="B73090">
        <v>32.450537509742901</v>
      </c>
      <c r="C73090">
        <v>65.11409014050443</v>
      </c>
      <c r="D73090">
        <v>31.029486075886986</v>
      </c>
      <c r="E73090">
        <v>34.084604064617508</v>
      </c>
      <c r="F73090">
        <v>1</v>
      </c>
      <c r="G73090">
        <v>0</v>
      </c>
      <c r="H73090">
        <v>531250000</v>
      </c>
      <c r="I73090">
        <v>0</v>
      </c>
    </row>
    <row r="73091" spans="1:9" x14ac:dyDescent="0.25">
      <c r="A73091" t="s">
        <v>73098</v>
      </c>
      <c r="B73091">
        <v>29.450547685373262</v>
      </c>
      <c r="C73091">
        <v>58.534625581758952</v>
      </c>
      <c r="D73091">
        <v>32.350650258923494</v>
      </c>
      <c r="E73091">
        <v>26.183975322835476</v>
      </c>
      <c r="F73091">
        <v>1</v>
      </c>
      <c r="G73091">
        <v>0</v>
      </c>
      <c r="H73091">
        <v>531250000</v>
      </c>
      <c r="I73091">
        <v>0</v>
      </c>
    </row>
    <row r="73092" spans="1:9" x14ac:dyDescent="0.25">
      <c r="A73092" t="s">
        <v>73099</v>
      </c>
      <c r="B73092">
        <v>30.933605017778941</v>
      </c>
      <c r="C73092">
        <v>55.390963337542068</v>
      </c>
      <c r="D73092">
        <v>23.983338675895844</v>
      </c>
      <c r="E73092">
        <v>31.407624661646285</v>
      </c>
      <c r="F73092">
        <v>-1</v>
      </c>
      <c r="G73092">
        <v>0</v>
      </c>
      <c r="H73092">
        <v>546875000</v>
      </c>
      <c r="I73092">
        <v>0</v>
      </c>
    </row>
    <row r="73093" spans="1:9" x14ac:dyDescent="0.25">
      <c r="A73093" t="s">
        <v>73100</v>
      </c>
      <c r="B73093">
        <v>25.960993358799278</v>
      </c>
      <c r="C73093">
        <v>31.061240860594278</v>
      </c>
      <c r="D73093">
        <v>15.477416379664776</v>
      </c>
      <c r="E73093">
        <v>15.583824480929485</v>
      </c>
      <c r="F73093">
        <v>0.5</v>
      </c>
      <c r="G73093">
        <v>0</v>
      </c>
      <c r="H73093">
        <v>468750000</v>
      </c>
      <c r="I73093">
        <v>0</v>
      </c>
    </row>
    <row r="73094" spans="1:9" x14ac:dyDescent="0.25">
      <c r="A73094" t="s">
        <v>73101</v>
      </c>
      <c r="B73094">
        <v>21.400000000000045</v>
      </c>
      <c r="C73094">
        <v>2.9416153665069666</v>
      </c>
      <c r="D73094">
        <v>1.6448727034592658</v>
      </c>
      <c r="E73094">
        <v>1.2967426630477008</v>
      </c>
      <c r="F73094">
        <v>-0.11946474444454047</v>
      </c>
      <c r="G73094">
        <v>21.300000000000033</v>
      </c>
      <c r="H73094">
        <v>171875000</v>
      </c>
      <c r="I73094">
        <v>0</v>
      </c>
    </row>
    <row r="73095" spans="1:9" x14ac:dyDescent="0.25">
      <c r="A73095" t="s">
        <v>73102</v>
      </c>
      <c r="B73095">
        <v>21.400000000000006</v>
      </c>
      <c r="C73095">
        <v>2.939656327556063</v>
      </c>
      <c r="D73095">
        <v>1.6473467030591333</v>
      </c>
      <c r="E73095">
        <v>1.2923096244969297</v>
      </c>
      <c r="F73095">
        <v>-0.11382306113166241</v>
      </c>
      <c r="G73095">
        <v>21.300000000000033</v>
      </c>
      <c r="H73095">
        <v>156250000</v>
      </c>
      <c r="I73095">
        <v>0</v>
      </c>
    </row>
    <row r="73096" spans="1:9" x14ac:dyDescent="0.25">
      <c r="A73096" t="s">
        <v>73103</v>
      </c>
      <c r="B73096">
        <v>20.699999999999889</v>
      </c>
      <c r="C73096">
        <v>2.3055212018108215</v>
      </c>
      <c r="D73096">
        <v>1.2956557376550291</v>
      </c>
      <c r="E73096">
        <v>1.0098654641557925</v>
      </c>
      <c r="F73096">
        <v>-9.3784795349798777E-2</v>
      </c>
      <c r="G73096">
        <v>20.600000000000023</v>
      </c>
      <c r="H73096">
        <v>78125000</v>
      </c>
      <c r="I73096">
        <v>0</v>
      </c>
    </row>
    <row r="73097" spans="1:9" x14ac:dyDescent="0.25">
      <c r="A73097" t="s">
        <v>73104</v>
      </c>
      <c r="B73097">
        <v>20.699999999999925</v>
      </c>
      <c r="C73097">
        <v>2.3013847784513839</v>
      </c>
      <c r="D73097">
        <v>1.2966579079341658</v>
      </c>
      <c r="E73097">
        <v>1.0047268705172181</v>
      </c>
      <c r="F73097">
        <v>-8.9881419237034965E-2</v>
      </c>
      <c r="G73097">
        <v>20.600000000000023</v>
      </c>
      <c r="H73097">
        <v>187500000</v>
      </c>
      <c r="I73097">
        <v>0</v>
      </c>
    </row>
    <row r="73098" spans="1:9" x14ac:dyDescent="0.25">
      <c r="A73098" t="s">
        <v>73105</v>
      </c>
      <c r="B73098">
        <v>31.189480758258011</v>
      </c>
      <c r="C73098">
        <v>55.315555553550944</v>
      </c>
      <c r="D73098">
        <v>32.232635183518923</v>
      </c>
      <c r="E73098">
        <v>23.082920370032049</v>
      </c>
      <c r="F73098">
        <v>1</v>
      </c>
      <c r="G73098">
        <v>0</v>
      </c>
      <c r="H73098">
        <v>531250000</v>
      </c>
      <c r="I73098">
        <v>0</v>
      </c>
    </row>
    <row r="73099" spans="1:9" x14ac:dyDescent="0.25">
      <c r="A73099" t="s">
        <v>73106</v>
      </c>
      <c r="B73099">
        <v>27.921168086697545</v>
      </c>
      <c r="C73099">
        <v>42.780842066065354</v>
      </c>
      <c r="D73099">
        <v>27.43217770108026</v>
      </c>
      <c r="E73099">
        <v>15.348664364985074</v>
      </c>
      <c r="F73099">
        <v>1</v>
      </c>
      <c r="G73099">
        <v>0</v>
      </c>
      <c r="H73099">
        <v>453125000</v>
      </c>
      <c r="I73099">
        <v>0</v>
      </c>
    </row>
    <row r="73100" spans="1:9" x14ac:dyDescent="0.25">
      <c r="A73100" t="s">
        <v>73107</v>
      </c>
      <c r="B73100">
        <v>31.088681007635572</v>
      </c>
      <c r="C73100">
        <v>52.123411283470553</v>
      </c>
      <c r="D73100">
        <v>32.364545813929396</v>
      </c>
      <c r="E73100">
        <v>19.758865469541142</v>
      </c>
      <c r="F73100">
        <v>1</v>
      </c>
      <c r="G73100">
        <v>0</v>
      </c>
      <c r="H73100">
        <v>531250000</v>
      </c>
      <c r="I73100">
        <v>0</v>
      </c>
    </row>
    <row r="73101" spans="1:9" x14ac:dyDescent="0.25">
      <c r="A73101" t="s">
        <v>73108</v>
      </c>
      <c r="B73101">
        <v>27.322168032274909</v>
      </c>
      <c r="C73101">
        <v>40.68304150083911</v>
      </c>
      <c r="D73101">
        <v>19.82569187712776</v>
      </c>
      <c r="E73101">
        <v>20.857349623711322</v>
      </c>
      <c r="F73101">
        <v>1</v>
      </c>
      <c r="G73101">
        <v>0</v>
      </c>
      <c r="H73101">
        <v>593750000</v>
      </c>
      <c r="I73101">
        <v>0</v>
      </c>
    </row>
    <row r="73102" spans="1:9" x14ac:dyDescent="0.25">
      <c r="A73102" t="s">
        <v>73109</v>
      </c>
      <c r="B73102">
        <v>20.699999999999903</v>
      </c>
      <c r="C73102">
        <v>2.3504515865912676</v>
      </c>
      <c r="D73102">
        <v>1.2484583203036497</v>
      </c>
      <c r="E73102">
        <v>1.101993266287618</v>
      </c>
      <c r="F73102">
        <v>-0.31114927190819053</v>
      </c>
      <c r="G73102">
        <v>20.600000000000023</v>
      </c>
      <c r="H73102">
        <v>78125000</v>
      </c>
      <c r="I73102">
        <v>0</v>
      </c>
    </row>
    <row r="73103" spans="1:9" x14ac:dyDescent="0.25">
      <c r="A73103" t="s">
        <v>73110</v>
      </c>
      <c r="B73103">
        <v>20.700000000000038</v>
      </c>
      <c r="C73103">
        <v>2.391058535574726</v>
      </c>
      <c r="D73103">
        <v>1.2693963940766677</v>
      </c>
      <c r="E73103">
        <v>1.1216621414980583</v>
      </c>
      <c r="F73103">
        <v>-0.37283651934872664</v>
      </c>
      <c r="G73103">
        <v>20.600000000000023</v>
      </c>
      <c r="H73103">
        <v>125000000</v>
      </c>
      <c r="I73103">
        <v>0</v>
      </c>
    </row>
    <row r="73104" spans="1:9" x14ac:dyDescent="0.25">
      <c r="A73104" t="s">
        <v>73111</v>
      </c>
      <c r="B73104">
        <v>24.262487421835022</v>
      </c>
      <c r="C73104">
        <v>14.709994693777373</v>
      </c>
      <c r="D73104">
        <v>7.5219974080055749</v>
      </c>
      <c r="E73104">
        <v>7.1879972857718011</v>
      </c>
      <c r="F73104">
        <v>-0.80575650312791991</v>
      </c>
      <c r="G73104">
        <v>35.400000000000233</v>
      </c>
      <c r="H73104">
        <v>296875000</v>
      </c>
      <c r="I73104">
        <v>0</v>
      </c>
    </row>
    <row r="73105" spans="1:9" x14ac:dyDescent="0.25">
      <c r="A73105" t="s">
        <v>73112</v>
      </c>
      <c r="B73105">
        <v>26.088563498864687</v>
      </c>
      <c r="C73105">
        <v>50.409763867251101</v>
      </c>
      <c r="D73105">
        <v>25.054408139299255</v>
      </c>
      <c r="E73105">
        <v>25.355355727951839</v>
      </c>
      <c r="F73105">
        <v>-0.98022751727002788</v>
      </c>
      <c r="G73105">
        <v>0</v>
      </c>
      <c r="H73105">
        <v>468750000</v>
      </c>
      <c r="I73105">
        <v>0</v>
      </c>
    </row>
    <row r="73106" spans="1:9" x14ac:dyDescent="0.25">
      <c r="A73106" t="s">
        <v>73113</v>
      </c>
      <c r="B73106">
        <v>35.233583753085789</v>
      </c>
      <c r="C73106">
        <v>65.917398578836412</v>
      </c>
      <c r="D73106">
        <v>34.539752960252379</v>
      </c>
      <c r="E73106">
        <v>31.377645618584015</v>
      </c>
      <c r="F73106">
        <v>1</v>
      </c>
      <c r="G73106">
        <v>0</v>
      </c>
      <c r="H73106">
        <v>531250000</v>
      </c>
      <c r="I73106">
        <v>0</v>
      </c>
    </row>
    <row r="73107" spans="1:9" x14ac:dyDescent="0.25">
      <c r="A73107" t="s">
        <v>73114</v>
      </c>
      <c r="B73107">
        <v>35.208221838957961</v>
      </c>
      <c r="C73107">
        <v>54.32866008947984</v>
      </c>
      <c r="D73107">
        <v>30.353010158707196</v>
      </c>
      <c r="E73107">
        <v>23.975649930772622</v>
      </c>
      <c r="F73107">
        <v>1</v>
      </c>
      <c r="G73107">
        <v>0</v>
      </c>
      <c r="H73107">
        <v>468750000</v>
      </c>
      <c r="I73107">
        <v>0</v>
      </c>
    </row>
    <row r="73108" spans="1:9" x14ac:dyDescent="0.25">
      <c r="A73108" t="s">
        <v>73115</v>
      </c>
      <c r="B73108">
        <v>33.693615231022633</v>
      </c>
      <c r="C73108">
        <v>45.00215917920638</v>
      </c>
      <c r="D73108">
        <v>21.162953454565852</v>
      </c>
      <c r="E73108">
        <v>23.839205724640507</v>
      </c>
      <c r="F73108">
        <v>-1</v>
      </c>
      <c r="G73108">
        <v>0</v>
      </c>
      <c r="H73108">
        <v>859375000</v>
      </c>
      <c r="I73108">
        <v>0</v>
      </c>
    </row>
    <row r="73109" spans="1:9" x14ac:dyDescent="0.25">
      <c r="A73109" t="s">
        <v>73116</v>
      </c>
      <c r="B73109">
        <v>32.676214387925</v>
      </c>
      <c r="C73109">
        <v>36.059386115760169</v>
      </c>
      <c r="D73109">
        <v>16.2609752480734</v>
      </c>
      <c r="E73109">
        <v>19.798410867686812</v>
      </c>
      <c r="F73109">
        <v>-0.92963151519239728</v>
      </c>
      <c r="G73109">
        <v>0</v>
      </c>
      <c r="H73109">
        <v>546875000</v>
      </c>
      <c r="I73109">
        <v>0</v>
      </c>
    </row>
    <row r="73110" spans="1:9" x14ac:dyDescent="0.25">
      <c r="A73110" t="s">
        <v>73117</v>
      </c>
      <c r="B73110">
        <v>36.865871624248626</v>
      </c>
      <c r="C73110">
        <v>57.409308016607739</v>
      </c>
      <c r="D73110">
        <v>33.790353864992696</v>
      </c>
      <c r="E73110">
        <v>23.618954151615053</v>
      </c>
      <c r="F73110">
        <v>1</v>
      </c>
      <c r="G73110">
        <v>0</v>
      </c>
      <c r="H73110">
        <v>484375000</v>
      </c>
      <c r="I73110">
        <v>0</v>
      </c>
    </row>
    <row r="73111" spans="1:9" x14ac:dyDescent="0.25">
      <c r="A73111" t="s">
        <v>73118</v>
      </c>
      <c r="B73111">
        <v>31.830236579984401</v>
      </c>
      <c r="C73111">
        <v>39.018609690036996</v>
      </c>
      <c r="D73111">
        <v>23.201292276897238</v>
      </c>
      <c r="E73111">
        <v>15.817317413139779</v>
      </c>
      <c r="F73111">
        <v>1</v>
      </c>
      <c r="G73111">
        <v>0</v>
      </c>
      <c r="H73111">
        <v>593750000</v>
      </c>
      <c r="I73111">
        <v>0</v>
      </c>
    </row>
    <row r="73112" spans="1:9" x14ac:dyDescent="0.25">
      <c r="A73112" t="s">
        <v>73119</v>
      </c>
      <c r="B73112">
        <v>37.107356374223606</v>
      </c>
      <c r="C73112">
        <v>54.698856549799032</v>
      </c>
      <c r="D73112">
        <v>26.064887984339851</v>
      </c>
      <c r="E73112">
        <v>28.633968565459206</v>
      </c>
      <c r="F73112">
        <v>-1</v>
      </c>
      <c r="G73112">
        <v>0</v>
      </c>
      <c r="H73112">
        <v>515625000</v>
      </c>
      <c r="I73112">
        <v>0</v>
      </c>
    </row>
    <row r="73113" spans="1:9" x14ac:dyDescent="0.25">
      <c r="A73113" t="s">
        <v>73120</v>
      </c>
      <c r="B73113">
        <v>38.872518344788496</v>
      </c>
      <c r="C73113">
        <v>62.225490563783993</v>
      </c>
      <c r="D73113">
        <v>25.255005484647647</v>
      </c>
      <c r="E73113">
        <v>36.970485079136367</v>
      </c>
      <c r="F73113">
        <v>-1</v>
      </c>
      <c r="G73113">
        <v>0</v>
      </c>
      <c r="H73113">
        <v>515625000</v>
      </c>
      <c r="I73113">
        <v>0</v>
      </c>
    </row>
    <row r="73114" spans="1:9" x14ac:dyDescent="0.25">
      <c r="A73114" t="s">
        <v>73121</v>
      </c>
      <c r="B73114">
        <v>31.974404225107275</v>
      </c>
      <c r="C73114">
        <v>36.62441699379211</v>
      </c>
      <c r="D73114">
        <v>22.536772488537572</v>
      </c>
      <c r="E73114">
        <v>14.087644505254541</v>
      </c>
      <c r="F73114">
        <v>1</v>
      </c>
      <c r="G73114">
        <v>0</v>
      </c>
      <c r="H73114">
        <v>578125000</v>
      </c>
      <c r="I73114">
        <v>0</v>
      </c>
    </row>
    <row r="73115" spans="1:9" x14ac:dyDescent="0.25">
      <c r="A73115" t="s">
        <v>73122</v>
      </c>
      <c r="B73115">
        <v>30.635311888930179</v>
      </c>
      <c r="C73115">
        <v>31.783128670392969</v>
      </c>
      <c r="D73115">
        <v>15.601650655779249</v>
      </c>
      <c r="E73115">
        <v>16.181478014613717</v>
      </c>
      <c r="F73115">
        <v>1</v>
      </c>
      <c r="G73115">
        <v>0</v>
      </c>
      <c r="H73115">
        <v>515625000</v>
      </c>
      <c r="I73115">
        <v>0</v>
      </c>
    </row>
    <row r="73116" spans="1:9" x14ac:dyDescent="0.25">
      <c r="A73116" t="s">
        <v>73123</v>
      </c>
      <c r="B73116">
        <v>35.499325660174222</v>
      </c>
      <c r="C73116">
        <v>56.788227895384566</v>
      </c>
      <c r="D73116">
        <v>31.171862376893024</v>
      </c>
      <c r="E73116">
        <v>25.61636551849146</v>
      </c>
      <c r="F73116">
        <v>-1</v>
      </c>
      <c r="G73116">
        <v>0</v>
      </c>
      <c r="H73116">
        <v>484375000</v>
      </c>
      <c r="I73116">
        <v>0</v>
      </c>
    </row>
    <row r="73117" spans="1:9" x14ac:dyDescent="0.25">
      <c r="A73117" t="s">
        <v>73124</v>
      </c>
      <c r="B73117">
        <v>33.258576419960583</v>
      </c>
      <c r="C73117">
        <v>43.755622206626342</v>
      </c>
      <c r="D73117">
        <v>21.611341011837489</v>
      </c>
      <c r="E73117">
        <v>22.144281194788842</v>
      </c>
      <c r="F73117">
        <v>1</v>
      </c>
      <c r="G73117">
        <v>0</v>
      </c>
      <c r="H73117">
        <v>546875000</v>
      </c>
      <c r="I73117">
        <v>0</v>
      </c>
    </row>
    <row r="73118" spans="1:9" x14ac:dyDescent="0.25">
      <c r="A73118" t="s">
        <v>73125</v>
      </c>
      <c r="B73118">
        <v>35.374103444604309</v>
      </c>
      <c r="C73118">
        <v>53.773095705752816</v>
      </c>
      <c r="D73118">
        <v>29.78308670340013</v>
      </c>
      <c r="E73118">
        <v>23.990009002352743</v>
      </c>
      <c r="F73118">
        <v>-1</v>
      </c>
      <c r="G73118">
        <v>0</v>
      </c>
      <c r="H73118">
        <v>500000000</v>
      </c>
      <c r="I73118">
        <v>0</v>
      </c>
    </row>
    <row r="73119" spans="1:9" x14ac:dyDescent="0.25">
      <c r="A73119" t="s">
        <v>73126</v>
      </c>
      <c r="B73119">
        <v>34.252394722348789</v>
      </c>
      <c r="C73119">
        <v>48.050392964152614</v>
      </c>
      <c r="D73119">
        <v>26.895144884859906</v>
      </c>
      <c r="E73119">
        <v>21.155248079292665</v>
      </c>
      <c r="F73119">
        <v>1</v>
      </c>
      <c r="G73119">
        <v>0</v>
      </c>
      <c r="H73119">
        <v>531250000</v>
      </c>
      <c r="I73119">
        <v>0</v>
      </c>
    </row>
    <row r="73120" spans="1:9" x14ac:dyDescent="0.25">
      <c r="A73120" t="s">
        <v>73127</v>
      </c>
      <c r="B73120">
        <v>30.265016398517584</v>
      </c>
      <c r="C73120">
        <v>39.016285282277366</v>
      </c>
      <c r="D73120">
        <v>20.575794349019461</v>
      </c>
      <c r="E73120">
        <v>18.440490933257951</v>
      </c>
      <c r="F73120">
        <v>0.9499012422695472</v>
      </c>
      <c r="G73120">
        <v>0</v>
      </c>
      <c r="H73120">
        <v>546875000</v>
      </c>
      <c r="I73120">
        <v>0</v>
      </c>
    </row>
    <row r="73121" spans="1:9" x14ac:dyDescent="0.25">
      <c r="A73121" t="s">
        <v>73128</v>
      </c>
      <c r="B73121">
        <v>33.122989983819664</v>
      </c>
      <c r="C73121">
        <v>52.280230243265272</v>
      </c>
      <c r="D73121">
        <v>25.494807958982214</v>
      </c>
      <c r="E73121">
        <v>26.785422284283062</v>
      </c>
      <c r="F73121">
        <v>-1</v>
      </c>
      <c r="G73121">
        <v>0</v>
      </c>
      <c r="H73121">
        <v>421875000</v>
      </c>
      <c r="I73121">
        <v>0</v>
      </c>
    </row>
    <row r="73122" spans="1:9" x14ac:dyDescent="0.25">
      <c r="A73122" t="s">
        <v>73129</v>
      </c>
      <c r="B73122">
        <v>31.728891502531603</v>
      </c>
      <c r="C73122">
        <v>42.903407938388852</v>
      </c>
      <c r="D73122">
        <v>19.528585116960393</v>
      </c>
      <c r="E73122">
        <v>23.374822821428474</v>
      </c>
      <c r="F73122">
        <v>1</v>
      </c>
      <c r="G73122">
        <v>0</v>
      </c>
      <c r="H73122">
        <v>500000000</v>
      </c>
      <c r="I73122">
        <v>0</v>
      </c>
    </row>
    <row r="73123" spans="1:9" x14ac:dyDescent="0.25">
      <c r="A73123" t="s">
        <v>73130</v>
      </c>
      <c r="B73123">
        <v>30.025461588567175</v>
      </c>
      <c r="C73123">
        <v>38.338892366336516</v>
      </c>
      <c r="D73123">
        <v>20.595956277735695</v>
      </c>
      <c r="E73123">
        <v>17.742936088600821</v>
      </c>
      <c r="F73123">
        <v>1</v>
      </c>
      <c r="G73123">
        <v>0</v>
      </c>
      <c r="H73123">
        <v>515625000</v>
      </c>
      <c r="I73123">
        <v>0</v>
      </c>
    </row>
    <row r="73124" spans="1:9" x14ac:dyDescent="0.25">
      <c r="A73124" t="s">
        <v>73131</v>
      </c>
      <c r="B73124">
        <v>31.022129353000985</v>
      </c>
      <c r="C73124">
        <v>45.587421568894086</v>
      </c>
      <c r="D73124">
        <v>21.736858145569631</v>
      </c>
      <c r="E73124">
        <v>23.850563423324459</v>
      </c>
      <c r="F73124">
        <v>0.9582553943481269</v>
      </c>
      <c r="G73124">
        <v>0</v>
      </c>
      <c r="H73124">
        <v>593750000</v>
      </c>
      <c r="I73124">
        <v>0</v>
      </c>
    </row>
    <row r="73125" spans="1:9" x14ac:dyDescent="0.25">
      <c r="A73125" t="s">
        <v>73132</v>
      </c>
      <c r="B73125">
        <v>30.308920553552628</v>
      </c>
      <c r="C73125">
        <v>33.601556946833249</v>
      </c>
      <c r="D73125">
        <v>15.613683327727644</v>
      </c>
      <c r="E73125">
        <v>17.987873619105592</v>
      </c>
      <c r="F73125">
        <v>-0.95695916541410142</v>
      </c>
      <c r="G73125">
        <v>0</v>
      </c>
      <c r="H73125">
        <v>531250000</v>
      </c>
      <c r="I73125">
        <v>0</v>
      </c>
    </row>
    <row r="73126" spans="1:9" x14ac:dyDescent="0.25">
      <c r="A73126" t="s">
        <v>73133</v>
      </c>
      <c r="B73126">
        <v>21.499999999999911</v>
      </c>
      <c r="C73126">
        <v>2.9990901202669344</v>
      </c>
      <c r="D73126">
        <v>1.2323518863169798</v>
      </c>
      <c r="E73126">
        <v>1.7667382339499547</v>
      </c>
      <c r="F73126">
        <v>0.47799134445084412</v>
      </c>
      <c r="G73126">
        <v>21.400000000000034</v>
      </c>
      <c r="H73126">
        <v>203125000</v>
      </c>
      <c r="I73126">
        <v>0</v>
      </c>
    </row>
    <row r="73127" spans="1:9" x14ac:dyDescent="0.25">
      <c r="A73127" t="s">
        <v>73134</v>
      </c>
      <c r="B73127">
        <v>21.499999999999957</v>
      </c>
      <c r="C73127">
        <v>2.9629761878131338</v>
      </c>
      <c r="D73127">
        <v>1.2129615657234245</v>
      </c>
      <c r="E73127">
        <v>1.7500146220897093</v>
      </c>
      <c r="F73127">
        <v>0.67879760944715173</v>
      </c>
      <c r="G73127">
        <v>21.400000000000034</v>
      </c>
      <c r="H73127">
        <v>203125000</v>
      </c>
      <c r="I73127">
        <v>0</v>
      </c>
    </row>
    <row r="73128" spans="1:9" x14ac:dyDescent="0.25">
      <c r="A73128" t="s">
        <v>73135</v>
      </c>
      <c r="B73128">
        <v>21.000000000000025</v>
      </c>
      <c r="C73128">
        <v>2.4459529395636381</v>
      </c>
      <c r="D73128">
        <v>1.0129439661591415</v>
      </c>
      <c r="E73128">
        <v>1.4330089734044966</v>
      </c>
      <c r="F73128">
        <v>0.20034765687413447</v>
      </c>
      <c r="G73128">
        <v>20.900000000000027</v>
      </c>
      <c r="H73128">
        <v>203125000</v>
      </c>
      <c r="I73128">
        <v>0</v>
      </c>
    </row>
    <row r="73129" spans="1:9" x14ac:dyDescent="0.25">
      <c r="A73129" t="s">
        <v>73136</v>
      </c>
      <c r="B73129">
        <v>20.999999999999908</v>
      </c>
      <c r="C73129">
        <v>2.4620242305203393</v>
      </c>
      <c r="D73129">
        <v>1.0204568031375789</v>
      </c>
      <c r="E73129">
        <v>1.4415674273827603</v>
      </c>
      <c r="F73129">
        <v>0.20168684373429446</v>
      </c>
      <c r="G73129">
        <v>20.900000000000027</v>
      </c>
      <c r="H73129">
        <v>156250000</v>
      </c>
      <c r="I73129">
        <v>0</v>
      </c>
    </row>
    <row r="73130" spans="1:9" x14ac:dyDescent="0.25">
      <c r="A73130" t="s">
        <v>73137</v>
      </c>
      <c r="B73130">
        <v>31.595093314388752</v>
      </c>
      <c r="C73130">
        <v>35.561053377197275</v>
      </c>
      <c r="D73130">
        <v>21.154128035923478</v>
      </c>
      <c r="E73130">
        <v>14.406925341273766</v>
      </c>
      <c r="F73130">
        <v>1</v>
      </c>
      <c r="G73130">
        <v>0</v>
      </c>
      <c r="H73130">
        <v>531250000</v>
      </c>
      <c r="I73130">
        <v>0</v>
      </c>
    </row>
    <row r="73131" spans="1:9" x14ac:dyDescent="0.25">
      <c r="A73131" t="s">
        <v>73138</v>
      </c>
      <c r="B73131">
        <v>30.021233363943654</v>
      </c>
      <c r="C73131">
        <v>30.92416881080252</v>
      </c>
      <c r="D73131">
        <v>15.023862649824002</v>
      </c>
      <c r="E73131">
        <v>15.900306160978538</v>
      </c>
      <c r="F73131">
        <v>1</v>
      </c>
      <c r="G73131">
        <v>0</v>
      </c>
      <c r="H73131">
        <v>468750000</v>
      </c>
      <c r="I73131">
        <v>0</v>
      </c>
    </row>
    <row r="73132" spans="1:9" x14ac:dyDescent="0.25">
      <c r="A73132" t="s">
        <v>73139</v>
      </c>
      <c r="B73132">
        <v>37.934879787779444</v>
      </c>
      <c r="C73132">
        <v>62.057139703162932</v>
      </c>
      <c r="D73132">
        <v>34.432868111899928</v>
      </c>
      <c r="E73132">
        <v>27.624271591263067</v>
      </c>
      <c r="F73132">
        <v>-1</v>
      </c>
      <c r="G73132">
        <v>0</v>
      </c>
      <c r="H73132">
        <v>609375000</v>
      </c>
      <c r="I73132">
        <v>0</v>
      </c>
    </row>
    <row r="73133" spans="1:9" x14ac:dyDescent="0.25">
      <c r="A73133" t="s">
        <v>73140</v>
      </c>
      <c r="B73133">
        <v>32.507980066079007</v>
      </c>
      <c r="C73133">
        <v>37.223129864334588</v>
      </c>
      <c r="D73133">
        <v>20.03418146023099</v>
      </c>
      <c r="E73133">
        <v>17.188948404103591</v>
      </c>
      <c r="F73133">
        <v>1</v>
      </c>
      <c r="G73133">
        <v>0</v>
      </c>
      <c r="H73133">
        <v>531250000</v>
      </c>
      <c r="I73133">
        <v>0</v>
      </c>
    </row>
    <row r="73134" spans="1:9" x14ac:dyDescent="0.25">
      <c r="A73134" t="s">
        <v>73141</v>
      </c>
      <c r="B73134">
        <v>35.038769586981559</v>
      </c>
      <c r="C73134">
        <v>48.713769858787238</v>
      </c>
      <c r="D73134">
        <v>24.222139483527986</v>
      </c>
      <c r="E73134">
        <v>24.491630375259305</v>
      </c>
      <c r="F73134">
        <v>-1</v>
      </c>
      <c r="G73134">
        <v>0</v>
      </c>
      <c r="H73134">
        <v>500000000</v>
      </c>
      <c r="I73134">
        <v>0</v>
      </c>
    </row>
    <row r="73135" spans="1:9" x14ac:dyDescent="0.25">
      <c r="A73135" t="s">
        <v>73142</v>
      </c>
      <c r="B73135">
        <v>29.870003372070432</v>
      </c>
      <c r="C73135">
        <v>31.297793256481629</v>
      </c>
      <c r="D73135">
        <v>15.69441582694771</v>
      </c>
      <c r="E73135">
        <v>15.603377429533907</v>
      </c>
      <c r="F73135">
        <v>-0.53279542256317169</v>
      </c>
      <c r="G73135">
        <v>0</v>
      </c>
      <c r="H73135">
        <v>484375000</v>
      </c>
      <c r="I73135">
        <v>0</v>
      </c>
    </row>
    <row r="73136" spans="1:9" x14ac:dyDescent="0.25">
      <c r="A73136" t="s">
        <v>73143</v>
      </c>
      <c r="B73136">
        <v>30.265016400872348</v>
      </c>
      <c r="C73136">
        <v>39.016285101530471</v>
      </c>
      <c r="D73136">
        <v>20.575794350034734</v>
      </c>
      <c r="E73136">
        <v>18.440490751495741</v>
      </c>
      <c r="F73136">
        <v>0.94990124226952943</v>
      </c>
      <c r="G73136">
        <v>0</v>
      </c>
      <c r="H73136">
        <v>484375000</v>
      </c>
      <c r="I73136">
        <v>0</v>
      </c>
    </row>
    <row r="73137" spans="1:9" x14ac:dyDescent="0.25">
      <c r="A73137" t="s">
        <v>73144</v>
      </c>
      <c r="B73137">
        <v>33.122989987584141</v>
      </c>
      <c r="C73137">
        <v>52.280230212025707</v>
      </c>
      <c r="D73137">
        <v>25.494807975636135</v>
      </c>
      <c r="E73137">
        <v>26.785422236389582</v>
      </c>
      <c r="F73137">
        <v>-1</v>
      </c>
      <c r="G73137">
        <v>0</v>
      </c>
      <c r="H73137">
        <v>437500000</v>
      </c>
      <c r="I73137">
        <v>0</v>
      </c>
    </row>
    <row r="73138" spans="1:9" x14ac:dyDescent="0.25">
      <c r="A73138" t="s">
        <v>73145</v>
      </c>
      <c r="B73138">
        <v>30.700911824222644</v>
      </c>
      <c r="C73138">
        <v>41.536635184148587</v>
      </c>
      <c r="D73138">
        <v>23.762850442716633</v>
      </c>
      <c r="E73138">
        <v>17.773784741431985</v>
      </c>
      <c r="F73138">
        <v>1</v>
      </c>
      <c r="G73138">
        <v>0</v>
      </c>
      <c r="H73138">
        <v>531250000</v>
      </c>
      <c r="I73138">
        <v>0</v>
      </c>
    </row>
    <row r="73139" spans="1:9" x14ac:dyDescent="0.25">
      <c r="A73139" t="s">
        <v>73146</v>
      </c>
      <c r="B73139">
        <v>32.075244514668029</v>
      </c>
      <c r="C73139">
        <v>45.904488132006165</v>
      </c>
      <c r="D73139">
        <v>24.719867007356584</v>
      </c>
      <c r="E73139">
        <v>21.184621124649567</v>
      </c>
      <c r="F73139">
        <v>0.99878726385140393</v>
      </c>
      <c r="G73139">
        <v>0</v>
      </c>
      <c r="H73139">
        <v>484375000</v>
      </c>
      <c r="I73139">
        <v>0</v>
      </c>
    </row>
    <row r="73140" spans="1:9" x14ac:dyDescent="0.25">
      <c r="A73140" t="s">
        <v>73147</v>
      </c>
      <c r="B73140">
        <v>30.824939187496668</v>
      </c>
      <c r="C73140">
        <v>28.540525532242714</v>
      </c>
      <c r="D73140">
        <v>12.720473415903594</v>
      </c>
      <c r="E73140">
        <v>15.820052116339143</v>
      </c>
      <c r="F73140">
        <v>-1</v>
      </c>
      <c r="G73140">
        <v>0</v>
      </c>
      <c r="H73140">
        <v>515625000</v>
      </c>
      <c r="I73140">
        <v>0</v>
      </c>
    </row>
    <row r="73141" spans="1:9" x14ac:dyDescent="0.25">
      <c r="A73141" t="s">
        <v>73148</v>
      </c>
      <c r="B73141">
        <v>30.59633330081898</v>
      </c>
      <c r="C73141">
        <v>30.194469630856222</v>
      </c>
      <c r="D73141">
        <v>14.106294393102612</v>
      </c>
      <c r="E73141">
        <v>16.088175237753617</v>
      </c>
      <c r="F73141">
        <v>-0.94797137314368651</v>
      </c>
      <c r="G73141">
        <v>0</v>
      </c>
      <c r="H73141">
        <v>546875000</v>
      </c>
      <c r="I73141">
        <v>0</v>
      </c>
    </row>
    <row r="73142" spans="1:9" x14ac:dyDescent="0.25">
      <c r="A73142" t="s">
        <v>73149</v>
      </c>
      <c r="B73142">
        <v>36.591387250169362</v>
      </c>
      <c r="C73142">
        <v>52.467634517205049</v>
      </c>
      <c r="D73142">
        <v>26.555952295073073</v>
      </c>
      <c r="E73142">
        <v>25.911682222131944</v>
      </c>
      <c r="F73142">
        <v>1</v>
      </c>
      <c r="G73142">
        <v>0</v>
      </c>
      <c r="H73142">
        <v>531250000</v>
      </c>
      <c r="I73142">
        <v>0</v>
      </c>
    </row>
    <row r="73143" spans="1:9" x14ac:dyDescent="0.25">
      <c r="A73143" t="s">
        <v>73150</v>
      </c>
      <c r="B73143">
        <v>31.049775894298829</v>
      </c>
      <c r="C73143">
        <v>27.720512820944585</v>
      </c>
      <c r="D73143">
        <v>12.559470199585341</v>
      </c>
      <c r="E73143">
        <v>15.161042621359236</v>
      </c>
      <c r="F73143">
        <v>0.50427610964673075</v>
      </c>
      <c r="G73143">
        <v>0</v>
      </c>
      <c r="H73143">
        <v>453125000</v>
      </c>
      <c r="I73143">
        <v>0</v>
      </c>
    </row>
    <row r="73144" spans="1:9" x14ac:dyDescent="0.25">
      <c r="A73144" t="s">
        <v>73151</v>
      </c>
      <c r="B73144">
        <v>36.811934894111545</v>
      </c>
      <c r="C73144">
        <v>38.774878142856316</v>
      </c>
      <c r="D73144">
        <v>19.174938131696802</v>
      </c>
      <c r="E73144">
        <v>19.599940011159504</v>
      </c>
      <c r="F73144">
        <v>1</v>
      </c>
      <c r="G73144">
        <v>0</v>
      </c>
      <c r="H73144">
        <v>515625000</v>
      </c>
      <c r="I73144">
        <v>0</v>
      </c>
    </row>
    <row r="73145" spans="1:9" x14ac:dyDescent="0.25">
      <c r="A73145" t="s">
        <v>73152</v>
      </c>
      <c r="B73145">
        <v>34.924598837279632</v>
      </c>
      <c r="C73145">
        <v>29.703972988074586</v>
      </c>
      <c r="D73145">
        <v>13.251191190322899</v>
      </c>
      <c r="E73145">
        <v>16.452781797751701</v>
      </c>
      <c r="F73145">
        <v>-0.9617562578561194</v>
      </c>
      <c r="G73145">
        <v>0</v>
      </c>
      <c r="H73145">
        <v>500000000</v>
      </c>
      <c r="I73145">
        <v>0</v>
      </c>
    </row>
    <row r="73146" spans="1:9" x14ac:dyDescent="0.25">
      <c r="A73146" t="s">
        <v>73153</v>
      </c>
      <c r="B73146">
        <v>33.411417040798007</v>
      </c>
      <c r="C73146">
        <v>45.54689770365421</v>
      </c>
      <c r="D73146">
        <v>20.91223241778998</v>
      </c>
      <c r="E73146">
        <v>24.634665285864227</v>
      </c>
      <c r="F73146">
        <v>-0.98156715859740373</v>
      </c>
      <c r="G73146">
        <v>0</v>
      </c>
      <c r="H73146">
        <v>593750000</v>
      </c>
      <c r="I73146">
        <v>0</v>
      </c>
    </row>
    <row r="73147" spans="1:9" x14ac:dyDescent="0.25">
      <c r="A73147" t="s">
        <v>73154</v>
      </c>
      <c r="B73147">
        <v>30.37271558553968</v>
      </c>
      <c r="C73147">
        <v>37.832118400143855</v>
      </c>
      <c r="D73147">
        <v>18.424868506399996</v>
      </c>
      <c r="E73147">
        <v>19.407249893743852</v>
      </c>
      <c r="F73147">
        <v>0.9844995673507011</v>
      </c>
      <c r="G73147">
        <v>0</v>
      </c>
      <c r="H73147">
        <v>468750000</v>
      </c>
      <c r="I73147">
        <v>0</v>
      </c>
    </row>
    <row r="73148" spans="1:9" x14ac:dyDescent="0.25">
      <c r="A73148" t="s">
        <v>73155</v>
      </c>
      <c r="B73148">
        <v>32.350735948327596</v>
      </c>
      <c r="C73148">
        <v>44.569110516721736</v>
      </c>
      <c r="D73148">
        <v>25.112220982742677</v>
      </c>
      <c r="E73148">
        <v>19.456889533979062</v>
      </c>
      <c r="F73148">
        <v>1</v>
      </c>
      <c r="G73148">
        <v>0</v>
      </c>
      <c r="H73148">
        <v>453125000</v>
      </c>
      <c r="I73148">
        <v>0</v>
      </c>
    </row>
    <row r="73149" spans="1:9" x14ac:dyDescent="0.25">
      <c r="A73149" t="s">
        <v>73156</v>
      </c>
      <c r="B73149">
        <v>31.662687416590778</v>
      </c>
      <c r="C73149">
        <v>39.867854348072505</v>
      </c>
      <c r="D73149">
        <v>23.755401892450969</v>
      </c>
      <c r="E73149">
        <v>16.112452455621515</v>
      </c>
      <c r="F73149">
        <v>1</v>
      </c>
      <c r="G73149">
        <v>0</v>
      </c>
      <c r="H73149">
        <v>593750000</v>
      </c>
      <c r="I73149">
        <v>0</v>
      </c>
    </row>
    <row r="73150" spans="1:9" x14ac:dyDescent="0.25">
      <c r="A73150" t="s">
        <v>73157</v>
      </c>
      <c r="B73150">
        <v>20.800000000000029</v>
      </c>
      <c r="C73150">
        <v>2.5055736654530816</v>
      </c>
      <c r="D73150">
        <v>1.4071844613031423</v>
      </c>
      <c r="E73150">
        <v>1.0983892041499392</v>
      </c>
      <c r="F73150">
        <v>-0.3121977147045536</v>
      </c>
      <c r="G73150">
        <v>20.700000000000024</v>
      </c>
      <c r="H73150">
        <v>156250000</v>
      </c>
      <c r="I73150">
        <v>0</v>
      </c>
    </row>
    <row r="73151" spans="1:9" x14ac:dyDescent="0.25">
      <c r="A73151" t="s">
        <v>73158</v>
      </c>
      <c r="B73151">
        <v>20.800000000000018</v>
      </c>
      <c r="C73151">
        <v>2.5444165487458079</v>
      </c>
      <c r="D73151">
        <v>1.4272721954919554</v>
      </c>
      <c r="E73151">
        <v>1.1171443532538525</v>
      </c>
      <c r="F73151">
        <v>-0.37415455533581721</v>
      </c>
      <c r="G73151">
        <v>20.700000000000024</v>
      </c>
      <c r="H73151">
        <v>187500000</v>
      </c>
      <c r="I73151">
        <v>0</v>
      </c>
    </row>
    <row r="73152" spans="1:9" x14ac:dyDescent="0.25">
      <c r="A73152" t="s">
        <v>73159</v>
      </c>
      <c r="B73152">
        <v>30.98374768249667</v>
      </c>
      <c r="C73152">
        <v>47.774910287869588</v>
      </c>
      <c r="D73152">
        <v>22.444068621176473</v>
      </c>
      <c r="E73152">
        <v>25.330841666693082</v>
      </c>
      <c r="F73152">
        <v>-1</v>
      </c>
      <c r="G73152">
        <v>0</v>
      </c>
      <c r="H73152">
        <v>625000000</v>
      </c>
      <c r="I73152">
        <v>0</v>
      </c>
    </row>
    <row r="73153" spans="1:9" x14ac:dyDescent="0.25">
      <c r="A73153" t="s">
        <v>73160</v>
      </c>
      <c r="B73153">
        <v>32.853504550734876</v>
      </c>
      <c r="C73153">
        <v>56.124672696396885</v>
      </c>
      <c r="D73153">
        <v>26.560458369910219</v>
      </c>
      <c r="E73153">
        <v>29.56421432648667</v>
      </c>
      <c r="F73153">
        <v>-1</v>
      </c>
      <c r="G73153">
        <v>0</v>
      </c>
      <c r="H73153">
        <v>609375000</v>
      </c>
      <c r="I73153">
        <v>0</v>
      </c>
    </row>
    <row r="73154" spans="1:9" x14ac:dyDescent="0.25">
      <c r="A73154" t="s">
        <v>73161</v>
      </c>
      <c r="B73154">
        <v>37.117800429010487</v>
      </c>
      <c r="C73154">
        <v>50.342524970374477</v>
      </c>
      <c r="D73154">
        <v>31.43517331921257</v>
      </c>
      <c r="E73154">
        <v>18.907351651161843</v>
      </c>
      <c r="F73154">
        <v>1</v>
      </c>
      <c r="G73154">
        <v>0</v>
      </c>
      <c r="H73154">
        <v>562500000</v>
      </c>
      <c r="I73154">
        <v>0</v>
      </c>
    </row>
    <row r="73155" spans="1:9" x14ac:dyDescent="0.25">
      <c r="A73155" t="s">
        <v>73162</v>
      </c>
      <c r="B73155">
        <v>35.753390367834029</v>
      </c>
      <c r="C73155">
        <v>36.79837078735877</v>
      </c>
      <c r="D73155">
        <v>15.250675338260725</v>
      </c>
      <c r="E73155">
        <v>21.547695449098072</v>
      </c>
      <c r="F73155">
        <v>-1</v>
      </c>
      <c r="G73155">
        <v>0</v>
      </c>
      <c r="H73155">
        <v>765625000</v>
      </c>
      <c r="I73155">
        <v>0</v>
      </c>
    </row>
    <row r="73156" spans="1:9" x14ac:dyDescent="0.25">
      <c r="A73156" t="s">
        <v>73163</v>
      </c>
      <c r="B73156">
        <v>33.198682194977849</v>
      </c>
      <c r="C73156">
        <v>35.163631043064811</v>
      </c>
      <c r="D73156">
        <v>19.380212101177971</v>
      </c>
      <c r="E73156">
        <v>15.783418941886865</v>
      </c>
      <c r="F73156">
        <v>0.97542225114214887</v>
      </c>
      <c r="G73156">
        <v>0</v>
      </c>
      <c r="H73156">
        <v>500000000</v>
      </c>
      <c r="I73156">
        <v>0</v>
      </c>
    </row>
    <row r="73157" spans="1:9" x14ac:dyDescent="0.25">
      <c r="A73157" t="s">
        <v>73164</v>
      </c>
      <c r="B73157">
        <v>35.638827985443669</v>
      </c>
      <c r="C73157">
        <v>41.961235798243187</v>
      </c>
      <c r="D73157">
        <v>21.507639895093106</v>
      </c>
      <c r="E73157">
        <v>20.453595903150081</v>
      </c>
      <c r="F73157">
        <v>1</v>
      </c>
      <c r="G73157">
        <v>0</v>
      </c>
      <c r="H73157">
        <v>453125000</v>
      </c>
      <c r="I73157">
        <v>0</v>
      </c>
    </row>
    <row r="73158" spans="1:9" x14ac:dyDescent="0.25">
      <c r="A73158" t="s">
        <v>73165</v>
      </c>
      <c r="B73158">
        <v>32.444144892148501</v>
      </c>
      <c r="C73158">
        <v>33.459320057751924</v>
      </c>
      <c r="D73158">
        <v>14.073622368062956</v>
      </c>
      <c r="E73158">
        <v>19.385697689688989</v>
      </c>
      <c r="F73158">
        <v>-0.55409706689254534</v>
      </c>
      <c r="G73158">
        <v>0</v>
      </c>
      <c r="H73158">
        <v>421875000</v>
      </c>
      <c r="I73158">
        <v>0</v>
      </c>
    </row>
    <row r="73159" spans="1:9" x14ac:dyDescent="0.25">
      <c r="A73159" t="s">
        <v>73166</v>
      </c>
      <c r="B73159">
        <v>31.986675476565733</v>
      </c>
      <c r="C73159">
        <v>27.175383603658879</v>
      </c>
      <c r="D73159">
        <v>12.464461310335199</v>
      </c>
      <c r="E73159">
        <v>14.710922293323694</v>
      </c>
      <c r="F73159">
        <v>-0.52263801998691406</v>
      </c>
      <c r="G73159">
        <v>0</v>
      </c>
      <c r="H73159">
        <v>562500000</v>
      </c>
      <c r="I73159">
        <v>0</v>
      </c>
    </row>
    <row r="73160" spans="1:9" x14ac:dyDescent="0.25">
      <c r="A73160" t="s">
        <v>73167</v>
      </c>
      <c r="B73160">
        <v>34.600387127160523</v>
      </c>
      <c r="C73160">
        <v>33.257954622660876</v>
      </c>
      <c r="D73160">
        <v>18.858083203303238</v>
      </c>
      <c r="E73160">
        <v>14.399871419357609</v>
      </c>
      <c r="F73160">
        <v>1</v>
      </c>
      <c r="G73160">
        <v>0</v>
      </c>
      <c r="H73160">
        <v>531250000</v>
      </c>
      <c r="I73160">
        <v>0</v>
      </c>
    </row>
    <row r="73161" spans="1:9" x14ac:dyDescent="0.25">
      <c r="A73161" t="s">
        <v>73168</v>
      </c>
      <c r="B73161">
        <v>32.323118496833295</v>
      </c>
      <c r="C73161">
        <v>26.459620620083111</v>
      </c>
      <c r="D73161">
        <v>15.106484872241824</v>
      </c>
      <c r="E73161">
        <v>11.353135747841293</v>
      </c>
      <c r="F73161">
        <v>0.51364520501812017</v>
      </c>
      <c r="G73161">
        <v>0</v>
      </c>
      <c r="H73161">
        <v>531250000</v>
      </c>
      <c r="I73161">
        <v>0</v>
      </c>
    </row>
    <row r="73162" spans="1:9" x14ac:dyDescent="0.25">
      <c r="A73162" t="s">
        <v>73169</v>
      </c>
      <c r="B73162">
        <v>31.899258332833657</v>
      </c>
      <c r="C73162">
        <v>22.360922139767975</v>
      </c>
      <c r="D73162">
        <v>12.457579606599086</v>
      </c>
      <c r="E73162">
        <v>9.9033425331688782</v>
      </c>
      <c r="F73162">
        <v>0.51159173549445391</v>
      </c>
      <c r="G73162">
        <v>0</v>
      </c>
      <c r="H73162">
        <v>484375000</v>
      </c>
      <c r="I73162">
        <v>0</v>
      </c>
    </row>
    <row r="73163" spans="1:9" x14ac:dyDescent="0.25">
      <c r="A73163" t="s">
        <v>73170</v>
      </c>
      <c r="B73163">
        <v>35.123710619427555</v>
      </c>
      <c r="C73163">
        <v>39.353787401426608</v>
      </c>
      <c r="D73163">
        <v>20.476279093395483</v>
      </c>
      <c r="E73163">
        <v>18.877508308031157</v>
      </c>
      <c r="F73163">
        <v>-1</v>
      </c>
      <c r="G73163">
        <v>0</v>
      </c>
      <c r="H73163">
        <v>640625000</v>
      </c>
      <c r="I73163">
        <v>0</v>
      </c>
    </row>
    <row r="73164" spans="1:9" x14ac:dyDescent="0.25">
      <c r="A73164" t="s">
        <v>73171</v>
      </c>
      <c r="B73164">
        <v>32.965806583691524</v>
      </c>
      <c r="C73164">
        <v>26.238462228760216</v>
      </c>
      <c r="D73164">
        <v>14.34439984969017</v>
      </c>
      <c r="E73164">
        <v>11.89406237907005</v>
      </c>
      <c r="F73164">
        <v>0.98414735181249746</v>
      </c>
      <c r="G73164">
        <v>0</v>
      </c>
      <c r="H73164">
        <v>562500000</v>
      </c>
      <c r="I73164">
        <v>0</v>
      </c>
    </row>
    <row r="73165" spans="1:9" x14ac:dyDescent="0.25">
      <c r="A73165" t="s">
        <v>73172</v>
      </c>
      <c r="B73165">
        <v>36.553173677481439</v>
      </c>
      <c r="C73165">
        <v>42.577401529654637</v>
      </c>
      <c r="D73165">
        <v>20.865032384589519</v>
      </c>
      <c r="E73165">
        <v>21.712369145065153</v>
      </c>
      <c r="F73165">
        <v>1</v>
      </c>
      <c r="G73165">
        <v>0</v>
      </c>
      <c r="H73165">
        <v>531250000</v>
      </c>
      <c r="I73165">
        <v>0</v>
      </c>
    </row>
    <row r="73166" spans="1:9" x14ac:dyDescent="0.25">
      <c r="A73166" t="s">
        <v>73173</v>
      </c>
      <c r="B73166">
        <v>33.277332291543097</v>
      </c>
      <c r="C73166">
        <v>29.00504339594686</v>
      </c>
      <c r="D73166">
        <v>13.986922131485866</v>
      </c>
      <c r="E73166">
        <v>15.018121264460969</v>
      </c>
      <c r="F73166">
        <v>-0.97321216892258278</v>
      </c>
      <c r="G73166">
        <v>0</v>
      </c>
      <c r="H73166">
        <v>515625000</v>
      </c>
      <c r="I73166">
        <v>0</v>
      </c>
    </row>
    <row r="73167" spans="1:9" x14ac:dyDescent="0.25">
      <c r="A73167" t="s">
        <v>73174</v>
      </c>
      <c r="B73167">
        <v>31.507227248238927</v>
      </c>
      <c r="C73167">
        <v>22.755349068796683</v>
      </c>
      <c r="D73167">
        <v>12.452365446628535</v>
      </c>
      <c r="E73167">
        <v>10.302983622168131</v>
      </c>
      <c r="F73167">
        <v>0.56542582691213639</v>
      </c>
      <c r="G73167">
        <v>0</v>
      </c>
      <c r="H73167">
        <v>468750000</v>
      </c>
      <c r="I73167">
        <v>0</v>
      </c>
    </row>
    <row r="73168" spans="1:9" x14ac:dyDescent="0.25">
      <c r="A73168" t="s">
        <v>73175</v>
      </c>
      <c r="B73168">
        <v>30.097362005564818</v>
      </c>
      <c r="C73168">
        <v>36.395028426418385</v>
      </c>
      <c r="D73168">
        <v>16.572824572019606</v>
      </c>
      <c r="E73168">
        <v>19.822203854398772</v>
      </c>
      <c r="F73168">
        <v>-1</v>
      </c>
      <c r="G73168">
        <v>0</v>
      </c>
      <c r="H73168">
        <v>468750000</v>
      </c>
      <c r="I73168">
        <v>0</v>
      </c>
    </row>
    <row r="73169" spans="1:9" x14ac:dyDescent="0.25">
      <c r="A73169" t="s">
        <v>73176</v>
      </c>
      <c r="B73169">
        <v>31.473525325467307</v>
      </c>
      <c r="C73169">
        <v>30.088883332935978</v>
      </c>
      <c r="D73169">
        <v>13.481433178391661</v>
      </c>
      <c r="E73169">
        <v>16.607450154544306</v>
      </c>
      <c r="F73169">
        <v>-1</v>
      </c>
      <c r="G73169">
        <v>0</v>
      </c>
      <c r="H73169">
        <v>437500000</v>
      </c>
      <c r="I73169">
        <v>0</v>
      </c>
    </row>
    <row r="73170" spans="1:9" x14ac:dyDescent="0.25">
      <c r="A73170" t="s">
        <v>73177</v>
      </c>
      <c r="B73170">
        <v>34.482121039231387</v>
      </c>
      <c r="C73170">
        <v>36.864216299779741</v>
      </c>
      <c r="D73170">
        <v>17.992784971001292</v>
      </c>
      <c r="E73170">
        <v>18.871431328778456</v>
      </c>
      <c r="F73170">
        <v>1</v>
      </c>
      <c r="G73170">
        <v>0</v>
      </c>
      <c r="H73170">
        <v>765625000</v>
      </c>
      <c r="I73170">
        <v>0</v>
      </c>
    </row>
    <row r="73171" spans="1:9" x14ac:dyDescent="0.25">
      <c r="A73171" t="s">
        <v>73178</v>
      </c>
      <c r="B73171">
        <v>33.738936764192509</v>
      </c>
      <c r="C73171">
        <v>38.824008187736119</v>
      </c>
      <c r="D73171">
        <v>21.873586753072715</v>
      </c>
      <c r="E73171">
        <v>16.95042143466344</v>
      </c>
      <c r="F73171">
        <v>1</v>
      </c>
      <c r="G73171">
        <v>0</v>
      </c>
      <c r="H73171">
        <v>671875000</v>
      </c>
      <c r="I73171">
        <v>0</v>
      </c>
    </row>
    <row r="73172" spans="1:9" x14ac:dyDescent="0.25">
      <c r="A73172" t="s">
        <v>73179</v>
      </c>
      <c r="B73172">
        <v>34.404326638961997</v>
      </c>
      <c r="C73172">
        <v>47.266241056963615</v>
      </c>
      <c r="D73172">
        <v>24.080008315607472</v>
      </c>
      <c r="E73172">
        <v>23.186232741356108</v>
      </c>
      <c r="F73172">
        <v>-1</v>
      </c>
      <c r="G73172">
        <v>0</v>
      </c>
      <c r="H73172">
        <v>500000000</v>
      </c>
      <c r="I73172">
        <v>0</v>
      </c>
    </row>
    <row r="73173" spans="1:9" x14ac:dyDescent="0.25">
      <c r="A73173" t="s">
        <v>73180</v>
      </c>
      <c r="B73173">
        <v>35.393931746903988</v>
      </c>
      <c r="C73173">
        <v>47.308604225746443</v>
      </c>
      <c r="D73173">
        <v>18.616970423188697</v>
      </c>
      <c r="E73173">
        <v>28.691633802557725</v>
      </c>
      <c r="F73173">
        <v>-1</v>
      </c>
      <c r="G73173">
        <v>0</v>
      </c>
      <c r="H73173">
        <v>406250000</v>
      </c>
      <c r="I73173">
        <v>0</v>
      </c>
    </row>
    <row r="73174" spans="1:9" x14ac:dyDescent="0.25">
      <c r="A73174" t="s">
        <v>73181</v>
      </c>
      <c r="B73174">
        <v>34.278364421186069</v>
      </c>
      <c r="C73174">
        <v>23.331268863641938</v>
      </c>
      <c r="D73174">
        <v>11.951084387040947</v>
      </c>
      <c r="E73174">
        <v>11.380184476600993</v>
      </c>
      <c r="F73174">
        <v>-0.49346154544873677</v>
      </c>
      <c r="G73174">
        <v>0</v>
      </c>
      <c r="H73174">
        <v>515625000</v>
      </c>
      <c r="I73174">
        <v>0</v>
      </c>
    </row>
    <row r="73175" spans="1:9" x14ac:dyDescent="0.25">
      <c r="A73175" t="s">
        <v>73182</v>
      </c>
      <c r="B73175">
        <v>33.838734172745482</v>
      </c>
      <c r="C73175">
        <v>19.85326848075465</v>
      </c>
      <c r="D73175">
        <v>8.8086377076198836</v>
      </c>
      <c r="E73175">
        <v>11.044630773134767</v>
      </c>
      <c r="F73175">
        <v>0.69316422579127757</v>
      </c>
      <c r="G73175">
        <v>0</v>
      </c>
      <c r="H73175">
        <v>437500000</v>
      </c>
      <c r="I73175">
        <v>0</v>
      </c>
    </row>
    <row r="73176" spans="1:9" x14ac:dyDescent="0.25">
      <c r="A73176" t="s">
        <v>73183</v>
      </c>
      <c r="B73176">
        <v>32.473524505665765</v>
      </c>
      <c r="C73176">
        <v>17.598685873172791</v>
      </c>
      <c r="D73176">
        <v>7.7491328786632687</v>
      </c>
      <c r="E73176">
        <v>9.8495529945095086</v>
      </c>
      <c r="F73176">
        <v>0.49358996228302754</v>
      </c>
      <c r="G73176">
        <v>0</v>
      </c>
      <c r="H73176">
        <v>546875000</v>
      </c>
      <c r="I73176">
        <v>0</v>
      </c>
    </row>
    <row r="73177" spans="1:9" x14ac:dyDescent="0.25">
      <c r="A73177" t="s">
        <v>73184</v>
      </c>
      <c r="B73177">
        <v>33.203430136130869</v>
      </c>
      <c r="C73177">
        <v>19.678130190008947</v>
      </c>
      <c r="D73177">
        <v>8.8678730751630503</v>
      </c>
      <c r="E73177">
        <v>10.810257114845903</v>
      </c>
      <c r="F73177">
        <v>0.50805989559039322</v>
      </c>
      <c r="G73177">
        <v>0</v>
      </c>
      <c r="H73177">
        <v>484375000</v>
      </c>
      <c r="I73177">
        <v>0</v>
      </c>
    </row>
    <row r="73178" spans="1:9" x14ac:dyDescent="0.25">
      <c r="A73178" t="s">
        <v>73185</v>
      </c>
      <c r="B73178">
        <v>32.952918303706909</v>
      </c>
      <c r="C73178">
        <v>28.148694149545403</v>
      </c>
      <c r="D73178">
        <v>16.868678986021159</v>
      </c>
      <c r="E73178">
        <v>11.28001516352426</v>
      </c>
      <c r="F73178">
        <v>1</v>
      </c>
      <c r="G73178">
        <v>0</v>
      </c>
      <c r="H73178">
        <v>531250000</v>
      </c>
      <c r="I73178">
        <v>0</v>
      </c>
    </row>
    <row r="73179" spans="1:9" x14ac:dyDescent="0.25">
      <c r="A73179" t="s">
        <v>73186</v>
      </c>
      <c r="B73179">
        <v>39.029067540095063</v>
      </c>
      <c r="C73179">
        <v>46.586405632865059</v>
      </c>
      <c r="D73179">
        <v>32.208051669889144</v>
      </c>
      <c r="E73179">
        <v>14.378353962975925</v>
      </c>
      <c r="F73179">
        <v>1</v>
      </c>
      <c r="G73179">
        <v>0</v>
      </c>
      <c r="H73179">
        <v>765625000</v>
      </c>
      <c r="I73179">
        <v>0</v>
      </c>
    </row>
    <row r="73180" spans="1:9" x14ac:dyDescent="0.25">
      <c r="A73180" t="s">
        <v>73187</v>
      </c>
      <c r="B73180">
        <v>35.326713333704646</v>
      </c>
      <c r="C73180">
        <v>34.608716428635638</v>
      </c>
      <c r="D73180">
        <v>16.699342634594945</v>
      </c>
      <c r="E73180">
        <v>17.909373794040693</v>
      </c>
      <c r="F73180">
        <v>-1</v>
      </c>
      <c r="G73180">
        <v>0</v>
      </c>
      <c r="H73180">
        <v>484375000</v>
      </c>
      <c r="I73180">
        <v>0</v>
      </c>
    </row>
    <row r="73181" spans="1:9" x14ac:dyDescent="0.25">
      <c r="A73181" t="s">
        <v>73188</v>
      </c>
      <c r="B73181">
        <v>31.87108534043022</v>
      </c>
      <c r="C73181">
        <v>23.086728256864621</v>
      </c>
      <c r="D73181">
        <v>14.56885838185303</v>
      </c>
      <c r="E73181">
        <v>8.5178698750115576</v>
      </c>
      <c r="F73181">
        <v>0.51160642218391406</v>
      </c>
      <c r="G73181">
        <v>0</v>
      </c>
      <c r="H73181">
        <v>531250000</v>
      </c>
      <c r="I73181">
        <v>0</v>
      </c>
    </row>
    <row r="73182" spans="1:9" x14ac:dyDescent="0.25">
      <c r="A73182" t="s">
        <v>73189</v>
      </c>
      <c r="B73182">
        <v>43.476813539094046</v>
      </c>
      <c r="C73182">
        <v>49.220327573357523</v>
      </c>
      <c r="D73182">
        <v>29.951513997801818</v>
      </c>
      <c r="E73182">
        <v>19.268813575555715</v>
      </c>
      <c r="F73182">
        <v>-1</v>
      </c>
      <c r="G73182">
        <v>0</v>
      </c>
      <c r="H73182">
        <v>453125000</v>
      </c>
      <c r="I73182">
        <v>0</v>
      </c>
    </row>
    <row r="73183" spans="1:9" x14ac:dyDescent="0.25">
      <c r="A73183" t="s">
        <v>73190</v>
      </c>
      <c r="B73183">
        <v>34.880521096521626</v>
      </c>
      <c r="C73183">
        <v>32.312438311581964</v>
      </c>
      <c r="D73183">
        <v>22.128817777439426</v>
      </c>
      <c r="E73183">
        <v>10.183620534142541</v>
      </c>
      <c r="F73183">
        <v>1</v>
      </c>
      <c r="G73183">
        <v>0</v>
      </c>
      <c r="H73183">
        <v>515625000</v>
      </c>
      <c r="I73183">
        <v>0</v>
      </c>
    </row>
    <row r="73184" spans="1:9" x14ac:dyDescent="0.25">
      <c r="A73184" t="s">
        <v>73191</v>
      </c>
      <c r="B73184">
        <v>30.097362005489789</v>
      </c>
      <c r="C73184">
        <v>36.395028426439985</v>
      </c>
      <c r="D73184">
        <v>16.572824572043903</v>
      </c>
      <c r="E73184">
        <v>19.822203854396097</v>
      </c>
      <c r="F73184">
        <v>-1</v>
      </c>
      <c r="G73184">
        <v>0</v>
      </c>
      <c r="H73184">
        <v>437500000</v>
      </c>
      <c r="I73184">
        <v>0</v>
      </c>
    </row>
    <row r="73185" spans="1:9" x14ac:dyDescent="0.25">
      <c r="A73185" t="s">
        <v>73192</v>
      </c>
      <c r="B73185">
        <v>31.473525325278068</v>
      </c>
      <c r="C73185">
        <v>30.088883320870476</v>
      </c>
      <c r="D73185">
        <v>13.481433174841627</v>
      </c>
      <c r="E73185">
        <v>16.60745014602886</v>
      </c>
      <c r="F73185">
        <v>-1</v>
      </c>
      <c r="G73185">
        <v>0</v>
      </c>
      <c r="H73185">
        <v>375000000</v>
      </c>
      <c r="I73185">
        <v>0</v>
      </c>
    </row>
    <row r="73186" spans="1:9" x14ac:dyDescent="0.25">
      <c r="A73186" t="s">
        <v>73193</v>
      </c>
      <c r="B73186">
        <v>31.917439867934526</v>
      </c>
      <c r="C73186">
        <v>37.187266811261495</v>
      </c>
      <c r="D73186">
        <v>19.925491797400326</v>
      </c>
      <c r="E73186">
        <v>17.261775013861175</v>
      </c>
      <c r="F73186">
        <v>1</v>
      </c>
      <c r="G73186">
        <v>0</v>
      </c>
      <c r="H73186">
        <v>781250000</v>
      </c>
      <c r="I73186">
        <v>0</v>
      </c>
    </row>
    <row r="73187" spans="1:9" x14ac:dyDescent="0.25">
      <c r="A73187" t="s">
        <v>73194</v>
      </c>
      <c r="B73187">
        <v>36.890214659395888</v>
      </c>
      <c r="C73187">
        <v>50.817309672401308</v>
      </c>
      <c r="D73187">
        <v>26.592952137478651</v>
      </c>
      <c r="E73187">
        <v>24.224357534922664</v>
      </c>
      <c r="F73187">
        <v>-1</v>
      </c>
      <c r="G73187">
        <v>0</v>
      </c>
      <c r="H73187">
        <v>500000000</v>
      </c>
      <c r="I73187">
        <v>0</v>
      </c>
    </row>
    <row r="73188" spans="1:9" x14ac:dyDescent="0.25">
      <c r="A73188" t="s">
        <v>73195</v>
      </c>
      <c r="B73188">
        <v>33.11590775796661</v>
      </c>
      <c r="C73188">
        <v>36.049512027652867</v>
      </c>
      <c r="D73188">
        <v>16.963779575977579</v>
      </c>
      <c r="E73188">
        <v>19.085732451675298</v>
      </c>
      <c r="F73188">
        <v>-1</v>
      </c>
      <c r="G73188">
        <v>0</v>
      </c>
      <c r="H73188">
        <v>468750000</v>
      </c>
      <c r="I73188">
        <v>0</v>
      </c>
    </row>
    <row r="73189" spans="1:9" x14ac:dyDescent="0.25">
      <c r="A73189" t="s">
        <v>73196</v>
      </c>
      <c r="B73189">
        <v>33.794963539821204</v>
      </c>
      <c r="C73189">
        <v>36.453555591251963</v>
      </c>
      <c r="D73189">
        <v>15.346125050974862</v>
      </c>
      <c r="E73189">
        <v>21.1074305402771</v>
      </c>
      <c r="F73189">
        <v>-1</v>
      </c>
      <c r="G73189">
        <v>0</v>
      </c>
      <c r="H73189">
        <v>453125000</v>
      </c>
      <c r="I73189">
        <v>0</v>
      </c>
    </row>
    <row r="73190" spans="1:9" x14ac:dyDescent="0.25">
      <c r="A73190" t="s">
        <v>73197</v>
      </c>
      <c r="B73190">
        <v>32.59435452372896</v>
      </c>
      <c r="C73190">
        <v>27.924093551751625</v>
      </c>
      <c r="D73190">
        <v>12.377272792924114</v>
      </c>
      <c r="E73190">
        <v>15.546820758827508</v>
      </c>
      <c r="F73190">
        <v>-0.534568312591432</v>
      </c>
      <c r="G73190">
        <v>0</v>
      </c>
      <c r="H73190">
        <v>515625000</v>
      </c>
      <c r="I73190">
        <v>0</v>
      </c>
    </row>
    <row r="73191" spans="1:9" x14ac:dyDescent="0.25">
      <c r="A73191" t="s">
        <v>73198</v>
      </c>
      <c r="B73191">
        <v>34.153784663091194</v>
      </c>
      <c r="C73191">
        <v>31.836174745404165</v>
      </c>
      <c r="D73191">
        <v>17.89761520085532</v>
      </c>
      <c r="E73191">
        <v>13.938559544548879</v>
      </c>
      <c r="F73191">
        <v>0.98664804463825018</v>
      </c>
      <c r="G73191">
        <v>0</v>
      </c>
      <c r="H73191">
        <v>671875000</v>
      </c>
      <c r="I73191">
        <v>0</v>
      </c>
    </row>
    <row r="73192" spans="1:9" x14ac:dyDescent="0.25">
      <c r="A73192" t="s">
        <v>73199</v>
      </c>
      <c r="B73192">
        <v>22.58663088478967</v>
      </c>
      <c r="C73192">
        <v>7.9051494562540299</v>
      </c>
      <c r="D73192">
        <v>2.8205104209607743</v>
      </c>
      <c r="E73192">
        <v>5.0846390352932547</v>
      </c>
      <c r="F73192">
        <v>-1</v>
      </c>
      <c r="G73192">
        <v>24.000000000000071</v>
      </c>
      <c r="H73192">
        <v>203125000</v>
      </c>
      <c r="I73192">
        <v>0</v>
      </c>
    </row>
    <row r="73193" spans="1:9" x14ac:dyDescent="0.25">
      <c r="A73193" t="s">
        <v>73200</v>
      </c>
      <c r="B73193">
        <v>28.129967375409887</v>
      </c>
      <c r="C73193">
        <v>20.700837193701883</v>
      </c>
      <c r="D73193">
        <v>9.2067021856951765</v>
      </c>
      <c r="E73193">
        <v>11.494135008006712</v>
      </c>
      <c r="F73193">
        <v>-1</v>
      </c>
      <c r="G73193">
        <v>37.600000000000264</v>
      </c>
      <c r="H73193">
        <v>218750000</v>
      </c>
      <c r="I73193">
        <v>0</v>
      </c>
    </row>
    <row r="73194" spans="1:9" x14ac:dyDescent="0.25">
      <c r="A73194" t="s">
        <v>73201</v>
      </c>
      <c r="B73194">
        <v>34.528277185271818</v>
      </c>
      <c r="C73194">
        <v>43.287700096359714</v>
      </c>
      <c r="D73194">
        <v>22.692386931700579</v>
      </c>
      <c r="E73194">
        <v>20.595313164659128</v>
      </c>
      <c r="F73194">
        <v>1</v>
      </c>
      <c r="G73194">
        <v>0</v>
      </c>
      <c r="H73194">
        <v>453125000</v>
      </c>
      <c r="I73194">
        <v>0</v>
      </c>
    </row>
    <row r="73195" spans="1:9" x14ac:dyDescent="0.25">
      <c r="A73195" t="s">
        <v>73202</v>
      </c>
      <c r="B73195">
        <v>31.495968971733038</v>
      </c>
      <c r="C73195">
        <v>28.406773958419127</v>
      </c>
      <c r="D73195">
        <v>15.607515199802577</v>
      </c>
      <c r="E73195">
        <v>12.799258758616567</v>
      </c>
      <c r="F73195">
        <v>-0.49904440471522449</v>
      </c>
      <c r="G73195">
        <v>0</v>
      </c>
      <c r="H73195">
        <v>531250000</v>
      </c>
      <c r="I73195">
        <v>0</v>
      </c>
    </row>
    <row r="73196" spans="1:9" x14ac:dyDescent="0.25">
      <c r="A73196" t="s">
        <v>73203</v>
      </c>
      <c r="B73196">
        <v>35.829406391520223</v>
      </c>
      <c r="C73196">
        <v>50.716839382747168</v>
      </c>
      <c r="D73196">
        <v>26.553542576511788</v>
      </c>
      <c r="E73196">
        <v>24.163296806235369</v>
      </c>
      <c r="F73196">
        <v>1</v>
      </c>
      <c r="G73196">
        <v>0</v>
      </c>
      <c r="H73196">
        <v>453125000</v>
      </c>
      <c r="I73196">
        <v>0</v>
      </c>
    </row>
    <row r="73197" spans="1:9" x14ac:dyDescent="0.25">
      <c r="A73197" t="s">
        <v>73204</v>
      </c>
      <c r="B73197">
        <v>33.908797420254864</v>
      </c>
      <c r="C73197">
        <v>44.24705266166719</v>
      </c>
      <c r="D73197">
        <v>23.389297230545701</v>
      </c>
      <c r="E73197">
        <v>20.857755431121483</v>
      </c>
      <c r="F73197">
        <v>1</v>
      </c>
      <c r="G73197">
        <v>0</v>
      </c>
      <c r="H73197">
        <v>531250000</v>
      </c>
      <c r="I73197">
        <v>0</v>
      </c>
    </row>
    <row r="73198" spans="1:9" x14ac:dyDescent="0.25">
      <c r="A73198" t="s">
        <v>73205</v>
      </c>
      <c r="B73198">
        <v>33.404119725271812</v>
      </c>
      <c r="C73198">
        <v>22.812735045053198</v>
      </c>
      <c r="D73198">
        <v>9.348557705671972</v>
      </c>
      <c r="E73198">
        <v>13.464177339381221</v>
      </c>
      <c r="F73198">
        <v>-1</v>
      </c>
      <c r="G73198">
        <v>0</v>
      </c>
      <c r="H73198">
        <v>453125000</v>
      </c>
      <c r="I73198">
        <v>0</v>
      </c>
    </row>
    <row r="73199" spans="1:9" x14ac:dyDescent="0.25">
      <c r="A73199" t="s">
        <v>73206</v>
      </c>
      <c r="B73199">
        <v>22.585798705845761</v>
      </c>
      <c r="C73199">
        <v>6.4240812412389676</v>
      </c>
      <c r="D73199">
        <v>2.6612717048061945</v>
      </c>
      <c r="E73199">
        <v>3.7628095364327727</v>
      </c>
      <c r="F73199">
        <v>-1</v>
      </c>
      <c r="G73199">
        <v>23.400000000000063</v>
      </c>
      <c r="H73199">
        <v>203125000</v>
      </c>
      <c r="I73199">
        <v>0</v>
      </c>
    </row>
    <row r="73200" spans="1:9" x14ac:dyDescent="0.25">
      <c r="A73200" t="s">
        <v>73207</v>
      </c>
      <c r="B73200">
        <v>33.201453611280606</v>
      </c>
      <c r="C73200">
        <v>33.896624991952919</v>
      </c>
      <c r="D73200">
        <v>17.336822144838195</v>
      </c>
      <c r="E73200">
        <v>16.559802847114689</v>
      </c>
      <c r="F73200">
        <v>0.97845700728374396</v>
      </c>
      <c r="G73200">
        <v>0</v>
      </c>
      <c r="H73200">
        <v>812500000</v>
      </c>
      <c r="I73200">
        <v>0</v>
      </c>
    </row>
    <row r="73201" spans="1:9" x14ac:dyDescent="0.25">
      <c r="A73201" t="s">
        <v>73208</v>
      </c>
      <c r="B73201">
        <v>33.125493081897169</v>
      </c>
      <c r="C73201">
        <v>32.582998927977521</v>
      </c>
      <c r="D73201">
        <v>14.725049936421515</v>
      </c>
      <c r="E73201">
        <v>17.85794899155599</v>
      </c>
      <c r="F73201">
        <v>-0.97297251000024865</v>
      </c>
      <c r="G73201">
        <v>0</v>
      </c>
      <c r="H73201">
        <v>500000000</v>
      </c>
      <c r="I73201">
        <v>0</v>
      </c>
    </row>
    <row r="73202" spans="1:9" x14ac:dyDescent="0.25">
      <c r="A73202" t="s">
        <v>73209</v>
      </c>
      <c r="B73202">
        <v>21.896025337778472</v>
      </c>
      <c r="C73202">
        <v>49.079066328417319</v>
      </c>
      <c r="D73202">
        <v>22.996994526594538</v>
      </c>
      <c r="E73202">
        <v>26.082071801822767</v>
      </c>
      <c r="F73202">
        <v>-1</v>
      </c>
      <c r="G73202">
        <v>0</v>
      </c>
      <c r="H73202">
        <v>437500000</v>
      </c>
      <c r="I73202">
        <v>0</v>
      </c>
    </row>
    <row r="73203" spans="1:9" x14ac:dyDescent="0.25">
      <c r="A73203" t="s">
        <v>73210</v>
      </c>
      <c r="B73203">
        <v>20.308033581517297</v>
      </c>
      <c r="C73203">
        <v>44.864995213624042</v>
      </c>
      <c r="D73203">
        <v>22.495476953649316</v>
      </c>
      <c r="E73203">
        <v>22.369518259974811</v>
      </c>
      <c r="F73203">
        <v>-1</v>
      </c>
      <c r="G73203">
        <v>0</v>
      </c>
      <c r="H73203">
        <v>500000000</v>
      </c>
      <c r="I73203">
        <v>0</v>
      </c>
    </row>
    <row r="73204" spans="1:9" x14ac:dyDescent="0.25">
      <c r="A73204" t="s">
        <v>73211</v>
      </c>
      <c r="B73204">
        <v>22.225763489580199</v>
      </c>
      <c r="C73204">
        <v>45.482102472746789</v>
      </c>
      <c r="D73204">
        <v>22.850977444515959</v>
      </c>
      <c r="E73204">
        <v>22.631125028230784</v>
      </c>
      <c r="F73204">
        <v>-1</v>
      </c>
      <c r="G73204">
        <v>0</v>
      </c>
      <c r="H73204">
        <v>593750000</v>
      </c>
      <c r="I73204">
        <v>0</v>
      </c>
    </row>
    <row r="73205" spans="1:9" x14ac:dyDescent="0.25">
      <c r="A73205" t="s">
        <v>73212</v>
      </c>
      <c r="B73205">
        <v>30.562596748321837</v>
      </c>
      <c r="C73205">
        <v>90.291424757143005</v>
      </c>
      <c r="D73205">
        <v>51.301117141697517</v>
      </c>
      <c r="E73205">
        <v>38.990307615445488</v>
      </c>
      <c r="F73205">
        <v>1</v>
      </c>
      <c r="G73205">
        <v>0</v>
      </c>
      <c r="H73205">
        <v>531250000</v>
      </c>
      <c r="I73205">
        <v>0</v>
      </c>
    </row>
    <row r="73206" spans="1:9" x14ac:dyDescent="0.25">
      <c r="A73206" t="s">
        <v>73213</v>
      </c>
      <c r="B73206">
        <v>35.747273083717573</v>
      </c>
      <c r="C73206">
        <v>102.25309321583045</v>
      </c>
      <c r="D73206">
        <v>50.899455392636519</v>
      </c>
      <c r="E73206">
        <v>51.353637823193971</v>
      </c>
      <c r="F73206">
        <v>1</v>
      </c>
      <c r="G73206">
        <v>0</v>
      </c>
      <c r="H73206">
        <v>593750000</v>
      </c>
      <c r="I73206">
        <v>0</v>
      </c>
    </row>
    <row r="73207" spans="1:9" x14ac:dyDescent="0.25">
      <c r="A73207" t="s">
        <v>73214</v>
      </c>
      <c r="B73207">
        <v>22.21442686427217</v>
      </c>
      <c r="C73207">
        <v>43.102406940235049</v>
      </c>
      <c r="D73207">
        <v>21.487353507874765</v>
      </c>
      <c r="E73207">
        <v>21.61505343236027</v>
      </c>
      <c r="F73207">
        <v>1</v>
      </c>
      <c r="G73207">
        <v>0</v>
      </c>
      <c r="H73207">
        <v>437500000</v>
      </c>
      <c r="I73207">
        <v>0</v>
      </c>
    </row>
    <row r="73208" spans="1:9" x14ac:dyDescent="0.25">
      <c r="A73208" t="s">
        <v>73215</v>
      </c>
      <c r="B73208">
        <v>26.216809727749421</v>
      </c>
      <c r="C73208">
        <v>63.092627269352818</v>
      </c>
      <c r="D73208">
        <v>31.787570927833862</v>
      </c>
      <c r="E73208">
        <v>31.305056341518959</v>
      </c>
      <c r="F73208">
        <v>-1</v>
      </c>
      <c r="G73208">
        <v>0</v>
      </c>
      <c r="H73208">
        <v>515625000</v>
      </c>
      <c r="I73208">
        <v>0</v>
      </c>
    </row>
    <row r="73209" spans="1:9" x14ac:dyDescent="0.25">
      <c r="A73209" t="s">
        <v>73216</v>
      </c>
      <c r="B73209">
        <v>22.826832710125451</v>
      </c>
      <c r="C73209">
        <v>47.738463660335356</v>
      </c>
      <c r="D73209">
        <v>26.792268767229483</v>
      </c>
      <c r="E73209">
        <v>20.946194893105858</v>
      </c>
      <c r="F73209">
        <v>-1</v>
      </c>
      <c r="G73209">
        <v>0</v>
      </c>
      <c r="H73209">
        <v>546875000</v>
      </c>
      <c r="I73209">
        <v>0</v>
      </c>
    </row>
    <row r="73210" spans="1:9" x14ac:dyDescent="0.25">
      <c r="A73210" t="s">
        <v>73217</v>
      </c>
      <c r="B73210">
        <v>23.347984952206076</v>
      </c>
      <c r="C73210">
        <v>57.5290763148435</v>
      </c>
      <c r="D73210">
        <v>30.239632472341054</v>
      </c>
      <c r="E73210">
        <v>27.289443842502422</v>
      </c>
      <c r="F73210">
        <v>1</v>
      </c>
      <c r="G73210">
        <v>0</v>
      </c>
      <c r="H73210">
        <v>500000000</v>
      </c>
      <c r="I73210">
        <v>0</v>
      </c>
    </row>
    <row r="73211" spans="1:9" x14ac:dyDescent="0.25">
      <c r="A73211" t="s">
        <v>73218</v>
      </c>
      <c r="B73211">
        <v>21.740614276443136</v>
      </c>
      <c r="C73211">
        <v>44.922073708478855</v>
      </c>
      <c r="D73211">
        <v>22.400999341112698</v>
      </c>
      <c r="E73211">
        <v>22.521074367366122</v>
      </c>
      <c r="F73211">
        <v>1</v>
      </c>
      <c r="G73211">
        <v>0</v>
      </c>
      <c r="H73211">
        <v>515625000</v>
      </c>
      <c r="I73211">
        <v>0</v>
      </c>
    </row>
    <row r="73212" spans="1:9" x14ac:dyDescent="0.25">
      <c r="A73212" t="s">
        <v>73219</v>
      </c>
      <c r="B73212">
        <v>22.099999999999849</v>
      </c>
      <c r="C73212">
        <v>2.8684477685426084</v>
      </c>
      <c r="D73212">
        <v>1.3121340679985605</v>
      </c>
      <c r="E73212">
        <v>1.5563137005440479</v>
      </c>
      <c r="F73212">
        <v>0.34541340873550119</v>
      </c>
      <c r="G73212">
        <v>22.000000000000043</v>
      </c>
      <c r="H73212">
        <v>125000000</v>
      </c>
      <c r="I73212">
        <v>0</v>
      </c>
    </row>
    <row r="73213" spans="1:9" x14ac:dyDescent="0.25">
      <c r="A73213" t="s">
        <v>73220</v>
      </c>
      <c r="B73213">
        <v>22.100000000000016</v>
      </c>
      <c r="C73213">
        <v>2.8427973002763869</v>
      </c>
      <c r="D73213">
        <v>1.2979185252301568</v>
      </c>
      <c r="E73213">
        <v>1.5448787750462301</v>
      </c>
      <c r="F73213">
        <v>0.31897849908666043</v>
      </c>
      <c r="G73213">
        <v>22.000000000000043</v>
      </c>
      <c r="H73213">
        <v>250000000</v>
      </c>
      <c r="I73213">
        <v>0</v>
      </c>
    </row>
    <row r="73214" spans="1:9" x14ac:dyDescent="0.25">
      <c r="A73214" t="s">
        <v>73221</v>
      </c>
      <c r="B73214">
        <v>21.300000000000043</v>
      </c>
      <c r="C73214">
        <v>2.630219298541602</v>
      </c>
      <c r="D73214">
        <v>1.2080066680945878</v>
      </c>
      <c r="E73214">
        <v>1.4222126304470142</v>
      </c>
      <c r="F73214">
        <v>0.72654252800536057</v>
      </c>
      <c r="G73214">
        <v>21.200000000000031</v>
      </c>
      <c r="H73214">
        <v>156250000</v>
      </c>
      <c r="I73214">
        <v>0</v>
      </c>
    </row>
    <row r="73215" spans="1:9" x14ac:dyDescent="0.25">
      <c r="A73215" t="s">
        <v>73222</v>
      </c>
      <c r="B73215">
        <v>21.400000000000063</v>
      </c>
      <c r="C73215">
        <v>2.6396324047282835</v>
      </c>
      <c r="D73215">
        <v>1.2115528550260732</v>
      </c>
      <c r="E73215">
        <v>1.4280795497022103</v>
      </c>
      <c r="F73215">
        <v>0.72654252800536057</v>
      </c>
      <c r="G73215">
        <v>21.300000000000033</v>
      </c>
      <c r="H73215">
        <v>140625000</v>
      </c>
      <c r="I73215">
        <v>0</v>
      </c>
    </row>
    <row r="73216" spans="1:9" x14ac:dyDescent="0.25">
      <c r="A73216" t="s">
        <v>73223</v>
      </c>
      <c r="B73216">
        <v>25.437502966235481</v>
      </c>
      <c r="C73216">
        <v>58.251508753681755</v>
      </c>
      <c r="D73216">
        <v>29.078776510278836</v>
      </c>
      <c r="E73216">
        <v>29.172732243402923</v>
      </c>
      <c r="F73216">
        <v>-1</v>
      </c>
      <c r="G73216">
        <v>0</v>
      </c>
      <c r="H73216">
        <v>562500000</v>
      </c>
      <c r="I73216">
        <v>0</v>
      </c>
    </row>
    <row r="73217" spans="1:9" x14ac:dyDescent="0.25">
      <c r="A73217" t="s">
        <v>73224</v>
      </c>
      <c r="B73217">
        <v>21.365029845545859</v>
      </c>
      <c r="C73217">
        <v>53.85426034063061</v>
      </c>
      <c r="D73217">
        <v>28.506502711147714</v>
      </c>
      <c r="E73217">
        <v>25.347757629482881</v>
      </c>
      <c r="F73217">
        <v>1</v>
      </c>
      <c r="G73217">
        <v>0</v>
      </c>
      <c r="H73217">
        <v>437500000</v>
      </c>
      <c r="I73217">
        <v>0</v>
      </c>
    </row>
    <row r="73218" spans="1:9" x14ac:dyDescent="0.25">
      <c r="A73218" t="s">
        <v>73225</v>
      </c>
      <c r="B73218">
        <v>22.534743065672014</v>
      </c>
      <c r="C73218">
        <v>56.708704141453786</v>
      </c>
      <c r="D73218">
        <v>27.045974039143893</v>
      </c>
      <c r="E73218">
        <v>29.662730102309787</v>
      </c>
      <c r="F73218">
        <v>-1</v>
      </c>
      <c r="G73218">
        <v>0</v>
      </c>
      <c r="H73218">
        <v>906250000</v>
      </c>
      <c r="I73218">
        <v>0</v>
      </c>
    </row>
    <row r="73219" spans="1:9" x14ac:dyDescent="0.25">
      <c r="A73219" t="s">
        <v>73226</v>
      </c>
      <c r="B73219">
        <v>23.223675368567267</v>
      </c>
      <c r="C73219">
        <v>65.297002036217691</v>
      </c>
      <c r="D73219">
        <v>29.634783117526617</v>
      </c>
      <c r="E73219">
        <v>35.662218918691082</v>
      </c>
      <c r="F73219">
        <v>-1</v>
      </c>
      <c r="G73219">
        <v>0</v>
      </c>
      <c r="H73219">
        <v>546875000</v>
      </c>
      <c r="I73219">
        <v>0</v>
      </c>
    </row>
    <row r="73220" spans="1:9" x14ac:dyDescent="0.25">
      <c r="A73220" t="s">
        <v>73227</v>
      </c>
      <c r="B73220">
        <v>36.956026498621725</v>
      </c>
      <c r="C73220">
        <v>109.41753910782001</v>
      </c>
      <c r="D73220">
        <v>37.556885444798596</v>
      </c>
      <c r="E73220">
        <v>71.860653663021509</v>
      </c>
      <c r="F73220">
        <v>-1</v>
      </c>
      <c r="G73220">
        <v>0</v>
      </c>
      <c r="H73220">
        <v>531250000</v>
      </c>
      <c r="I73220">
        <v>0</v>
      </c>
    </row>
    <row r="73221" spans="1:9" x14ac:dyDescent="0.25">
      <c r="A73221" t="s">
        <v>73228</v>
      </c>
      <c r="B73221">
        <v>23.19143780685258</v>
      </c>
      <c r="C73221">
        <v>54.020729403836356</v>
      </c>
      <c r="D73221">
        <v>25.852835466131467</v>
      </c>
      <c r="E73221">
        <v>28.167893937704939</v>
      </c>
      <c r="F73221">
        <v>-1</v>
      </c>
      <c r="G73221">
        <v>0</v>
      </c>
      <c r="H73221">
        <v>515625000</v>
      </c>
      <c r="I73221">
        <v>0</v>
      </c>
    </row>
    <row r="73222" spans="1:9" x14ac:dyDescent="0.25">
      <c r="A73222" t="s">
        <v>73229</v>
      </c>
      <c r="B73222">
        <v>36.602105412267825</v>
      </c>
      <c r="C73222">
        <v>100.54906294727894</v>
      </c>
      <c r="D73222">
        <v>50.318706572814719</v>
      </c>
      <c r="E73222">
        <v>50.2303563744643</v>
      </c>
      <c r="F73222">
        <v>-1</v>
      </c>
      <c r="G73222">
        <v>0</v>
      </c>
      <c r="H73222">
        <v>531250000</v>
      </c>
      <c r="I73222">
        <v>0</v>
      </c>
    </row>
    <row r="73223" spans="1:9" x14ac:dyDescent="0.25">
      <c r="A73223" t="s">
        <v>73230</v>
      </c>
      <c r="B73223">
        <v>26.093090927032431</v>
      </c>
      <c r="C73223">
        <v>56.976167992450982</v>
      </c>
      <c r="D73223">
        <v>28.463201763499104</v>
      </c>
      <c r="E73223">
        <v>28.512966228951822</v>
      </c>
      <c r="F73223">
        <v>-1</v>
      </c>
      <c r="G73223">
        <v>0</v>
      </c>
      <c r="H73223">
        <v>578125000</v>
      </c>
      <c r="I73223">
        <v>0</v>
      </c>
    </row>
    <row r="73224" spans="1:9" x14ac:dyDescent="0.25">
      <c r="A73224" t="s">
        <v>73231</v>
      </c>
      <c r="B73224">
        <v>20.30000000000004</v>
      </c>
      <c r="C73224">
        <v>1.958488783037672</v>
      </c>
      <c r="D73224">
        <v>0.9557200570833011</v>
      </c>
      <c r="E73224">
        <v>1.0027687259543709</v>
      </c>
      <c r="F73224">
        <v>0.72654252800536057</v>
      </c>
      <c r="G73224">
        <v>20.200000000000017</v>
      </c>
      <c r="H73224">
        <v>140625000</v>
      </c>
      <c r="I73224">
        <v>0</v>
      </c>
    </row>
    <row r="73225" spans="1:9" x14ac:dyDescent="0.25">
      <c r="A73225" t="s">
        <v>73232</v>
      </c>
      <c r="B73225">
        <v>20.300000000000047</v>
      </c>
      <c r="C73225">
        <v>1.9533643265287055</v>
      </c>
      <c r="D73225">
        <v>0.95325041788793019</v>
      </c>
      <c r="E73225">
        <v>1.0001139086407753</v>
      </c>
      <c r="F73225">
        <v>0.72654252800536057</v>
      </c>
      <c r="G73225">
        <v>20.200000000000017</v>
      </c>
      <c r="H73225">
        <v>171875000</v>
      </c>
      <c r="I73225">
        <v>0</v>
      </c>
    </row>
    <row r="73226" spans="1:9" x14ac:dyDescent="0.25">
      <c r="A73226" t="s">
        <v>73233</v>
      </c>
      <c r="B73226">
        <v>29.80954572743855</v>
      </c>
      <c r="C73226">
        <v>75.223844558193221</v>
      </c>
      <c r="D73226">
        <v>32.01024689554928</v>
      </c>
      <c r="E73226">
        <v>43.213597662644013</v>
      </c>
      <c r="F73226">
        <v>-1</v>
      </c>
      <c r="G73226">
        <v>0</v>
      </c>
      <c r="H73226">
        <v>484375000</v>
      </c>
      <c r="I73226">
        <v>0</v>
      </c>
    </row>
    <row r="73227" spans="1:9" x14ac:dyDescent="0.25">
      <c r="A73227" t="s">
        <v>73234</v>
      </c>
      <c r="B73227">
        <v>22.558833186120165</v>
      </c>
      <c r="C73227">
        <v>52.970856719203475</v>
      </c>
      <c r="D73227">
        <v>31.246121269007688</v>
      </c>
      <c r="E73227">
        <v>21.724735450195769</v>
      </c>
      <c r="F73227">
        <v>1</v>
      </c>
      <c r="G73227">
        <v>0</v>
      </c>
      <c r="H73227">
        <v>531250000</v>
      </c>
      <c r="I73227">
        <v>0</v>
      </c>
    </row>
    <row r="73228" spans="1:9" x14ac:dyDescent="0.25">
      <c r="A73228" t="s">
        <v>73235</v>
      </c>
      <c r="B73228">
        <v>21.200000000000042</v>
      </c>
      <c r="C73228">
        <v>2.7401236727081959</v>
      </c>
      <c r="D73228">
        <v>1.2934626903213875</v>
      </c>
      <c r="E73228">
        <v>1.4466609823868084</v>
      </c>
      <c r="F73228">
        <v>0.11025924481074867</v>
      </c>
      <c r="G73228">
        <v>21.10000000000003</v>
      </c>
      <c r="H73228">
        <v>171875000</v>
      </c>
      <c r="I73228">
        <v>0</v>
      </c>
    </row>
    <row r="73229" spans="1:9" x14ac:dyDescent="0.25">
      <c r="A73229" t="s">
        <v>73236</v>
      </c>
      <c r="B73229">
        <v>21.200000000000006</v>
      </c>
      <c r="C73229">
        <v>2.7446323139392361</v>
      </c>
      <c r="D73229">
        <v>1.2944001672673937</v>
      </c>
      <c r="E73229">
        <v>1.4502321466718424</v>
      </c>
      <c r="F73229">
        <v>0.10432178844905415</v>
      </c>
      <c r="G73229">
        <v>21.10000000000003</v>
      </c>
      <c r="H73229">
        <v>156250000</v>
      </c>
      <c r="I73229">
        <v>0</v>
      </c>
    </row>
    <row r="73230" spans="1:9" x14ac:dyDescent="0.25">
      <c r="A73230" t="s">
        <v>73237</v>
      </c>
      <c r="B73230">
        <v>20.60000000000003</v>
      </c>
      <c r="C73230">
        <v>2.0490819055782103</v>
      </c>
      <c r="D73230">
        <v>0.96491480566401</v>
      </c>
      <c r="E73230">
        <v>1.0841670999142003</v>
      </c>
      <c r="F73230">
        <v>8.7291734318883929E-2</v>
      </c>
      <c r="G73230">
        <v>20.500000000000021</v>
      </c>
      <c r="H73230">
        <v>140625000</v>
      </c>
      <c r="I73230">
        <v>0</v>
      </c>
    </row>
    <row r="73231" spans="1:9" x14ac:dyDescent="0.25">
      <c r="A73231" t="s">
        <v>73238</v>
      </c>
      <c r="B73231">
        <v>20.600000000000033</v>
      </c>
      <c r="C73231">
        <v>2.0469781453560412</v>
      </c>
      <c r="D73231">
        <v>0.96282354097304212</v>
      </c>
      <c r="E73231">
        <v>1.084154604382999</v>
      </c>
      <c r="F73231">
        <v>8.4218309403827352E-2</v>
      </c>
      <c r="G73231">
        <v>20.500000000000021</v>
      </c>
      <c r="H73231">
        <v>156250000</v>
      </c>
      <c r="I73231">
        <v>0</v>
      </c>
    </row>
    <row r="73232" spans="1:9" x14ac:dyDescent="0.25">
      <c r="A73232" t="s">
        <v>73239</v>
      </c>
      <c r="B73232">
        <v>22.031022158899738</v>
      </c>
      <c r="C73232">
        <v>7.5525160572474999</v>
      </c>
      <c r="D73232">
        <v>3.6968087530500733</v>
      </c>
      <c r="E73232">
        <v>3.8557073041974306</v>
      </c>
      <c r="F73232">
        <v>0.8533408482841951</v>
      </c>
      <c r="G73232">
        <v>24.60000000000008</v>
      </c>
      <c r="H73232">
        <v>187500000</v>
      </c>
      <c r="I73232">
        <v>0</v>
      </c>
    </row>
    <row r="73233" spans="1:9" x14ac:dyDescent="0.25">
      <c r="A73233" t="s">
        <v>73240</v>
      </c>
      <c r="B73233">
        <v>22.74665336488286</v>
      </c>
      <c r="C73233">
        <v>9.9508122350418482</v>
      </c>
      <c r="D73233">
        <v>4.8946022965471716</v>
      </c>
      <c r="E73233">
        <v>5.0562099384946801</v>
      </c>
      <c r="F73233">
        <v>0.82258767589818538</v>
      </c>
      <c r="G73233">
        <v>29.000000000000142</v>
      </c>
      <c r="H73233">
        <v>250000000</v>
      </c>
      <c r="I73233">
        <v>0</v>
      </c>
    </row>
    <row r="73234" spans="1:9" x14ac:dyDescent="0.25">
      <c r="A73234" t="s">
        <v>73241</v>
      </c>
      <c r="B73234">
        <v>24.844857507567518</v>
      </c>
      <c r="C73234">
        <v>70.015754635349268</v>
      </c>
      <c r="D73234">
        <v>38.347636357219102</v>
      </c>
      <c r="E73234">
        <v>31.668118278130166</v>
      </c>
      <c r="F73234">
        <v>1</v>
      </c>
      <c r="G73234">
        <v>0</v>
      </c>
      <c r="H73234">
        <v>546875000</v>
      </c>
      <c r="I73234">
        <v>0</v>
      </c>
    </row>
    <row r="73235" spans="1:9" x14ac:dyDescent="0.25">
      <c r="A73235" t="s">
        <v>73242</v>
      </c>
      <c r="B73235">
        <v>22.36402434205645</v>
      </c>
      <c r="C73235">
        <v>57.570819607103836</v>
      </c>
      <c r="D73235">
        <v>31.633527514814755</v>
      </c>
      <c r="E73235">
        <v>25.937292092289109</v>
      </c>
      <c r="F73235">
        <v>1</v>
      </c>
      <c r="G73235">
        <v>0</v>
      </c>
      <c r="H73235">
        <v>578125000</v>
      </c>
      <c r="I73235">
        <v>0</v>
      </c>
    </row>
    <row r="73236" spans="1:9" x14ac:dyDescent="0.25">
      <c r="A73236" t="s">
        <v>73243</v>
      </c>
      <c r="B73236">
        <v>23.051455348859072</v>
      </c>
      <c r="C73236">
        <v>51.183562421724844</v>
      </c>
      <c r="D73236">
        <v>29.312244049502461</v>
      </c>
      <c r="E73236">
        <v>21.871318372222358</v>
      </c>
      <c r="F73236">
        <v>1</v>
      </c>
      <c r="G73236">
        <v>0</v>
      </c>
      <c r="H73236">
        <v>718750000</v>
      </c>
      <c r="I73236">
        <v>0</v>
      </c>
    </row>
    <row r="73237" spans="1:9" x14ac:dyDescent="0.25">
      <c r="A73237" t="s">
        <v>73244</v>
      </c>
      <c r="B73237">
        <v>20.626443726145396</v>
      </c>
      <c r="C73237">
        <v>36.44087439299215</v>
      </c>
      <c r="D73237">
        <v>15.183980207664721</v>
      </c>
      <c r="E73237">
        <v>21.256894185327511</v>
      </c>
      <c r="F73237">
        <v>-1</v>
      </c>
      <c r="G73237">
        <v>0</v>
      </c>
      <c r="H73237">
        <v>578125000</v>
      </c>
      <c r="I73237">
        <v>0</v>
      </c>
    </row>
    <row r="73238" spans="1:9" x14ac:dyDescent="0.25">
      <c r="A73238" t="s">
        <v>73245</v>
      </c>
      <c r="B73238">
        <v>23.742148352260774</v>
      </c>
      <c r="C73238">
        <v>52.92757046336812</v>
      </c>
      <c r="D73238">
        <v>26.132018866645936</v>
      </c>
      <c r="E73238">
        <v>26.795551596722156</v>
      </c>
      <c r="F73238">
        <v>1</v>
      </c>
      <c r="G73238">
        <v>0</v>
      </c>
      <c r="H73238">
        <v>562500000</v>
      </c>
      <c r="I73238">
        <v>0</v>
      </c>
    </row>
    <row r="73239" spans="1:9" x14ac:dyDescent="0.25">
      <c r="A73239" t="s">
        <v>73246</v>
      </c>
      <c r="B73239">
        <v>35.51721658668572</v>
      </c>
      <c r="C73239">
        <v>106.83529378287447</v>
      </c>
      <c r="D73239">
        <v>53.496441319146683</v>
      </c>
      <c r="E73239">
        <v>53.338852463727818</v>
      </c>
      <c r="F73239">
        <v>1</v>
      </c>
      <c r="G73239">
        <v>0</v>
      </c>
      <c r="H73239">
        <v>484375000</v>
      </c>
      <c r="I73239">
        <v>0</v>
      </c>
    </row>
    <row r="73240" spans="1:9" x14ac:dyDescent="0.25">
      <c r="A73240" t="s">
        <v>73247</v>
      </c>
      <c r="B73240">
        <v>23.143453219014827</v>
      </c>
      <c r="C73240">
        <v>55.343099742736371</v>
      </c>
      <c r="D73240">
        <v>28.758249799589645</v>
      </c>
      <c r="E73240">
        <v>26.584849943146754</v>
      </c>
      <c r="F73240">
        <v>-1</v>
      </c>
      <c r="G73240">
        <v>0</v>
      </c>
      <c r="H73240">
        <v>484375000</v>
      </c>
      <c r="I73240">
        <v>0</v>
      </c>
    </row>
    <row r="73241" spans="1:9" x14ac:dyDescent="0.25">
      <c r="A73241" t="s">
        <v>73248</v>
      </c>
      <c r="B73241">
        <v>26.495825511330871</v>
      </c>
      <c r="C73241">
        <v>70.610386664928086</v>
      </c>
      <c r="D73241">
        <v>35.318852408147706</v>
      </c>
      <c r="E73241">
        <v>35.291534256780352</v>
      </c>
      <c r="F73241">
        <v>1</v>
      </c>
      <c r="G73241">
        <v>0</v>
      </c>
      <c r="H73241">
        <v>562500000</v>
      </c>
      <c r="I73241">
        <v>0</v>
      </c>
    </row>
    <row r="73242" spans="1:9" x14ac:dyDescent="0.25">
      <c r="A73242" t="s">
        <v>73249</v>
      </c>
      <c r="B73242">
        <v>24.090456538096859</v>
      </c>
      <c r="C73242">
        <v>59.159325850379339</v>
      </c>
      <c r="D73242">
        <v>31.543901661214203</v>
      </c>
      <c r="E73242">
        <v>27.615424189165232</v>
      </c>
      <c r="F73242">
        <v>0.9702656152244149</v>
      </c>
      <c r="G73242">
        <v>0</v>
      </c>
      <c r="H73242">
        <v>500000000</v>
      </c>
      <c r="I73242">
        <v>0</v>
      </c>
    </row>
    <row r="73243" spans="1:9" x14ac:dyDescent="0.25">
      <c r="A73243" t="s">
        <v>73250</v>
      </c>
      <c r="B73243">
        <v>22.829599425290233</v>
      </c>
      <c r="C73243">
        <v>48.48769513299208</v>
      </c>
      <c r="D73243">
        <v>25.854420598079209</v>
      </c>
      <c r="E73243">
        <v>22.633274534912815</v>
      </c>
      <c r="F73243">
        <v>0.97688983296729504</v>
      </c>
      <c r="G73243">
        <v>0</v>
      </c>
      <c r="H73243">
        <v>500000000</v>
      </c>
      <c r="I73243">
        <v>0</v>
      </c>
    </row>
    <row r="73244" spans="1:9" x14ac:dyDescent="0.25">
      <c r="A73244" t="s">
        <v>73251</v>
      </c>
      <c r="B73244">
        <v>23.899999999999803</v>
      </c>
      <c r="C73244">
        <v>9.4039809627903992</v>
      </c>
      <c r="D73244">
        <v>4.5358964835768818</v>
      </c>
      <c r="E73244">
        <v>4.8680844792135165</v>
      </c>
      <c r="F73244">
        <v>1</v>
      </c>
      <c r="G73244">
        <v>23.800000000000068</v>
      </c>
      <c r="H73244">
        <v>218750000</v>
      </c>
      <c r="I73244">
        <v>0</v>
      </c>
    </row>
    <row r="73245" spans="1:9" x14ac:dyDescent="0.25">
      <c r="A73245" t="s">
        <v>73252</v>
      </c>
      <c r="B73245">
        <v>24.695161963296599</v>
      </c>
      <c r="C73245">
        <v>10.513375039165815</v>
      </c>
      <c r="D73245">
        <v>5.0891559544386933</v>
      </c>
      <c r="E73245">
        <v>5.4242190847271274</v>
      </c>
      <c r="F73245">
        <v>1</v>
      </c>
      <c r="G73245">
        <v>25.30000000000009</v>
      </c>
      <c r="H73245">
        <v>187500000</v>
      </c>
      <c r="I73245">
        <v>0</v>
      </c>
    </row>
    <row r="73246" spans="1:9" x14ac:dyDescent="0.25">
      <c r="A73246" t="s">
        <v>73253</v>
      </c>
      <c r="B73246">
        <v>23.699999999999935</v>
      </c>
      <c r="C73246">
        <v>6.5032794123985065</v>
      </c>
      <c r="D73246">
        <v>3.0984368673068023</v>
      </c>
      <c r="E73246">
        <v>3.4048425450917175</v>
      </c>
      <c r="F73246">
        <v>1</v>
      </c>
      <c r="G73246">
        <v>24.000000000000071</v>
      </c>
      <c r="H73246">
        <v>203125000</v>
      </c>
      <c r="I73246">
        <v>0</v>
      </c>
    </row>
    <row r="73247" spans="1:9" x14ac:dyDescent="0.25">
      <c r="A73247" t="s">
        <v>73254</v>
      </c>
      <c r="B73247">
        <v>23.699999999999807</v>
      </c>
      <c r="C73247">
        <v>6.5754179174462033</v>
      </c>
      <c r="D73247">
        <v>3.1332527947541782</v>
      </c>
      <c r="E73247">
        <v>3.4421651226920287</v>
      </c>
      <c r="F73247">
        <v>1</v>
      </c>
      <c r="G73247">
        <v>24.000000000000071</v>
      </c>
      <c r="H73247">
        <v>218750000</v>
      </c>
      <c r="I73247">
        <v>0</v>
      </c>
    </row>
    <row r="73248" spans="1:9" x14ac:dyDescent="0.25">
      <c r="A73248" t="s">
        <v>73255</v>
      </c>
      <c r="B73248">
        <v>25.437479630100093</v>
      </c>
      <c r="C73248">
        <v>58.251283835922507</v>
      </c>
      <c r="D73248">
        <v>29.078271586385206</v>
      </c>
      <c r="E73248">
        <v>29.173012249537333</v>
      </c>
      <c r="F73248">
        <v>-1</v>
      </c>
      <c r="G73248">
        <v>0</v>
      </c>
      <c r="H73248">
        <v>546875000</v>
      </c>
      <c r="I73248">
        <v>0</v>
      </c>
    </row>
    <row r="73249" spans="1:9" x14ac:dyDescent="0.25">
      <c r="A73249" t="s">
        <v>73256</v>
      </c>
      <c r="B73249">
        <v>23.695870088353466</v>
      </c>
      <c r="C73249">
        <v>68.744150342926943</v>
      </c>
      <c r="D73249">
        <v>35.85614033684292</v>
      </c>
      <c r="E73249">
        <v>32.88801000608396</v>
      </c>
      <c r="F73249">
        <v>1</v>
      </c>
      <c r="G73249">
        <v>0</v>
      </c>
      <c r="H73249">
        <v>593750000</v>
      </c>
      <c r="I73249">
        <v>0</v>
      </c>
    </row>
    <row r="73250" spans="1:9" x14ac:dyDescent="0.25">
      <c r="A73250" t="s">
        <v>73257</v>
      </c>
      <c r="B73250">
        <v>24.70424030970084</v>
      </c>
      <c r="C73250">
        <v>59.109576001861555</v>
      </c>
      <c r="D73250">
        <v>31.029412923346975</v>
      </c>
      <c r="E73250">
        <v>28.08016307851458</v>
      </c>
      <c r="F73250">
        <v>1</v>
      </c>
      <c r="G73250">
        <v>0</v>
      </c>
      <c r="H73250">
        <v>515625000</v>
      </c>
      <c r="I73250">
        <v>0</v>
      </c>
    </row>
    <row r="73251" spans="1:9" x14ac:dyDescent="0.25">
      <c r="A73251" t="s">
        <v>73258</v>
      </c>
      <c r="B73251">
        <v>27.89288536291193</v>
      </c>
      <c r="C73251">
        <v>64.759272417244588</v>
      </c>
      <c r="D73251">
        <v>33.918007940691723</v>
      </c>
      <c r="E73251">
        <v>30.841264476552904</v>
      </c>
      <c r="F73251">
        <v>1</v>
      </c>
      <c r="G73251">
        <v>0</v>
      </c>
      <c r="H73251">
        <v>500000000</v>
      </c>
      <c r="I73251">
        <v>0</v>
      </c>
    </row>
    <row r="73252" spans="1:9" x14ac:dyDescent="0.25">
      <c r="A73252" t="s">
        <v>73259</v>
      </c>
      <c r="B73252">
        <v>23.86416044994241</v>
      </c>
      <c r="C73252">
        <v>42.563103879691994</v>
      </c>
      <c r="D73252">
        <v>21.556347888710103</v>
      </c>
      <c r="E73252">
        <v>21.006755990981876</v>
      </c>
      <c r="F73252">
        <v>1</v>
      </c>
      <c r="G73252">
        <v>0</v>
      </c>
      <c r="H73252">
        <v>609375000</v>
      </c>
      <c r="I73252">
        <v>0</v>
      </c>
    </row>
    <row r="73253" spans="1:9" x14ac:dyDescent="0.25">
      <c r="A73253" t="s">
        <v>73260</v>
      </c>
      <c r="B73253">
        <v>26.207153562216281</v>
      </c>
      <c r="C73253">
        <v>53.346805100386774</v>
      </c>
      <c r="D73253">
        <v>20.627857186525375</v>
      </c>
      <c r="E73253">
        <v>32.718947913861456</v>
      </c>
      <c r="F73253">
        <v>-1</v>
      </c>
      <c r="G73253">
        <v>0</v>
      </c>
      <c r="H73253">
        <v>515625000</v>
      </c>
      <c r="I73253">
        <v>0</v>
      </c>
    </row>
    <row r="73254" spans="1:9" x14ac:dyDescent="0.25">
      <c r="A73254" t="s">
        <v>73261</v>
      </c>
      <c r="B73254">
        <v>23.241684705224049</v>
      </c>
      <c r="C73254">
        <v>34.844993862165623</v>
      </c>
      <c r="D73254">
        <v>17.616127337462338</v>
      </c>
      <c r="E73254">
        <v>17.228866524703303</v>
      </c>
      <c r="F73254">
        <v>1</v>
      </c>
      <c r="G73254">
        <v>0</v>
      </c>
      <c r="H73254">
        <v>406250000</v>
      </c>
      <c r="I73254">
        <v>0</v>
      </c>
    </row>
    <row r="73255" spans="1:9" x14ac:dyDescent="0.25">
      <c r="A73255" t="s">
        <v>73262</v>
      </c>
      <c r="B73255">
        <v>36.982957837983484</v>
      </c>
      <c r="C73255">
        <v>91.327990139899782</v>
      </c>
      <c r="D73255">
        <v>45.204164740700321</v>
      </c>
      <c r="E73255">
        <v>46.123825399199326</v>
      </c>
      <c r="F73255">
        <v>1</v>
      </c>
      <c r="G73255">
        <v>0</v>
      </c>
      <c r="H73255">
        <v>562500000</v>
      </c>
      <c r="I73255">
        <v>0</v>
      </c>
    </row>
    <row r="73256" spans="1:9" x14ac:dyDescent="0.25">
      <c r="A73256" t="s">
        <v>73263</v>
      </c>
      <c r="B73256">
        <v>34.732898646463966</v>
      </c>
      <c r="C73256">
        <v>92.793943294176941</v>
      </c>
      <c r="D73256">
        <v>42.155622844549939</v>
      </c>
      <c r="E73256">
        <v>50.638320449626931</v>
      </c>
      <c r="F73256">
        <v>1</v>
      </c>
      <c r="G73256">
        <v>0</v>
      </c>
      <c r="H73256">
        <v>578125000</v>
      </c>
      <c r="I73256">
        <v>0</v>
      </c>
    </row>
    <row r="73257" spans="1:9" x14ac:dyDescent="0.25">
      <c r="A73257" t="s">
        <v>73264</v>
      </c>
      <c r="B73257">
        <v>24.021282988106254</v>
      </c>
      <c r="C73257">
        <v>44.251084530702023</v>
      </c>
      <c r="D73257">
        <v>22.684047271937395</v>
      </c>
      <c r="E73257">
        <v>21.567037258764643</v>
      </c>
      <c r="F73257">
        <v>1</v>
      </c>
      <c r="G73257">
        <v>0</v>
      </c>
      <c r="H73257">
        <v>437500000</v>
      </c>
      <c r="I73257">
        <v>0</v>
      </c>
    </row>
    <row r="73258" spans="1:9" x14ac:dyDescent="0.25">
      <c r="A73258" t="s">
        <v>73265</v>
      </c>
      <c r="B73258">
        <v>28.944794353157707</v>
      </c>
      <c r="C73258">
        <v>67.773614060825054</v>
      </c>
      <c r="D73258">
        <v>33.816720715800102</v>
      </c>
      <c r="E73258">
        <v>33.956893345024938</v>
      </c>
      <c r="F73258">
        <v>1</v>
      </c>
      <c r="G73258">
        <v>0</v>
      </c>
      <c r="H73258">
        <v>500000000</v>
      </c>
      <c r="I73258">
        <v>0</v>
      </c>
    </row>
    <row r="73259" spans="1:9" x14ac:dyDescent="0.25">
      <c r="A73259" t="s">
        <v>73266</v>
      </c>
      <c r="B73259">
        <v>31.909781653474461</v>
      </c>
      <c r="C73259">
        <v>84.014936750331216</v>
      </c>
      <c r="D73259">
        <v>49.831998099419408</v>
      </c>
      <c r="E73259">
        <v>34.182938650911808</v>
      </c>
      <c r="F73259">
        <v>1</v>
      </c>
      <c r="G73259">
        <v>0</v>
      </c>
      <c r="H73259">
        <v>500000000</v>
      </c>
      <c r="I73259">
        <v>0</v>
      </c>
    </row>
    <row r="73260" spans="1:9" x14ac:dyDescent="0.25">
      <c r="A73260" t="s">
        <v>73267</v>
      </c>
      <c r="B73260">
        <v>22.100000000000012</v>
      </c>
      <c r="C73260">
        <v>3.5541924274319476</v>
      </c>
      <c r="D73260">
        <v>1.6275990231998922</v>
      </c>
      <c r="E73260">
        <v>1.9265934042320554</v>
      </c>
      <c r="F73260">
        <v>0.11181502004721633</v>
      </c>
      <c r="G73260">
        <v>22.000000000000043</v>
      </c>
      <c r="H73260">
        <v>156250000</v>
      </c>
      <c r="I73260">
        <v>0</v>
      </c>
    </row>
    <row r="73261" spans="1:9" x14ac:dyDescent="0.25">
      <c r="A73261" t="s">
        <v>73268</v>
      </c>
      <c r="B73261">
        <v>22.100000000000058</v>
      </c>
      <c r="C73261">
        <v>3.5319258458994085</v>
      </c>
      <c r="D73261">
        <v>1.6147010915079565</v>
      </c>
      <c r="E73261">
        <v>1.917224754391452</v>
      </c>
      <c r="F73261">
        <v>0.10748901033627245</v>
      </c>
      <c r="G73261">
        <v>22.000000000000043</v>
      </c>
      <c r="H73261">
        <v>156250000</v>
      </c>
      <c r="I73261">
        <v>0</v>
      </c>
    </row>
    <row r="73262" spans="1:9" x14ac:dyDescent="0.25">
      <c r="A73262" t="s">
        <v>73269</v>
      </c>
      <c r="B73262">
        <v>21.400000000000013</v>
      </c>
      <c r="C73262">
        <v>4.3674866197794966</v>
      </c>
      <c r="D73262">
        <v>2.0513423040846459</v>
      </c>
      <c r="E73262">
        <v>2.3161443156948565</v>
      </c>
      <c r="F73262">
        <v>0.29231389420904463</v>
      </c>
      <c r="G73262">
        <v>21.300000000000033</v>
      </c>
      <c r="H73262">
        <v>156250000</v>
      </c>
      <c r="I73262">
        <v>0</v>
      </c>
    </row>
    <row r="73263" spans="1:9" x14ac:dyDescent="0.25">
      <c r="A73263" t="s">
        <v>73270</v>
      </c>
      <c r="B73263">
        <v>21.400000000000052</v>
      </c>
      <c r="C73263">
        <v>4.3130045452997106</v>
      </c>
      <c r="D73263">
        <v>2.022587343152543</v>
      </c>
      <c r="E73263">
        <v>2.2904172021471743</v>
      </c>
      <c r="F73263">
        <v>0.26987866679972727</v>
      </c>
      <c r="G73263">
        <v>21.300000000000033</v>
      </c>
      <c r="H73263">
        <v>171875000</v>
      </c>
      <c r="I73263">
        <v>0</v>
      </c>
    </row>
    <row r="73264" spans="1:9" x14ac:dyDescent="0.25">
      <c r="A73264" t="s">
        <v>73271</v>
      </c>
      <c r="B73264">
        <v>23.965031594126309</v>
      </c>
      <c r="C73264">
        <v>49.927957713058717</v>
      </c>
      <c r="D73264">
        <v>24.952376050878605</v>
      </c>
      <c r="E73264">
        <v>24.975581662180094</v>
      </c>
      <c r="F73264">
        <v>1</v>
      </c>
      <c r="G73264">
        <v>0</v>
      </c>
      <c r="H73264">
        <v>484375000</v>
      </c>
      <c r="I73264">
        <v>0</v>
      </c>
    </row>
    <row r="73265" spans="1:9" x14ac:dyDescent="0.25">
      <c r="A73265" t="s">
        <v>73272</v>
      </c>
      <c r="B73265">
        <v>23.823897046030318</v>
      </c>
      <c r="C73265">
        <v>51.560019550405194</v>
      </c>
      <c r="D73265">
        <v>27.379950748625042</v>
      </c>
      <c r="E73265">
        <v>24.180068801780219</v>
      </c>
      <c r="F73265">
        <v>1</v>
      </c>
      <c r="G73265">
        <v>0</v>
      </c>
      <c r="H73265">
        <v>609375000</v>
      </c>
      <c r="I73265">
        <v>0</v>
      </c>
    </row>
    <row r="73266" spans="1:9" x14ac:dyDescent="0.25">
      <c r="A73266" t="s">
        <v>73273</v>
      </c>
      <c r="B73266">
        <v>25.950496903527835</v>
      </c>
      <c r="C73266">
        <v>65.287009320883129</v>
      </c>
      <c r="D73266">
        <v>32.806858896756495</v>
      </c>
      <c r="E73266">
        <v>32.480150424126691</v>
      </c>
      <c r="F73266">
        <v>-1</v>
      </c>
      <c r="G73266">
        <v>0</v>
      </c>
      <c r="H73266">
        <v>531250000</v>
      </c>
      <c r="I73266">
        <v>0</v>
      </c>
    </row>
    <row r="73267" spans="1:9" x14ac:dyDescent="0.25">
      <c r="A73267" t="s">
        <v>73274</v>
      </c>
      <c r="B73267">
        <v>25.894426786457636</v>
      </c>
      <c r="C73267">
        <v>55.995063832818609</v>
      </c>
      <c r="D73267">
        <v>27.958697635345938</v>
      </c>
      <c r="E73267">
        <v>28.036366197472702</v>
      </c>
      <c r="F73267">
        <v>-1</v>
      </c>
      <c r="G73267">
        <v>0</v>
      </c>
      <c r="H73267">
        <v>531250000</v>
      </c>
      <c r="I73267">
        <v>0</v>
      </c>
    </row>
    <row r="73268" spans="1:9" x14ac:dyDescent="0.25">
      <c r="A73268" t="s">
        <v>73275</v>
      </c>
      <c r="B73268">
        <v>29.385112448180003</v>
      </c>
      <c r="C73268">
        <v>65.53731496653522</v>
      </c>
      <c r="D73268">
        <v>26.642518559408657</v>
      </c>
      <c r="E73268">
        <v>38.89479640712652</v>
      </c>
      <c r="F73268">
        <v>-1</v>
      </c>
      <c r="G73268">
        <v>0</v>
      </c>
      <c r="H73268">
        <v>515625000</v>
      </c>
      <c r="I73268">
        <v>0</v>
      </c>
    </row>
    <row r="73269" spans="1:9" x14ac:dyDescent="0.25">
      <c r="A73269" t="s">
        <v>73276</v>
      </c>
      <c r="B73269">
        <v>25.299664078014487</v>
      </c>
      <c r="C73269">
        <v>54.377438273638759</v>
      </c>
      <c r="D73269">
        <v>21.1326710001773</v>
      </c>
      <c r="E73269">
        <v>33.24476727346142</v>
      </c>
      <c r="F73269">
        <v>-1</v>
      </c>
      <c r="G73269">
        <v>0</v>
      </c>
      <c r="H73269">
        <v>609375000</v>
      </c>
      <c r="I73269">
        <v>0</v>
      </c>
    </row>
    <row r="73270" spans="1:9" x14ac:dyDescent="0.25">
      <c r="A73270" t="s">
        <v>73277</v>
      </c>
      <c r="B73270">
        <v>25.889944992707754</v>
      </c>
      <c r="C73270">
        <v>45.795239426672623</v>
      </c>
      <c r="D73270">
        <v>23.111732457248603</v>
      </c>
      <c r="E73270">
        <v>22.683506969423991</v>
      </c>
      <c r="F73270">
        <v>1</v>
      </c>
      <c r="G73270">
        <v>0</v>
      </c>
      <c r="H73270">
        <v>500000000</v>
      </c>
      <c r="I73270">
        <v>0</v>
      </c>
    </row>
    <row r="73271" spans="1:9" x14ac:dyDescent="0.25">
      <c r="A73271" t="s">
        <v>73278</v>
      </c>
      <c r="B73271">
        <v>22.14818972765018</v>
      </c>
      <c r="C73271">
        <v>31.946222115047092</v>
      </c>
      <c r="D73271">
        <v>16.510025785960362</v>
      </c>
      <c r="E73271">
        <v>15.436196329086775</v>
      </c>
      <c r="F73271">
        <v>-0.6282101004125118</v>
      </c>
      <c r="G73271">
        <v>0</v>
      </c>
      <c r="H73271">
        <v>484375000</v>
      </c>
      <c r="I73271">
        <v>0</v>
      </c>
    </row>
    <row r="73272" spans="1:9" x14ac:dyDescent="0.25">
      <c r="A73272" t="s">
        <v>73279</v>
      </c>
      <c r="B73272">
        <v>20.700000000000014</v>
      </c>
      <c r="C73272">
        <v>2.3136457431593089</v>
      </c>
      <c r="D73272">
        <v>1.1085226437503115</v>
      </c>
      <c r="E73272">
        <v>1.2051230994089974</v>
      </c>
      <c r="F73272">
        <v>0.31698159258112213</v>
      </c>
      <c r="G73272">
        <v>20.600000000000023</v>
      </c>
      <c r="H73272">
        <v>140625000</v>
      </c>
      <c r="I73272">
        <v>0</v>
      </c>
    </row>
    <row r="73273" spans="1:9" x14ac:dyDescent="0.25">
      <c r="A73273" t="s">
        <v>73280</v>
      </c>
      <c r="B73273">
        <v>20.700000000000024</v>
      </c>
      <c r="C73273">
        <v>2.3551364281233584</v>
      </c>
      <c r="D73273">
        <v>1.1287873598111475</v>
      </c>
      <c r="E73273">
        <v>1.2263490683122109</v>
      </c>
      <c r="F73273">
        <v>0.38013561859360312</v>
      </c>
      <c r="G73273">
        <v>20.600000000000023</v>
      </c>
      <c r="H73273">
        <v>109375000</v>
      </c>
      <c r="I73273">
        <v>0</v>
      </c>
    </row>
    <row r="73274" spans="1:9" x14ac:dyDescent="0.25">
      <c r="A73274" t="s">
        <v>73281</v>
      </c>
      <c r="B73274">
        <v>27.718929964335466</v>
      </c>
      <c r="C73274">
        <v>67.949405049502317</v>
      </c>
      <c r="D73274">
        <v>30.786625518608407</v>
      </c>
      <c r="E73274">
        <v>37.162779530893886</v>
      </c>
      <c r="F73274">
        <v>-1</v>
      </c>
      <c r="G73274">
        <v>0</v>
      </c>
      <c r="H73274">
        <v>468750000</v>
      </c>
      <c r="I73274">
        <v>0</v>
      </c>
    </row>
    <row r="73275" spans="1:9" x14ac:dyDescent="0.25">
      <c r="A73275" t="s">
        <v>73282</v>
      </c>
      <c r="B73275">
        <v>31.653215339111558</v>
      </c>
      <c r="C73275">
        <v>33.86569973450986</v>
      </c>
      <c r="D73275">
        <v>16.825171152799008</v>
      </c>
      <c r="E73275">
        <v>17.040528581710863</v>
      </c>
      <c r="F73275">
        <v>-1</v>
      </c>
      <c r="G73275">
        <v>48.000000000000412</v>
      </c>
      <c r="H73275">
        <v>359375000</v>
      </c>
      <c r="I73275">
        <v>0</v>
      </c>
    </row>
    <row r="73276" spans="1:9" x14ac:dyDescent="0.25">
      <c r="A73276" t="s">
        <v>73283</v>
      </c>
      <c r="B73276">
        <v>21.200000000000053</v>
      </c>
      <c r="C73276">
        <v>2.7767514761491641</v>
      </c>
      <c r="D73276">
        <v>1.2942454299934822</v>
      </c>
      <c r="E73276">
        <v>1.4825060461556818</v>
      </c>
      <c r="F73276">
        <v>0.11196182018782075</v>
      </c>
      <c r="G73276">
        <v>21.10000000000003</v>
      </c>
      <c r="H73276">
        <v>156250000</v>
      </c>
      <c r="I73276">
        <v>0</v>
      </c>
    </row>
    <row r="73277" spans="1:9" x14ac:dyDescent="0.25">
      <c r="A73277" t="s">
        <v>73284</v>
      </c>
      <c r="B73277">
        <v>21.299999999999915</v>
      </c>
      <c r="C73277">
        <v>2.7802040876547105</v>
      </c>
      <c r="D73277">
        <v>1.2943058367607465</v>
      </c>
      <c r="E73277">
        <v>1.485898250893964</v>
      </c>
      <c r="F73277">
        <v>0.10602123248306405</v>
      </c>
      <c r="G73277">
        <v>21.200000000000031</v>
      </c>
      <c r="H73277">
        <v>171875000</v>
      </c>
      <c r="I73277">
        <v>0</v>
      </c>
    </row>
    <row r="73278" spans="1:9" x14ac:dyDescent="0.25">
      <c r="A73278" t="s">
        <v>73285</v>
      </c>
      <c r="B73278">
        <v>20.600000000000041</v>
      </c>
      <c r="C73278">
        <v>2.1677734217227163</v>
      </c>
      <c r="D73278">
        <v>1.0099357837958207</v>
      </c>
      <c r="E73278">
        <v>1.1578376379268955</v>
      </c>
      <c r="F73278">
        <v>9.1080177596383649E-2</v>
      </c>
      <c r="G73278">
        <v>20.500000000000021</v>
      </c>
      <c r="H73278">
        <v>171875000</v>
      </c>
      <c r="I73278">
        <v>0</v>
      </c>
    </row>
    <row r="73279" spans="1:9" x14ac:dyDescent="0.25">
      <c r="A73279" t="s">
        <v>73286</v>
      </c>
      <c r="B73279">
        <v>20.600000000000044</v>
      </c>
      <c r="C73279">
        <v>2.158236363704388</v>
      </c>
      <c r="D73279">
        <v>1.0038283269610284</v>
      </c>
      <c r="E73279">
        <v>1.1544080367433596</v>
      </c>
      <c r="F73279">
        <v>8.8001651384778778E-2</v>
      </c>
      <c r="G73279">
        <v>20.500000000000021</v>
      </c>
      <c r="H73279">
        <v>171875000</v>
      </c>
      <c r="I73279">
        <v>0</v>
      </c>
    </row>
    <row r="73280" spans="1:9" x14ac:dyDescent="0.25">
      <c r="A73280" t="s">
        <v>73287</v>
      </c>
      <c r="B73280">
        <v>29.791385178188268</v>
      </c>
      <c r="C73280">
        <v>31.897587494681019</v>
      </c>
      <c r="D73280">
        <v>15.852604436991653</v>
      </c>
      <c r="E73280">
        <v>16.044983057689365</v>
      </c>
      <c r="F73280">
        <v>0.8064719602961814</v>
      </c>
      <c r="G73280">
        <v>53.300000000000487</v>
      </c>
      <c r="H73280">
        <v>406250000</v>
      </c>
      <c r="I73280">
        <v>0</v>
      </c>
    </row>
    <row r="73281" spans="1:9" x14ac:dyDescent="0.25">
      <c r="A73281" t="s">
        <v>73288</v>
      </c>
      <c r="B73281">
        <v>25.109907994274103</v>
      </c>
      <c r="C73281">
        <v>75.028102932619504</v>
      </c>
      <c r="D73281">
        <v>39.161961023887649</v>
      </c>
      <c r="E73281">
        <v>35.866141908731812</v>
      </c>
      <c r="F73281">
        <v>0.98063936151922526</v>
      </c>
      <c r="G73281">
        <v>0</v>
      </c>
      <c r="H73281">
        <v>531250000</v>
      </c>
      <c r="I73281">
        <v>0</v>
      </c>
    </row>
    <row r="73282" spans="1:9" x14ac:dyDescent="0.25">
      <c r="A73282" t="s">
        <v>73289</v>
      </c>
      <c r="B73282">
        <v>22.50832342452998</v>
      </c>
      <c r="C73282">
        <v>53.232312024232385</v>
      </c>
      <c r="D73282">
        <v>26.507480706110218</v>
      </c>
      <c r="E73282">
        <v>26.724831318122249</v>
      </c>
      <c r="F73282">
        <v>1</v>
      </c>
      <c r="G73282">
        <v>0</v>
      </c>
      <c r="H73282">
        <v>453125000</v>
      </c>
      <c r="I73282">
        <v>0</v>
      </c>
    </row>
    <row r="73283" spans="1:9" x14ac:dyDescent="0.25">
      <c r="A73283" t="s">
        <v>73290</v>
      </c>
      <c r="B73283">
        <v>23.372215021491574</v>
      </c>
      <c r="C73283">
        <v>54.092245904528433</v>
      </c>
      <c r="D73283">
        <v>27.009956575742045</v>
      </c>
      <c r="E73283">
        <v>27.082289328786363</v>
      </c>
      <c r="F73283">
        <v>1</v>
      </c>
      <c r="G73283">
        <v>0</v>
      </c>
      <c r="H73283">
        <v>500000000</v>
      </c>
      <c r="I73283">
        <v>0</v>
      </c>
    </row>
    <row r="73284" spans="1:9" x14ac:dyDescent="0.25">
      <c r="A73284" t="s">
        <v>73291</v>
      </c>
      <c r="B73284">
        <v>25.791697765235806</v>
      </c>
      <c r="C73284">
        <v>54.830509771126742</v>
      </c>
      <c r="D73284">
        <v>27.530962558134959</v>
      </c>
      <c r="E73284">
        <v>27.299547212991758</v>
      </c>
      <c r="F73284">
        <v>1</v>
      </c>
      <c r="G73284">
        <v>0</v>
      </c>
      <c r="H73284">
        <v>437500000</v>
      </c>
      <c r="I73284">
        <v>0</v>
      </c>
    </row>
    <row r="73285" spans="1:9" x14ac:dyDescent="0.25">
      <c r="A73285" t="s">
        <v>73292</v>
      </c>
      <c r="B73285">
        <v>22.280586278935246</v>
      </c>
      <c r="C73285">
        <v>36.47368471621607</v>
      </c>
      <c r="D73285">
        <v>15.480432037272212</v>
      </c>
      <c r="E73285">
        <v>20.993252678943826</v>
      </c>
      <c r="F73285">
        <v>-1</v>
      </c>
      <c r="G73285">
        <v>0</v>
      </c>
      <c r="H73285">
        <v>500000000</v>
      </c>
      <c r="I73285">
        <v>0</v>
      </c>
    </row>
    <row r="73286" spans="1:9" x14ac:dyDescent="0.25">
      <c r="A73286" t="s">
        <v>73293</v>
      </c>
      <c r="B73286">
        <v>22.501488154483152</v>
      </c>
      <c r="C73286">
        <v>30.725055544403325</v>
      </c>
      <c r="D73286">
        <v>14.984607119675221</v>
      </c>
      <c r="E73286">
        <v>15.740448424728083</v>
      </c>
      <c r="F73286">
        <v>1</v>
      </c>
      <c r="G73286">
        <v>0</v>
      </c>
      <c r="H73286">
        <v>500000000</v>
      </c>
      <c r="I73286">
        <v>0</v>
      </c>
    </row>
    <row r="73287" spans="1:9" x14ac:dyDescent="0.25">
      <c r="A73287" t="s">
        <v>73294</v>
      </c>
      <c r="B73287">
        <v>30.46986670059616</v>
      </c>
      <c r="C73287">
        <v>71.374203916738111</v>
      </c>
      <c r="D73287">
        <v>35.461627534021645</v>
      </c>
      <c r="E73287">
        <v>35.912576382716509</v>
      </c>
      <c r="F73287">
        <v>1</v>
      </c>
      <c r="G73287">
        <v>0</v>
      </c>
      <c r="H73287">
        <v>468750000</v>
      </c>
      <c r="I73287">
        <v>0</v>
      </c>
    </row>
    <row r="73288" spans="1:9" x14ac:dyDescent="0.25">
      <c r="A73288" t="s">
        <v>73295</v>
      </c>
      <c r="B73288">
        <v>25.727014925146836</v>
      </c>
      <c r="C73288">
        <v>50.815506110119998</v>
      </c>
      <c r="D73288">
        <v>22.143423650846778</v>
      </c>
      <c r="E73288">
        <v>28.672082459273213</v>
      </c>
      <c r="F73288">
        <v>-1</v>
      </c>
      <c r="G73288">
        <v>0</v>
      </c>
      <c r="H73288">
        <v>531250000</v>
      </c>
      <c r="I73288">
        <v>0</v>
      </c>
    </row>
    <row r="73289" spans="1:9" x14ac:dyDescent="0.25">
      <c r="A73289" t="s">
        <v>73296</v>
      </c>
      <c r="B73289">
        <v>30.095481309595215</v>
      </c>
      <c r="C73289">
        <v>73.402526147673115</v>
      </c>
      <c r="D73289">
        <v>36.785123638499691</v>
      </c>
      <c r="E73289">
        <v>36.617402509173431</v>
      </c>
      <c r="F73289">
        <v>1</v>
      </c>
      <c r="G73289">
        <v>0</v>
      </c>
      <c r="H73289">
        <v>515625000</v>
      </c>
      <c r="I73289">
        <v>0</v>
      </c>
    </row>
    <row r="73290" spans="1:9" x14ac:dyDescent="0.25">
      <c r="A73290" t="s">
        <v>73297</v>
      </c>
      <c r="B73290">
        <v>24.709071864897293</v>
      </c>
      <c r="C73290">
        <v>44.06486367909163</v>
      </c>
      <c r="D73290">
        <v>23.558377930974991</v>
      </c>
      <c r="E73290">
        <v>20.506485748116646</v>
      </c>
      <c r="F73290">
        <v>1</v>
      </c>
      <c r="G73290">
        <v>0</v>
      </c>
      <c r="H73290">
        <v>437500000</v>
      </c>
      <c r="I73290">
        <v>0</v>
      </c>
    </row>
    <row r="73291" spans="1:9" x14ac:dyDescent="0.25">
      <c r="A73291" t="s">
        <v>73298</v>
      </c>
      <c r="B73291">
        <v>22.239590008679411</v>
      </c>
      <c r="C73291">
        <v>35.141263492532353</v>
      </c>
      <c r="D73291">
        <v>17.299992168429892</v>
      </c>
      <c r="E73291">
        <v>17.841271324102493</v>
      </c>
      <c r="F73291">
        <v>-0.5548284988883796</v>
      </c>
      <c r="G73291">
        <v>0</v>
      </c>
      <c r="H73291">
        <v>484375000</v>
      </c>
      <c r="I73291">
        <v>0</v>
      </c>
    </row>
    <row r="73292" spans="1:9" x14ac:dyDescent="0.25">
      <c r="A73292" t="s">
        <v>73299</v>
      </c>
      <c r="B73292">
        <v>21.199999999999889</v>
      </c>
      <c r="C73292">
        <v>2.6093648094557782</v>
      </c>
      <c r="D73292">
        <v>1.3796892504098381</v>
      </c>
      <c r="E73292">
        <v>1.2296755590459401</v>
      </c>
      <c r="F73292">
        <v>-0.48278711735711166</v>
      </c>
      <c r="G73292">
        <v>21.10000000000003</v>
      </c>
      <c r="H73292">
        <v>140625000</v>
      </c>
      <c r="I73292">
        <v>0</v>
      </c>
    </row>
    <row r="73293" spans="1:9" x14ac:dyDescent="0.25">
      <c r="A73293" t="s">
        <v>73300</v>
      </c>
      <c r="B73293">
        <v>21.20000000000006</v>
      </c>
      <c r="C73293">
        <v>2.5929006038630313</v>
      </c>
      <c r="D73293">
        <v>1.372294793778682</v>
      </c>
      <c r="E73293">
        <v>1.2206058100843493</v>
      </c>
      <c r="F73293">
        <v>-0.67225374770571822</v>
      </c>
      <c r="G73293">
        <v>21.10000000000003</v>
      </c>
      <c r="H73293">
        <v>140625000</v>
      </c>
      <c r="I73293">
        <v>0</v>
      </c>
    </row>
    <row r="73294" spans="1:9" x14ac:dyDescent="0.25">
      <c r="A73294" t="s">
        <v>73301</v>
      </c>
      <c r="B73294">
        <v>20.799999999999944</v>
      </c>
      <c r="C73294">
        <v>2.163946573302987</v>
      </c>
      <c r="D73294">
        <v>1.1414763321537906</v>
      </c>
      <c r="E73294">
        <v>1.0224702411491964</v>
      </c>
      <c r="F73294">
        <v>-0.20085432046711338</v>
      </c>
      <c r="G73294">
        <v>20.700000000000024</v>
      </c>
      <c r="H73294">
        <v>140625000</v>
      </c>
      <c r="I73294">
        <v>0</v>
      </c>
    </row>
    <row r="73295" spans="1:9" x14ac:dyDescent="0.25">
      <c r="A73295" t="s">
        <v>73302</v>
      </c>
      <c r="B73295">
        <v>20.800000000000026</v>
      </c>
      <c r="C73295">
        <v>2.181943721817261</v>
      </c>
      <c r="D73295">
        <v>1.1510057917483949</v>
      </c>
      <c r="E73295">
        <v>1.0309379300688661</v>
      </c>
      <c r="F73295">
        <v>-0.20412810073186183</v>
      </c>
      <c r="G73295">
        <v>20.700000000000024</v>
      </c>
      <c r="H73295">
        <v>140625000</v>
      </c>
      <c r="I73295">
        <v>0</v>
      </c>
    </row>
    <row r="73296" spans="1:9" x14ac:dyDescent="0.25">
      <c r="A73296" t="s">
        <v>73303</v>
      </c>
      <c r="B73296">
        <v>23.947718454496655</v>
      </c>
      <c r="C73296">
        <v>49.731915265291875</v>
      </c>
      <c r="D73296">
        <v>24.885078651349101</v>
      </c>
      <c r="E73296">
        <v>24.846836613942745</v>
      </c>
      <c r="F73296">
        <v>1</v>
      </c>
      <c r="G73296">
        <v>0</v>
      </c>
      <c r="H73296">
        <v>500000000</v>
      </c>
      <c r="I73296">
        <v>0</v>
      </c>
    </row>
    <row r="73297" spans="1:9" x14ac:dyDescent="0.25">
      <c r="A73297" t="s">
        <v>73304</v>
      </c>
      <c r="B73297">
        <v>25.679182454140879</v>
      </c>
      <c r="C73297">
        <v>61.449109195230619</v>
      </c>
      <c r="D73297">
        <v>33.718599940115034</v>
      </c>
      <c r="E73297">
        <v>27.730509255115638</v>
      </c>
      <c r="F73297">
        <v>1</v>
      </c>
      <c r="G73297">
        <v>0</v>
      </c>
      <c r="H73297">
        <v>531250000</v>
      </c>
      <c r="I73297">
        <v>0</v>
      </c>
    </row>
    <row r="73298" spans="1:9" x14ac:dyDescent="0.25">
      <c r="A73298" t="s">
        <v>73305</v>
      </c>
      <c r="B73298">
        <v>30.550826963401274</v>
      </c>
      <c r="C73298">
        <v>55.314328506654263</v>
      </c>
      <c r="D73298">
        <v>28.545295210526717</v>
      </c>
      <c r="E73298">
        <v>26.769033296127539</v>
      </c>
      <c r="F73298">
        <v>1</v>
      </c>
      <c r="G73298">
        <v>0</v>
      </c>
      <c r="H73298">
        <v>484375000</v>
      </c>
      <c r="I73298">
        <v>0</v>
      </c>
    </row>
    <row r="73299" spans="1:9" x14ac:dyDescent="0.25">
      <c r="A73299" t="s">
        <v>73306</v>
      </c>
      <c r="B73299">
        <v>26.42916220853327</v>
      </c>
      <c r="C73299">
        <v>38.302741853493458</v>
      </c>
      <c r="D73299">
        <v>19.185367777447976</v>
      </c>
      <c r="E73299">
        <v>19.117374076045465</v>
      </c>
      <c r="F73299">
        <v>1</v>
      </c>
      <c r="G73299">
        <v>0</v>
      </c>
      <c r="H73299">
        <v>484375000</v>
      </c>
      <c r="I73299">
        <v>0</v>
      </c>
    </row>
    <row r="73300" spans="1:9" x14ac:dyDescent="0.25">
      <c r="A73300" t="s">
        <v>73307</v>
      </c>
      <c r="B73300">
        <v>31.535244403714913</v>
      </c>
      <c r="C73300">
        <v>56.544554806393634</v>
      </c>
      <c r="D73300">
        <v>24.978130226669343</v>
      </c>
      <c r="E73300">
        <v>31.566424579724337</v>
      </c>
      <c r="F73300">
        <v>-1</v>
      </c>
      <c r="G73300">
        <v>0</v>
      </c>
      <c r="H73300">
        <v>484375000</v>
      </c>
      <c r="I73300">
        <v>0</v>
      </c>
    </row>
    <row r="73301" spans="1:9" x14ac:dyDescent="0.25">
      <c r="A73301" t="s">
        <v>73308</v>
      </c>
      <c r="B73301">
        <v>29.052968255944755</v>
      </c>
      <c r="C73301">
        <v>50.275668173652605</v>
      </c>
      <c r="D73301">
        <v>20.959440146845608</v>
      </c>
      <c r="E73301">
        <v>29.31622802680705</v>
      </c>
      <c r="F73301">
        <v>-1</v>
      </c>
      <c r="G73301">
        <v>0</v>
      </c>
      <c r="H73301">
        <v>421875000</v>
      </c>
      <c r="I73301">
        <v>0</v>
      </c>
    </row>
    <row r="73302" spans="1:9" x14ac:dyDescent="0.25">
      <c r="A73302" t="s">
        <v>73309</v>
      </c>
      <c r="B73302">
        <v>32.983361691430687</v>
      </c>
      <c r="C73302">
        <v>59.86293844754838</v>
      </c>
      <c r="D73302">
        <v>28.87706677818209</v>
      </c>
      <c r="E73302">
        <v>30.985871669366357</v>
      </c>
      <c r="F73302">
        <v>1</v>
      </c>
      <c r="G73302">
        <v>0</v>
      </c>
      <c r="H73302">
        <v>468750000</v>
      </c>
      <c r="I73302">
        <v>0</v>
      </c>
    </row>
    <row r="73303" spans="1:9" x14ac:dyDescent="0.25">
      <c r="A73303" t="s">
        <v>73310</v>
      </c>
      <c r="B73303">
        <v>30.587229008882542</v>
      </c>
      <c r="C73303">
        <v>47.30694505438985</v>
      </c>
      <c r="D73303">
        <v>23.853212380296171</v>
      </c>
      <c r="E73303">
        <v>23.453732674093722</v>
      </c>
      <c r="F73303">
        <v>-1</v>
      </c>
      <c r="G73303">
        <v>0</v>
      </c>
      <c r="H73303">
        <v>500000000</v>
      </c>
      <c r="I73303">
        <v>0</v>
      </c>
    </row>
    <row r="73304" spans="1:9" x14ac:dyDescent="0.25">
      <c r="A73304" t="s">
        <v>73311</v>
      </c>
      <c r="B73304">
        <v>29.597926084360562</v>
      </c>
      <c r="C73304">
        <v>41.528284705043774</v>
      </c>
      <c r="D73304">
        <v>20.85653243481481</v>
      </c>
      <c r="E73304">
        <v>20.671752270229007</v>
      </c>
      <c r="F73304">
        <v>1</v>
      </c>
      <c r="G73304">
        <v>0</v>
      </c>
      <c r="H73304">
        <v>437500000</v>
      </c>
      <c r="I73304">
        <v>0</v>
      </c>
    </row>
    <row r="73305" spans="1:9" x14ac:dyDescent="0.25">
      <c r="A73305" t="s">
        <v>73312</v>
      </c>
      <c r="B73305">
        <v>29.50157379303813</v>
      </c>
      <c r="C73305">
        <v>41.585639369280756</v>
      </c>
      <c r="D73305">
        <v>20.639595880917909</v>
      </c>
      <c r="E73305">
        <v>20.946043488362918</v>
      </c>
      <c r="F73305">
        <v>1</v>
      </c>
      <c r="G73305">
        <v>0</v>
      </c>
      <c r="H73305">
        <v>500000000</v>
      </c>
      <c r="I73305">
        <v>0</v>
      </c>
    </row>
    <row r="73306" spans="1:9" x14ac:dyDescent="0.25">
      <c r="A73306" t="s">
        <v>73313</v>
      </c>
      <c r="B73306">
        <v>28.784757165541627</v>
      </c>
      <c r="C73306">
        <v>53.295191447417317</v>
      </c>
      <c r="D73306">
        <v>26.672541024082093</v>
      </c>
      <c r="E73306">
        <v>26.622650423335163</v>
      </c>
      <c r="F73306">
        <v>1</v>
      </c>
      <c r="G73306">
        <v>0</v>
      </c>
      <c r="H73306">
        <v>453125000</v>
      </c>
      <c r="I73306">
        <v>0</v>
      </c>
    </row>
    <row r="73307" spans="1:9" x14ac:dyDescent="0.25">
      <c r="A73307" t="s">
        <v>73314</v>
      </c>
      <c r="B73307">
        <v>26.508580778837231</v>
      </c>
      <c r="C73307">
        <v>33.869569850234981</v>
      </c>
      <c r="D73307">
        <v>18.390693236823445</v>
      </c>
      <c r="E73307">
        <v>15.478876613411529</v>
      </c>
      <c r="F73307">
        <v>0.53392330563794488</v>
      </c>
      <c r="G73307">
        <v>0</v>
      </c>
      <c r="H73307">
        <v>500000000</v>
      </c>
      <c r="I73307">
        <v>0</v>
      </c>
    </row>
    <row r="73308" spans="1:9" x14ac:dyDescent="0.25">
      <c r="A73308" t="s">
        <v>73315</v>
      </c>
      <c r="B73308">
        <v>32.741379689086223</v>
      </c>
      <c r="C73308">
        <v>60.594205270800309</v>
      </c>
      <c r="D73308">
        <v>31.913303949867</v>
      </c>
      <c r="E73308">
        <v>28.680901320933351</v>
      </c>
      <c r="F73308">
        <v>-1</v>
      </c>
      <c r="G73308">
        <v>0</v>
      </c>
      <c r="H73308">
        <v>421875000</v>
      </c>
      <c r="I73308">
        <v>0</v>
      </c>
    </row>
    <row r="73309" spans="1:9" x14ac:dyDescent="0.25">
      <c r="A73309" t="s">
        <v>73316</v>
      </c>
      <c r="B73309">
        <v>34.128713140049484</v>
      </c>
      <c r="C73309">
        <v>44.94937278552554</v>
      </c>
      <c r="D73309">
        <v>22.201092879635393</v>
      </c>
      <c r="E73309">
        <v>22.748279905890168</v>
      </c>
      <c r="F73309">
        <v>-1</v>
      </c>
      <c r="G73309">
        <v>0</v>
      </c>
      <c r="H73309">
        <v>453125000</v>
      </c>
      <c r="I73309">
        <v>0</v>
      </c>
    </row>
    <row r="73310" spans="1:9" x14ac:dyDescent="0.25">
      <c r="A73310" t="s">
        <v>73317</v>
      </c>
      <c r="B73310">
        <v>21.799999999999905</v>
      </c>
      <c r="C73310">
        <v>4.6922920960063141</v>
      </c>
      <c r="D73310">
        <v>2.0959245823135708</v>
      </c>
      <c r="E73310">
        <v>2.5963675136927478</v>
      </c>
      <c r="F73310">
        <v>0.28952858992136754</v>
      </c>
      <c r="G73310">
        <v>21.700000000000038</v>
      </c>
      <c r="H73310">
        <v>187500000</v>
      </c>
      <c r="I73310">
        <v>0</v>
      </c>
    </row>
    <row r="73311" spans="1:9" x14ac:dyDescent="0.25">
      <c r="A73311" t="s">
        <v>73318</v>
      </c>
      <c r="B73311">
        <v>21.79999999999988</v>
      </c>
      <c r="C73311">
        <v>4.6407241136029747</v>
      </c>
      <c r="D73311">
        <v>2.0666075001324691</v>
      </c>
      <c r="E73311">
        <v>2.5741166134705122</v>
      </c>
      <c r="F73311">
        <v>0.26750015780422753</v>
      </c>
      <c r="G73311">
        <v>21.700000000000038</v>
      </c>
      <c r="H73311">
        <v>156250000</v>
      </c>
      <c r="I73311">
        <v>0</v>
      </c>
    </row>
    <row r="73312" spans="1:9" x14ac:dyDescent="0.25">
      <c r="A73312" t="s">
        <v>73319</v>
      </c>
      <c r="B73312">
        <v>28.91486422354436</v>
      </c>
      <c r="C73312">
        <v>57.665843775909337</v>
      </c>
      <c r="D73312">
        <v>29.779261431226441</v>
      </c>
      <c r="E73312">
        <v>27.886582344682942</v>
      </c>
      <c r="F73312">
        <v>-0.98064794239123199</v>
      </c>
      <c r="G73312">
        <v>0</v>
      </c>
      <c r="H73312">
        <v>484375000</v>
      </c>
      <c r="I73312">
        <v>0</v>
      </c>
    </row>
    <row r="73313" spans="1:9" x14ac:dyDescent="0.25">
      <c r="A73313" t="s">
        <v>73320</v>
      </c>
      <c r="B73313">
        <v>26.216822822332613</v>
      </c>
      <c r="C73313">
        <v>40.670293060814821</v>
      </c>
      <c r="D73313">
        <v>21.816591465750825</v>
      </c>
      <c r="E73313">
        <v>18.853701595064003</v>
      </c>
      <c r="F73313">
        <v>1</v>
      </c>
      <c r="G73313">
        <v>0</v>
      </c>
      <c r="H73313">
        <v>562500000</v>
      </c>
      <c r="I73313">
        <v>0</v>
      </c>
    </row>
    <row r="73314" spans="1:9" x14ac:dyDescent="0.25">
      <c r="A73314" t="s">
        <v>73321</v>
      </c>
      <c r="B73314">
        <v>32.450566198391812</v>
      </c>
      <c r="C73314">
        <v>65.11494769917509</v>
      </c>
      <c r="D73314">
        <v>34.085036478661152</v>
      </c>
      <c r="E73314">
        <v>31.029911220514023</v>
      </c>
      <c r="F73314">
        <v>-1</v>
      </c>
      <c r="G73314">
        <v>0</v>
      </c>
      <c r="H73314">
        <v>484375000</v>
      </c>
      <c r="I73314">
        <v>0</v>
      </c>
    </row>
    <row r="73315" spans="1:9" x14ac:dyDescent="0.25">
      <c r="A73315" t="s">
        <v>73322</v>
      </c>
      <c r="B73315">
        <v>29.450546762129385</v>
      </c>
      <c r="C73315">
        <v>58.534600719295696</v>
      </c>
      <c r="D73315">
        <v>26.183961773359304</v>
      </c>
      <c r="E73315">
        <v>32.35063894593636</v>
      </c>
      <c r="F73315">
        <v>-1</v>
      </c>
      <c r="G73315">
        <v>0</v>
      </c>
      <c r="H73315">
        <v>453125000</v>
      </c>
      <c r="I73315">
        <v>0</v>
      </c>
    </row>
    <row r="73316" spans="1:9" x14ac:dyDescent="0.25">
      <c r="A73316" t="s">
        <v>73323</v>
      </c>
      <c r="B73316">
        <v>31.189485678948447</v>
      </c>
      <c r="C73316">
        <v>55.315465809612121</v>
      </c>
      <c r="D73316">
        <v>23.082880138077279</v>
      </c>
      <c r="E73316">
        <v>32.232585671534778</v>
      </c>
      <c r="F73316">
        <v>-1</v>
      </c>
      <c r="G73316">
        <v>0</v>
      </c>
      <c r="H73316">
        <v>562500000</v>
      </c>
      <c r="I73316">
        <v>0</v>
      </c>
    </row>
    <row r="73317" spans="1:9" x14ac:dyDescent="0.25">
      <c r="A73317" t="s">
        <v>73324</v>
      </c>
      <c r="B73317">
        <v>27.92116808352867</v>
      </c>
      <c r="C73317">
        <v>42.780842072183368</v>
      </c>
      <c r="D73317">
        <v>15.348664382702168</v>
      </c>
      <c r="E73317">
        <v>27.432177689481193</v>
      </c>
      <c r="F73317">
        <v>-1</v>
      </c>
      <c r="G73317">
        <v>0</v>
      </c>
      <c r="H73317">
        <v>437500000</v>
      </c>
      <c r="I73317">
        <v>0</v>
      </c>
    </row>
    <row r="73318" spans="1:9" x14ac:dyDescent="0.25">
      <c r="A73318" t="s">
        <v>73325</v>
      </c>
      <c r="B73318">
        <v>31.08868100512538</v>
      </c>
      <c r="C73318">
        <v>52.123410332014217</v>
      </c>
      <c r="D73318">
        <v>19.758865392245664</v>
      </c>
      <c r="E73318">
        <v>32.364544939768528</v>
      </c>
      <c r="F73318">
        <v>-1</v>
      </c>
      <c r="G73318">
        <v>0</v>
      </c>
      <c r="H73318">
        <v>531250000</v>
      </c>
      <c r="I73318">
        <v>0</v>
      </c>
    </row>
    <row r="73319" spans="1:9" x14ac:dyDescent="0.25">
      <c r="A73319" t="s">
        <v>73326</v>
      </c>
      <c r="B73319">
        <v>27.322168083786533</v>
      </c>
      <c r="C73319">
        <v>40.683043303077838</v>
      </c>
      <c r="D73319">
        <v>20.857349968631755</v>
      </c>
      <c r="E73319">
        <v>19.825693334446058</v>
      </c>
      <c r="F73319">
        <v>-1</v>
      </c>
      <c r="G73319">
        <v>0</v>
      </c>
      <c r="H73319">
        <v>546875000</v>
      </c>
      <c r="I73319">
        <v>0</v>
      </c>
    </row>
    <row r="73320" spans="1:9" x14ac:dyDescent="0.25">
      <c r="A73320" t="s">
        <v>73327</v>
      </c>
      <c r="B73320">
        <v>20.699999999999903</v>
      </c>
      <c r="C73320">
        <v>2.3504515865912694</v>
      </c>
      <c r="D73320">
        <v>1.1019932662876188</v>
      </c>
      <c r="E73320">
        <v>1.2484583203036506</v>
      </c>
      <c r="F73320">
        <v>0.31114927190818964</v>
      </c>
      <c r="G73320">
        <v>20.600000000000023</v>
      </c>
      <c r="H73320">
        <v>171875000</v>
      </c>
      <c r="I73320">
        <v>0</v>
      </c>
    </row>
    <row r="73321" spans="1:9" x14ac:dyDescent="0.25">
      <c r="A73321" t="s">
        <v>73328</v>
      </c>
      <c r="B73321">
        <v>20.700000000000038</v>
      </c>
      <c r="C73321">
        <v>2.3910585355747238</v>
      </c>
      <c r="D73321">
        <v>1.121662141498057</v>
      </c>
      <c r="E73321">
        <v>1.2693963940766668</v>
      </c>
      <c r="F73321">
        <v>0.37283651934872619</v>
      </c>
      <c r="G73321">
        <v>20.600000000000023</v>
      </c>
      <c r="H73321">
        <v>171875000</v>
      </c>
      <c r="I73321">
        <v>0</v>
      </c>
    </row>
    <row r="73322" spans="1:9" x14ac:dyDescent="0.25">
      <c r="A73322" t="s">
        <v>73329</v>
      </c>
      <c r="B73322">
        <v>30.933604952272709</v>
      </c>
      <c r="C73322">
        <v>55.390962110991936</v>
      </c>
      <c r="D73322">
        <v>31.407623173807782</v>
      </c>
      <c r="E73322">
        <v>23.983338937184172</v>
      </c>
      <c r="F73322">
        <v>1</v>
      </c>
      <c r="G73322">
        <v>0</v>
      </c>
      <c r="H73322">
        <v>437500000</v>
      </c>
      <c r="I73322">
        <v>0</v>
      </c>
    </row>
    <row r="73323" spans="1:9" x14ac:dyDescent="0.25">
      <c r="A73323" t="s">
        <v>73330</v>
      </c>
      <c r="B73323">
        <v>25.96099335880222</v>
      </c>
      <c r="C73323">
        <v>31.061240860515774</v>
      </c>
      <c r="D73323">
        <v>15.583824480878796</v>
      </c>
      <c r="E73323">
        <v>15.477416379636979</v>
      </c>
      <c r="F73323">
        <v>-0.5</v>
      </c>
      <c r="G73323">
        <v>0</v>
      </c>
      <c r="H73323">
        <v>500000000</v>
      </c>
      <c r="I73323">
        <v>0</v>
      </c>
    </row>
    <row r="73324" spans="1:9" x14ac:dyDescent="0.25">
      <c r="A73324" t="s">
        <v>73331</v>
      </c>
      <c r="B73324">
        <v>21.400000000000045</v>
      </c>
      <c r="C73324">
        <v>2.9416153665069675</v>
      </c>
      <c r="D73324">
        <v>1.2967426630477008</v>
      </c>
      <c r="E73324">
        <v>1.6448727034592667</v>
      </c>
      <c r="F73324">
        <v>0.11946474444453958</v>
      </c>
      <c r="G73324">
        <v>21.300000000000033</v>
      </c>
      <c r="H73324">
        <v>140625000</v>
      </c>
      <c r="I73324">
        <v>0</v>
      </c>
    </row>
    <row r="73325" spans="1:9" x14ac:dyDescent="0.25">
      <c r="A73325" t="s">
        <v>73332</v>
      </c>
      <c r="B73325">
        <v>21.400000000000009</v>
      </c>
      <c r="C73325">
        <v>2.939656327556067</v>
      </c>
      <c r="D73325">
        <v>1.2923096244969314</v>
      </c>
      <c r="E73325">
        <v>1.6473467030591356</v>
      </c>
      <c r="F73325">
        <v>0.11382306113166241</v>
      </c>
      <c r="G73325">
        <v>21.300000000000033</v>
      </c>
      <c r="H73325">
        <v>125000000</v>
      </c>
      <c r="I73325">
        <v>0</v>
      </c>
    </row>
    <row r="73326" spans="1:9" x14ac:dyDescent="0.25">
      <c r="A73326" t="s">
        <v>73333</v>
      </c>
      <c r="B73326">
        <v>20.699999999999889</v>
      </c>
      <c r="C73326">
        <v>2.3055212018108198</v>
      </c>
      <c r="D73326">
        <v>1.0098654641557916</v>
      </c>
      <c r="E73326">
        <v>1.2956557376550282</v>
      </c>
      <c r="F73326">
        <v>9.3784795349798333E-2</v>
      </c>
      <c r="G73326">
        <v>20.600000000000023</v>
      </c>
      <c r="H73326">
        <v>156250000</v>
      </c>
      <c r="I73326">
        <v>0</v>
      </c>
    </row>
    <row r="73327" spans="1:9" x14ac:dyDescent="0.25">
      <c r="A73327" t="s">
        <v>73334</v>
      </c>
      <c r="B73327">
        <v>20.699999999999921</v>
      </c>
      <c r="C73327">
        <v>2.3013847784513857</v>
      </c>
      <c r="D73327">
        <v>1.004726870517219</v>
      </c>
      <c r="E73327">
        <v>1.2966579079341667</v>
      </c>
      <c r="F73327">
        <v>8.9881419237034965E-2</v>
      </c>
      <c r="G73327">
        <v>20.600000000000023</v>
      </c>
      <c r="H73327">
        <v>171875000</v>
      </c>
      <c r="I73327">
        <v>0</v>
      </c>
    </row>
    <row r="73328" spans="1:9" x14ac:dyDescent="0.25">
      <c r="A73328" t="s">
        <v>73335</v>
      </c>
      <c r="B73328">
        <v>24.262487421843897</v>
      </c>
      <c r="C73328">
        <v>14.709994693790344</v>
      </c>
      <c r="D73328">
        <v>7.1879972857782946</v>
      </c>
      <c r="E73328">
        <v>7.5219974080120569</v>
      </c>
      <c r="F73328">
        <v>0.80575650312791991</v>
      </c>
      <c r="G73328">
        <v>35.400000000000233</v>
      </c>
      <c r="H73328">
        <v>281250000</v>
      </c>
      <c r="I73328">
        <v>0</v>
      </c>
    </row>
    <row r="73329" spans="1:9" x14ac:dyDescent="0.25">
      <c r="A73329" t="s">
        <v>73336</v>
      </c>
      <c r="B73329">
        <v>26.089250088312212</v>
      </c>
      <c r="C73329">
        <v>50.413804810867539</v>
      </c>
      <c r="D73329">
        <v>25.357044304328809</v>
      </c>
      <c r="E73329">
        <v>25.056760506538716</v>
      </c>
      <c r="F73329">
        <v>0.98022751727002788</v>
      </c>
      <c r="G73329">
        <v>0</v>
      </c>
      <c r="H73329">
        <v>453125000</v>
      </c>
      <c r="I73329">
        <v>0</v>
      </c>
    </row>
    <row r="73330" spans="1:9" x14ac:dyDescent="0.25">
      <c r="A73330" t="s">
        <v>73337</v>
      </c>
      <c r="B73330">
        <v>26.142682803977362</v>
      </c>
      <c r="C73330">
        <v>52.362936732474523</v>
      </c>
      <c r="D73330">
        <v>29.318449516090247</v>
      </c>
      <c r="E73330">
        <v>23.044487216384326</v>
      </c>
      <c r="F73330">
        <v>1</v>
      </c>
      <c r="G73330">
        <v>0</v>
      </c>
      <c r="H73330">
        <v>453125000</v>
      </c>
      <c r="I73330">
        <v>0</v>
      </c>
    </row>
    <row r="73331" spans="1:9" x14ac:dyDescent="0.25">
      <c r="A73331" t="s">
        <v>73338</v>
      </c>
      <c r="B73331">
        <v>27.982514935112619</v>
      </c>
      <c r="C73331">
        <v>58.636201282165175</v>
      </c>
      <c r="D73331">
        <v>33.46866992524194</v>
      </c>
      <c r="E73331">
        <v>25.16753135692322</v>
      </c>
      <c r="F73331">
        <v>1</v>
      </c>
      <c r="G73331">
        <v>0</v>
      </c>
      <c r="H73331">
        <v>562500000</v>
      </c>
      <c r="I73331">
        <v>0</v>
      </c>
    </row>
    <row r="73332" spans="1:9" x14ac:dyDescent="0.25">
      <c r="A73332" t="s">
        <v>73339</v>
      </c>
      <c r="B73332">
        <v>39.052338428865774</v>
      </c>
      <c r="C73332">
        <v>83.023963306499724</v>
      </c>
      <c r="D73332">
        <v>42.034119307459207</v>
      </c>
      <c r="E73332">
        <v>40.989843999040467</v>
      </c>
      <c r="F73332">
        <v>1</v>
      </c>
      <c r="G73332">
        <v>0</v>
      </c>
      <c r="H73332">
        <v>484375000</v>
      </c>
      <c r="I73332">
        <v>0</v>
      </c>
    </row>
    <row r="73333" spans="1:9" x14ac:dyDescent="0.25">
      <c r="A73333" t="s">
        <v>73340</v>
      </c>
      <c r="B73333">
        <v>29.779626962422629</v>
      </c>
      <c r="C73333">
        <v>47.391205282028025</v>
      </c>
      <c r="D73333">
        <v>20.675593262413614</v>
      </c>
      <c r="E73333">
        <v>26.715612019614468</v>
      </c>
      <c r="F73333">
        <v>-1</v>
      </c>
      <c r="G73333">
        <v>0</v>
      </c>
      <c r="H73333">
        <v>500000000</v>
      </c>
      <c r="I73333">
        <v>0</v>
      </c>
    </row>
    <row r="73334" spans="1:9" x14ac:dyDescent="0.25">
      <c r="A73334" t="s">
        <v>73341</v>
      </c>
      <c r="B73334">
        <v>26.211997639029484</v>
      </c>
      <c r="C73334">
        <v>26.571764221127836</v>
      </c>
      <c r="D73334">
        <v>13.676892805197504</v>
      </c>
      <c r="E73334">
        <v>12.894871415930336</v>
      </c>
      <c r="F73334">
        <v>1</v>
      </c>
      <c r="G73334">
        <v>0</v>
      </c>
      <c r="H73334">
        <v>500000000</v>
      </c>
      <c r="I73334">
        <v>0</v>
      </c>
    </row>
    <row r="73335" spans="1:9" x14ac:dyDescent="0.25">
      <c r="A73335" t="s">
        <v>73342</v>
      </c>
      <c r="B73335">
        <v>25.6858690995799</v>
      </c>
      <c r="C73335">
        <v>27.843001767388845</v>
      </c>
      <c r="D73335">
        <v>13.777878302233209</v>
      </c>
      <c r="E73335">
        <v>14.065123465155658</v>
      </c>
      <c r="F73335">
        <v>0.51441219289205709</v>
      </c>
      <c r="G73335">
        <v>0</v>
      </c>
      <c r="H73335">
        <v>406250000</v>
      </c>
      <c r="I73335">
        <v>0</v>
      </c>
    </row>
    <row r="73336" spans="1:9" x14ac:dyDescent="0.25">
      <c r="A73336" t="s">
        <v>73343</v>
      </c>
      <c r="B73336">
        <v>25.823805731901903</v>
      </c>
      <c r="C73336">
        <v>27.828603173730659</v>
      </c>
      <c r="D73336">
        <v>13.807302931668364</v>
      </c>
      <c r="E73336">
        <v>14.021300242062331</v>
      </c>
      <c r="F73336">
        <v>0.54945015776934092</v>
      </c>
      <c r="G73336">
        <v>0</v>
      </c>
      <c r="H73336">
        <v>500000000</v>
      </c>
      <c r="I73336">
        <v>0</v>
      </c>
    </row>
    <row r="73337" spans="1:9" x14ac:dyDescent="0.25">
      <c r="A73337" t="s">
        <v>73344</v>
      </c>
      <c r="B73337">
        <v>36.958542766044239</v>
      </c>
      <c r="C73337">
        <v>83.027874256413384</v>
      </c>
      <c r="D73337">
        <v>44.833381410352459</v>
      </c>
      <c r="E73337">
        <v>38.194492846061074</v>
      </c>
      <c r="F73337">
        <v>1</v>
      </c>
      <c r="G73337">
        <v>0</v>
      </c>
      <c r="H73337">
        <v>625000000</v>
      </c>
      <c r="I73337">
        <v>0</v>
      </c>
    </row>
    <row r="73338" spans="1:9" x14ac:dyDescent="0.25">
      <c r="A73338" t="s">
        <v>73345</v>
      </c>
      <c r="B73338">
        <v>27.094513548409363</v>
      </c>
      <c r="C73338">
        <v>42.0030456044177</v>
      </c>
      <c r="D73338">
        <v>17.58764660320746</v>
      </c>
      <c r="E73338">
        <v>24.415399001210222</v>
      </c>
      <c r="F73338">
        <v>-1</v>
      </c>
      <c r="G73338">
        <v>0</v>
      </c>
      <c r="H73338">
        <v>468750000</v>
      </c>
      <c r="I73338">
        <v>0</v>
      </c>
    </row>
    <row r="73339" spans="1:9" x14ac:dyDescent="0.25">
      <c r="A73339" t="s">
        <v>73346</v>
      </c>
      <c r="B73339">
        <v>27.294834688719334</v>
      </c>
      <c r="C73339">
        <v>36.421577329527281</v>
      </c>
      <c r="D73339">
        <v>17.484973713541642</v>
      </c>
      <c r="E73339">
        <v>18.936603615985621</v>
      </c>
      <c r="F73339">
        <v>-0.95398318526229842</v>
      </c>
      <c r="G73339">
        <v>0</v>
      </c>
      <c r="H73339">
        <v>421875000</v>
      </c>
      <c r="I73339">
        <v>0</v>
      </c>
    </row>
    <row r="73340" spans="1:9" x14ac:dyDescent="0.25">
      <c r="A73340" t="s">
        <v>73347</v>
      </c>
      <c r="B73340">
        <v>21.200000000000053</v>
      </c>
      <c r="C73340">
        <v>2.6902565140290791</v>
      </c>
      <c r="D73340">
        <v>1.4616609495825967</v>
      </c>
      <c r="E73340">
        <v>1.2285955644464823</v>
      </c>
      <c r="F73340">
        <v>-0.47939051499996843</v>
      </c>
      <c r="G73340">
        <v>21.10000000000003</v>
      </c>
      <c r="H73340">
        <v>187500000</v>
      </c>
      <c r="I73340">
        <v>0</v>
      </c>
    </row>
    <row r="73341" spans="1:9" x14ac:dyDescent="0.25">
      <c r="A73341" t="s">
        <v>73348</v>
      </c>
      <c r="B73341">
        <v>21.299999999999908</v>
      </c>
      <c r="C73341">
        <v>2.670885124695153</v>
      </c>
      <c r="D73341">
        <v>1.4531353442940911</v>
      </c>
      <c r="E73341">
        <v>1.217749780401062</v>
      </c>
      <c r="F73341">
        <v>-0.66918662893792824</v>
      </c>
      <c r="G73341">
        <v>21.200000000000031</v>
      </c>
      <c r="H73341">
        <v>156250000</v>
      </c>
      <c r="I73341">
        <v>0</v>
      </c>
    </row>
    <row r="73342" spans="1:9" x14ac:dyDescent="0.25">
      <c r="A73342" t="s">
        <v>73349</v>
      </c>
      <c r="B73342">
        <v>20.900000000000041</v>
      </c>
      <c r="C73342">
        <v>2.2232441632328648</v>
      </c>
      <c r="D73342">
        <v>1.2034301506585159</v>
      </c>
      <c r="E73342">
        <v>1.0198140125743489</v>
      </c>
      <c r="F73342">
        <v>-0.20073741890898678</v>
      </c>
      <c r="G73342">
        <v>20.800000000000026</v>
      </c>
      <c r="H73342">
        <v>125000000</v>
      </c>
      <c r="I73342">
        <v>0</v>
      </c>
    </row>
    <row r="73343" spans="1:9" x14ac:dyDescent="0.25">
      <c r="A73343" t="s">
        <v>73350</v>
      </c>
      <c r="B73343">
        <v>20.899999999999874</v>
      </c>
      <c r="C73343">
        <v>2.2408037723699001</v>
      </c>
      <c r="D73343">
        <v>1.2129098510201386</v>
      </c>
      <c r="E73343">
        <v>1.0278939213497615</v>
      </c>
      <c r="F73343">
        <v>-0.20336799522668425</v>
      </c>
      <c r="G73343">
        <v>20.800000000000026</v>
      </c>
      <c r="H73343">
        <v>156250000</v>
      </c>
      <c r="I73343">
        <v>0</v>
      </c>
    </row>
    <row r="73344" spans="1:9" x14ac:dyDescent="0.25">
      <c r="A73344" t="s">
        <v>73351</v>
      </c>
      <c r="B73344">
        <v>27.426840284002843</v>
      </c>
      <c r="C73344">
        <v>50.182574616224038</v>
      </c>
      <c r="D73344">
        <v>25.150755579500611</v>
      </c>
      <c r="E73344">
        <v>25.031819036723462</v>
      </c>
      <c r="F73344">
        <v>-0.98063515355968089</v>
      </c>
      <c r="G73344">
        <v>0</v>
      </c>
      <c r="H73344">
        <v>546875000</v>
      </c>
      <c r="I73344">
        <v>0</v>
      </c>
    </row>
    <row r="73345" spans="1:9" x14ac:dyDescent="0.25">
      <c r="A73345" t="s">
        <v>73352</v>
      </c>
      <c r="B73345">
        <v>26.216822819729977</v>
      </c>
      <c r="C73345">
        <v>40.67029306117449</v>
      </c>
      <c r="D73345">
        <v>21.816591473317807</v>
      </c>
      <c r="E73345">
        <v>18.853701587856683</v>
      </c>
      <c r="F73345">
        <v>1</v>
      </c>
      <c r="G73345">
        <v>0</v>
      </c>
      <c r="H73345">
        <v>484375000</v>
      </c>
      <c r="I73345">
        <v>0</v>
      </c>
    </row>
    <row r="73346" spans="1:9" x14ac:dyDescent="0.25">
      <c r="A73346" t="s">
        <v>73353</v>
      </c>
      <c r="B73346">
        <v>35.233583753085789</v>
      </c>
      <c r="C73346">
        <v>65.917398578836412</v>
      </c>
      <c r="D73346">
        <v>34.539752960252379</v>
      </c>
      <c r="E73346">
        <v>31.377645618584015</v>
      </c>
      <c r="F73346">
        <v>1</v>
      </c>
      <c r="G73346">
        <v>0</v>
      </c>
      <c r="H73346">
        <v>531250000</v>
      </c>
      <c r="I73346">
        <v>0</v>
      </c>
    </row>
    <row r="73347" spans="1:9" x14ac:dyDescent="0.25">
      <c r="A73347" t="s">
        <v>73354</v>
      </c>
      <c r="B73347">
        <v>35.208221838957961</v>
      </c>
      <c r="C73347">
        <v>54.32866008947984</v>
      </c>
      <c r="D73347">
        <v>30.353010158707196</v>
      </c>
      <c r="E73347">
        <v>23.975649930772622</v>
      </c>
      <c r="F73347">
        <v>1</v>
      </c>
      <c r="G73347">
        <v>0</v>
      </c>
      <c r="H73347">
        <v>531250000</v>
      </c>
      <c r="I73347">
        <v>0</v>
      </c>
    </row>
    <row r="73348" spans="1:9" x14ac:dyDescent="0.25">
      <c r="A73348" t="s">
        <v>73355</v>
      </c>
      <c r="B73348">
        <v>31.97440422514471</v>
      </c>
      <c r="C73348">
        <v>36.624416994518484</v>
      </c>
      <c r="D73348">
        <v>14.08764450453028</v>
      </c>
      <c r="E73348">
        <v>22.536772489988191</v>
      </c>
      <c r="F73348">
        <v>-1</v>
      </c>
      <c r="G73348">
        <v>0</v>
      </c>
      <c r="H73348">
        <v>500000000</v>
      </c>
      <c r="I73348">
        <v>0</v>
      </c>
    </row>
    <row r="73349" spans="1:9" x14ac:dyDescent="0.25">
      <c r="A73349" t="s">
        <v>73356</v>
      </c>
      <c r="B73349">
        <v>30.635311879026155</v>
      </c>
      <c r="C73349">
        <v>31.78312868920769</v>
      </c>
      <c r="D73349">
        <v>16.181478017827494</v>
      </c>
      <c r="E73349">
        <v>15.601650671380224</v>
      </c>
      <c r="F73349">
        <v>-1</v>
      </c>
      <c r="G73349">
        <v>0</v>
      </c>
      <c r="H73349">
        <v>531250000</v>
      </c>
      <c r="I73349">
        <v>0</v>
      </c>
    </row>
    <row r="73350" spans="1:9" x14ac:dyDescent="0.25">
      <c r="A73350" t="s">
        <v>73357</v>
      </c>
      <c r="B73350">
        <v>35.499325660103587</v>
      </c>
      <c r="C73350">
        <v>56.788227899005797</v>
      </c>
      <c r="D73350">
        <v>25.616365519752534</v>
      </c>
      <c r="E73350">
        <v>31.171862379253252</v>
      </c>
      <c r="F73350">
        <v>1</v>
      </c>
      <c r="G73350">
        <v>0</v>
      </c>
      <c r="H73350">
        <v>468750000</v>
      </c>
      <c r="I73350">
        <v>0</v>
      </c>
    </row>
    <row r="73351" spans="1:9" x14ac:dyDescent="0.25">
      <c r="A73351" t="s">
        <v>73358</v>
      </c>
      <c r="B73351">
        <v>33.258576424580141</v>
      </c>
      <c r="C73351">
        <v>43.755622305195885</v>
      </c>
      <c r="D73351">
        <v>22.144281226497789</v>
      </c>
      <c r="E73351">
        <v>21.611341078698139</v>
      </c>
      <c r="F73351">
        <v>-1</v>
      </c>
      <c r="G73351">
        <v>0</v>
      </c>
      <c r="H73351">
        <v>531250000</v>
      </c>
      <c r="I73351">
        <v>0</v>
      </c>
    </row>
    <row r="73352" spans="1:9" x14ac:dyDescent="0.25">
      <c r="A73352" t="s">
        <v>73359</v>
      </c>
      <c r="B73352">
        <v>35.374103444598624</v>
      </c>
      <c r="C73352">
        <v>53.773095705689663</v>
      </c>
      <c r="D73352">
        <v>23.990009002284893</v>
      </c>
      <c r="E73352">
        <v>29.783086703404798</v>
      </c>
      <c r="F73352">
        <v>1</v>
      </c>
      <c r="G73352">
        <v>0</v>
      </c>
      <c r="H73352">
        <v>531250000</v>
      </c>
      <c r="I73352">
        <v>0</v>
      </c>
    </row>
    <row r="73353" spans="1:9" x14ac:dyDescent="0.25">
      <c r="A73353" t="s">
        <v>73360</v>
      </c>
      <c r="B73353">
        <v>34.252394722330898</v>
      </c>
      <c r="C73353">
        <v>48.050392964397943</v>
      </c>
      <c r="D73353">
        <v>21.155248079564611</v>
      </c>
      <c r="E73353">
        <v>26.895144884833304</v>
      </c>
      <c r="F73353">
        <v>-1</v>
      </c>
      <c r="G73353">
        <v>0</v>
      </c>
      <c r="H73353">
        <v>515625000</v>
      </c>
      <c r="I73353">
        <v>0</v>
      </c>
    </row>
    <row r="73354" spans="1:9" x14ac:dyDescent="0.25">
      <c r="A73354" t="s">
        <v>73361</v>
      </c>
      <c r="B73354">
        <v>33.693615237030826</v>
      </c>
      <c r="C73354">
        <v>45.002158995060363</v>
      </c>
      <c r="D73354">
        <v>23.83920565585283</v>
      </c>
      <c r="E73354">
        <v>21.162953339207547</v>
      </c>
      <c r="F73354">
        <v>1</v>
      </c>
      <c r="G73354">
        <v>0</v>
      </c>
      <c r="H73354">
        <v>484375000</v>
      </c>
      <c r="I73354">
        <v>0</v>
      </c>
    </row>
    <row r="73355" spans="1:9" x14ac:dyDescent="0.25">
      <c r="A73355" t="s">
        <v>73362</v>
      </c>
      <c r="B73355">
        <v>32.676214387931182</v>
      </c>
      <c r="C73355">
        <v>36.05938611594631</v>
      </c>
      <c r="D73355">
        <v>19.798410867715543</v>
      </c>
      <c r="E73355">
        <v>16.260975248230775</v>
      </c>
      <c r="F73355">
        <v>0.92963151519218901</v>
      </c>
      <c r="G73355">
        <v>0</v>
      </c>
      <c r="H73355">
        <v>453125000</v>
      </c>
      <c r="I73355">
        <v>0</v>
      </c>
    </row>
    <row r="73356" spans="1:9" x14ac:dyDescent="0.25">
      <c r="A73356" t="s">
        <v>73363</v>
      </c>
      <c r="B73356">
        <v>36.86586558043777</v>
      </c>
      <c r="C73356">
        <v>57.411484328335909</v>
      </c>
      <c r="D73356">
        <v>23.618883286911487</v>
      </c>
      <c r="E73356">
        <v>33.79260104142444</v>
      </c>
      <c r="F73356">
        <v>-1</v>
      </c>
      <c r="G73356">
        <v>0</v>
      </c>
      <c r="H73356">
        <v>484375000</v>
      </c>
      <c r="I73356">
        <v>0</v>
      </c>
    </row>
    <row r="73357" spans="1:9" x14ac:dyDescent="0.25">
      <c r="A73357" t="s">
        <v>73364</v>
      </c>
      <c r="B73357">
        <v>31.830236799161323</v>
      </c>
      <c r="C73357">
        <v>39.018620621081183</v>
      </c>
      <c r="D73357">
        <v>15.817321665241783</v>
      </c>
      <c r="E73357">
        <v>23.201298955839423</v>
      </c>
      <c r="F73357">
        <v>-1</v>
      </c>
      <c r="G73357">
        <v>0</v>
      </c>
      <c r="H73357">
        <v>484375000</v>
      </c>
      <c r="I73357">
        <v>0</v>
      </c>
    </row>
    <row r="73358" spans="1:9" x14ac:dyDescent="0.25">
      <c r="A73358" t="s">
        <v>73365</v>
      </c>
      <c r="B73358">
        <v>37.10735688142038</v>
      </c>
      <c r="C73358">
        <v>54.698876665739682</v>
      </c>
      <c r="D73358">
        <v>28.633967116887135</v>
      </c>
      <c r="E73358">
        <v>26.06490954885254</v>
      </c>
      <c r="F73358">
        <v>1</v>
      </c>
      <c r="G73358">
        <v>0</v>
      </c>
      <c r="H73358">
        <v>421875000</v>
      </c>
      <c r="I73358">
        <v>0</v>
      </c>
    </row>
    <row r="73359" spans="1:9" x14ac:dyDescent="0.25">
      <c r="A73359" t="s">
        <v>73366</v>
      </c>
      <c r="B73359">
        <v>38.87251834954494</v>
      </c>
      <c r="C73359">
        <v>62.225490432430647</v>
      </c>
      <c r="D73359">
        <v>36.970485038989764</v>
      </c>
      <c r="E73359">
        <v>25.255005393440914</v>
      </c>
      <c r="F73359">
        <v>1</v>
      </c>
      <c r="G73359">
        <v>0</v>
      </c>
      <c r="H73359">
        <v>453125000</v>
      </c>
      <c r="I73359">
        <v>0</v>
      </c>
    </row>
    <row r="73360" spans="1:9" x14ac:dyDescent="0.25">
      <c r="A73360" t="s">
        <v>73367</v>
      </c>
      <c r="B73360">
        <v>30.265016399594767</v>
      </c>
      <c r="C73360">
        <v>39.016285199594151</v>
      </c>
      <c r="D73360">
        <v>18.44049085011013</v>
      </c>
      <c r="E73360">
        <v>20.575794349484021</v>
      </c>
      <c r="F73360">
        <v>-0.94990124226953698</v>
      </c>
      <c r="G73360">
        <v>0</v>
      </c>
      <c r="H73360">
        <v>484375000</v>
      </c>
      <c r="I73360">
        <v>0</v>
      </c>
    </row>
    <row r="73361" spans="1:9" x14ac:dyDescent="0.25">
      <c r="A73361" t="s">
        <v>73368</v>
      </c>
      <c r="B73361">
        <v>33.122989983916071</v>
      </c>
      <c r="C73361">
        <v>52.28023024246697</v>
      </c>
      <c r="D73361">
        <v>26.785422283056793</v>
      </c>
      <c r="E73361">
        <v>25.494807959410252</v>
      </c>
      <c r="F73361">
        <v>1</v>
      </c>
      <c r="G73361">
        <v>0</v>
      </c>
      <c r="H73361">
        <v>500000000</v>
      </c>
      <c r="I73361">
        <v>0</v>
      </c>
    </row>
    <row r="73362" spans="1:9" x14ac:dyDescent="0.25">
      <c r="A73362" t="s">
        <v>73369</v>
      </c>
      <c r="B73362">
        <v>30.700911823951294</v>
      </c>
      <c r="C73362">
        <v>41.536635246176722</v>
      </c>
      <c r="D73362">
        <v>17.773784767383855</v>
      </c>
      <c r="E73362">
        <v>23.762850478792881</v>
      </c>
      <c r="F73362">
        <v>-1</v>
      </c>
      <c r="G73362">
        <v>0</v>
      </c>
      <c r="H73362">
        <v>468750000</v>
      </c>
      <c r="I73362">
        <v>0</v>
      </c>
    </row>
    <row r="73363" spans="1:9" x14ac:dyDescent="0.25">
      <c r="A73363" t="s">
        <v>73370</v>
      </c>
      <c r="B73363">
        <v>32.075244513284147</v>
      </c>
      <c r="C73363">
        <v>45.904488100808322</v>
      </c>
      <c r="D73363">
        <v>21.184621105240886</v>
      </c>
      <c r="E73363">
        <v>24.719866995567475</v>
      </c>
      <c r="F73363">
        <v>-0.99878726385140482</v>
      </c>
      <c r="G73363">
        <v>0</v>
      </c>
      <c r="H73363">
        <v>500000000</v>
      </c>
      <c r="I73363">
        <v>0</v>
      </c>
    </row>
    <row r="73364" spans="1:9" x14ac:dyDescent="0.25">
      <c r="A73364" t="s">
        <v>73371</v>
      </c>
      <c r="B73364">
        <v>33.411417003208967</v>
      </c>
      <c r="C73364">
        <v>45.546898002772551</v>
      </c>
      <c r="D73364">
        <v>24.634665485217461</v>
      </c>
      <c r="E73364">
        <v>20.912232517555065</v>
      </c>
      <c r="F73364">
        <v>0.98156715859741084</v>
      </c>
      <c r="G73364">
        <v>0</v>
      </c>
      <c r="H73364">
        <v>515625000</v>
      </c>
      <c r="I73364">
        <v>0</v>
      </c>
    </row>
    <row r="73365" spans="1:9" x14ac:dyDescent="0.25">
      <c r="A73365" t="s">
        <v>73372</v>
      </c>
      <c r="B73365">
        <v>30.372715204441185</v>
      </c>
      <c r="C73365">
        <v>37.832115305792477</v>
      </c>
      <c r="D73365">
        <v>19.407244805874669</v>
      </c>
      <c r="E73365">
        <v>18.424870499917798</v>
      </c>
      <c r="F73365">
        <v>-0.98449956734422006</v>
      </c>
      <c r="G73365">
        <v>0</v>
      </c>
      <c r="H73365">
        <v>468750000</v>
      </c>
      <c r="I73365">
        <v>0</v>
      </c>
    </row>
    <row r="73366" spans="1:9" x14ac:dyDescent="0.25">
      <c r="A73366" t="s">
        <v>73373</v>
      </c>
      <c r="B73366">
        <v>32.350735834504462</v>
      </c>
      <c r="C73366">
        <v>44.569111986385025</v>
      </c>
      <c r="D73366">
        <v>19.45688991713218</v>
      </c>
      <c r="E73366">
        <v>25.112222069252912</v>
      </c>
      <c r="F73366">
        <v>-1</v>
      </c>
      <c r="G73366">
        <v>0</v>
      </c>
      <c r="H73366">
        <v>453125000</v>
      </c>
      <c r="I73366">
        <v>0</v>
      </c>
    </row>
    <row r="73367" spans="1:9" x14ac:dyDescent="0.25">
      <c r="A73367" t="s">
        <v>73374</v>
      </c>
      <c r="B73367">
        <v>31.662687401788091</v>
      </c>
      <c r="C73367">
        <v>39.867854882844782</v>
      </c>
      <c r="D73367">
        <v>16.11245268194962</v>
      </c>
      <c r="E73367">
        <v>23.755402200895169</v>
      </c>
      <c r="F73367">
        <v>-1</v>
      </c>
      <c r="G73367">
        <v>0</v>
      </c>
      <c r="H73367">
        <v>500000000</v>
      </c>
      <c r="I73367">
        <v>0</v>
      </c>
    </row>
    <row r="73368" spans="1:9" x14ac:dyDescent="0.25">
      <c r="A73368" t="s">
        <v>73375</v>
      </c>
      <c r="B73368">
        <v>20.800000000000026</v>
      </c>
      <c r="C73368">
        <v>2.5055736654530825</v>
      </c>
      <c r="D73368">
        <v>1.0983892041499397</v>
      </c>
      <c r="E73368">
        <v>1.4071844613031428</v>
      </c>
      <c r="F73368">
        <v>0.31219771470455271</v>
      </c>
      <c r="G73368">
        <v>20.700000000000024</v>
      </c>
      <c r="H73368">
        <v>171875000</v>
      </c>
      <c r="I73368">
        <v>0</v>
      </c>
    </row>
    <row r="73369" spans="1:9" x14ac:dyDescent="0.25">
      <c r="A73369" t="s">
        <v>73376</v>
      </c>
      <c r="B73369">
        <v>20.800000000000022</v>
      </c>
      <c r="C73369">
        <v>2.5444165487458243</v>
      </c>
      <c r="D73369">
        <v>1.1171443532538601</v>
      </c>
      <c r="E73369">
        <v>1.4272721954919643</v>
      </c>
      <c r="F73369">
        <v>0.37415455533581632</v>
      </c>
      <c r="G73369">
        <v>20.700000000000024</v>
      </c>
      <c r="H73369">
        <v>140625000</v>
      </c>
      <c r="I73369">
        <v>0</v>
      </c>
    </row>
    <row r="73370" spans="1:9" x14ac:dyDescent="0.25">
      <c r="A73370" t="s">
        <v>73377</v>
      </c>
      <c r="B73370">
        <v>30.824939187454376</v>
      </c>
      <c r="C73370">
        <v>28.540525533088243</v>
      </c>
      <c r="D73370">
        <v>15.820052116887567</v>
      </c>
      <c r="E73370">
        <v>12.720473416200635</v>
      </c>
      <c r="F73370">
        <v>1</v>
      </c>
      <c r="G73370">
        <v>0</v>
      </c>
      <c r="H73370">
        <v>468750000</v>
      </c>
      <c r="I73370">
        <v>0</v>
      </c>
    </row>
    <row r="73371" spans="1:9" x14ac:dyDescent="0.25">
      <c r="A73371" t="s">
        <v>73378</v>
      </c>
      <c r="B73371">
        <v>30.596333300837884</v>
      </c>
      <c r="C73371">
        <v>30.194469632326388</v>
      </c>
      <c r="D73371">
        <v>16.088175238498781</v>
      </c>
      <c r="E73371">
        <v>14.106294393827598</v>
      </c>
      <c r="F73371">
        <v>0.94797137313755719</v>
      </c>
      <c r="G73371">
        <v>0</v>
      </c>
      <c r="H73371">
        <v>500000000</v>
      </c>
      <c r="I73371">
        <v>0</v>
      </c>
    </row>
    <row r="73372" spans="1:9" x14ac:dyDescent="0.25">
      <c r="A73372" t="s">
        <v>73379</v>
      </c>
      <c r="B73372">
        <v>36.591387452413976</v>
      </c>
      <c r="C73372">
        <v>52.467623856761875</v>
      </c>
      <c r="D73372">
        <v>25.911677891459437</v>
      </c>
      <c r="E73372">
        <v>26.555945965302453</v>
      </c>
      <c r="F73372">
        <v>-1</v>
      </c>
      <c r="G73372">
        <v>0</v>
      </c>
      <c r="H73372">
        <v>453125000</v>
      </c>
      <c r="I73372">
        <v>0</v>
      </c>
    </row>
    <row r="73373" spans="1:9" x14ac:dyDescent="0.25">
      <c r="A73373" t="s">
        <v>73380</v>
      </c>
      <c r="B73373">
        <v>31.049775905505594</v>
      </c>
      <c r="C73373">
        <v>27.720512532721344</v>
      </c>
      <c r="D73373">
        <v>15.161042549798426</v>
      </c>
      <c r="E73373">
        <v>12.559469982922931</v>
      </c>
      <c r="F73373">
        <v>-0.50427610964698033</v>
      </c>
      <c r="G73373">
        <v>0</v>
      </c>
      <c r="H73373">
        <v>500000000</v>
      </c>
      <c r="I73373">
        <v>0</v>
      </c>
    </row>
    <row r="73374" spans="1:9" x14ac:dyDescent="0.25">
      <c r="A73374" t="s">
        <v>73381</v>
      </c>
      <c r="B73374">
        <v>36.811934894111516</v>
      </c>
      <c r="C73374">
        <v>38.774878142856764</v>
      </c>
      <c r="D73374">
        <v>19.599940011159742</v>
      </c>
      <c r="E73374">
        <v>19.174938131697026</v>
      </c>
      <c r="F73374">
        <v>-1</v>
      </c>
      <c r="G73374">
        <v>0</v>
      </c>
      <c r="H73374">
        <v>421875000</v>
      </c>
      <c r="I73374">
        <v>0</v>
      </c>
    </row>
    <row r="73375" spans="1:9" x14ac:dyDescent="0.25">
      <c r="A73375" t="s">
        <v>73382</v>
      </c>
      <c r="B73375">
        <v>34.924598837268306</v>
      </c>
      <c r="C73375">
        <v>29.703972987593968</v>
      </c>
      <c r="D73375">
        <v>16.452781797544443</v>
      </c>
      <c r="E73375">
        <v>13.251191190049539</v>
      </c>
      <c r="F73375">
        <v>0.96175625785620511</v>
      </c>
      <c r="G73375">
        <v>0</v>
      </c>
      <c r="H73375">
        <v>515625000</v>
      </c>
      <c r="I73375">
        <v>0</v>
      </c>
    </row>
    <row r="73376" spans="1:9" x14ac:dyDescent="0.25">
      <c r="A73376" t="s">
        <v>73383</v>
      </c>
      <c r="B73376">
        <v>30.983741182352261</v>
      </c>
      <c r="C73376">
        <v>47.774865495523279</v>
      </c>
      <c r="D73376">
        <v>25.330841291888952</v>
      </c>
      <c r="E73376">
        <v>22.44402420363437</v>
      </c>
      <c r="F73376">
        <v>1</v>
      </c>
      <c r="G73376">
        <v>0</v>
      </c>
      <c r="H73376">
        <v>515625000</v>
      </c>
      <c r="I73376">
        <v>0</v>
      </c>
    </row>
    <row r="73377" spans="1:9" x14ac:dyDescent="0.25">
      <c r="A73377" t="s">
        <v>73384</v>
      </c>
      <c r="B73377">
        <v>32.853157644683826</v>
      </c>
      <c r="C73377">
        <v>56.121326985947825</v>
      </c>
      <c r="D73377">
        <v>29.565559754415865</v>
      </c>
      <c r="E73377">
        <v>26.555767231531949</v>
      </c>
      <c r="F73377">
        <v>1</v>
      </c>
      <c r="G73377">
        <v>0</v>
      </c>
      <c r="H73377">
        <v>406250000</v>
      </c>
      <c r="I73377">
        <v>0</v>
      </c>
    </row>
    <row r="73378" spans="1:9" x14ac:dyDescent="0.25">
      <c r="A73378" t="s">
        <v>73385</v>
      </c>
      <c r="B73378">
        <v>31.728891502660296</v>
      </c>
      <c r="C73378">
        <v>42.903407939130204</v>
      </c>
      <c r="D73378">
        <v>23.374822822196307</v>
      </c>
      <c r="E73378">
        <v>19.528585116933922</v>
      </c>
      <c r="F73378">
        <v>-1</v>
      </c>
      <c r="G73378">
        <v>0</v>
      </c>
      <c r="H73378">
        <v>421875000</v>
      </c>
      <c r="I73378">
        <v>0</v>
      </c>
    </row>
    <row r="73379" spans="1:9" x14ac:dyDescent="0.25">
      <c r="A73379" t="s">
        <v>73386</v>
      </c>
      <c r="B73379">
        <v>30.025461583564756</v>
      </c>
      <c r="C73379">
        <v>38.338892391445526</v>
      </c>
      <c r="D73379">
        <v>17.742936116100534</v>
      </c>
      <c r="E73379">
        <v>20.59595627534496</v>
      </c>
      <c r="F73379">
        <v>-1</v>
      </c>
      <c r="G73379">
        <v>0</v>
      </c>
      <c r="H73379">
        <v>515625000</v>
      </c>
      <c r="I73379">
        <v>0</v>
      </c>
    </row>
    <row r="73380" spans="1:9" x14ac:dyDescent="0.25">
      <c r="A73380" t="s">
        <v>73387</v>
      </c>
      <c r="B73380">
        <v>31.595093314390702</v>
      </c>
      <c r="C73380">
        <v>35.561053377229101</v>
      </c>
      <c r="D73380">
        <v>14.406925341337322</v>
      </c>
      <c r="E73380">
        <v>21.154128035891777</v>
      </c>
      <c r="F73380">
        <v>-1</v>
      </c>
      <c r="G73380">
        <v>0</v>
      </c>
      <c r="H73380">
        <v>515625000</v>
      </c>
      <c r="I73380">
        <v>0</v>
      </c>
    </row>
    <row r="73381" spans="1:9" x14ac:dyDescent="0.25">
      <c r="A73381" t="s">
        <v>73388</v>
      </c>
      <c r="B73381">
        <v>30.021233363962445</v>
      </c>
      <c r="C73381">
        <v>30.924168810376042</v>
      </c>
      <c r="D73381">
        <v>15.900306158876241</v>
      </c>
      <c r="E73381">
        <v>15.023862651499803</v>
      </c>
      <c r="F73381">
        <v>-1</v>
      </c>
      <c r="G73381">
        <v>0</v>
      </c>
      <c r="H73381">
        <v>421875000</v>
      </c>
      <c r="I73381">
        <v>0</v>
      </c>
    </row>
    <row r="73382" spans="1:9" x14ac:dyDescent="0.25">
      <c r="A73382" t="s">
        <v>73389</v>
      </c>
      <c r="B73382">
        <v>37.934879787778939</v>
      </c>
      <c r="C73382">
        <v>62.057139703180113</v>
      </c>
      <c r="D73382">
        <v>27.62427159127283</v>
      </c>
      <c r="E73382">
        <v>34.432868111907318</v>
      </c>
      <c r="F73382">
        <v>1</v>
      </c>
      <c r="G73382">
        <v>0</v>
      </c>
      <c r="H73382">
        <v>421875000</v>
      </c>
      <c r="I73382">
        <v>0</v>
      </c>
    </row>
    <row r="73383" spans="1:9" x14ac:dyDescent="0.25">
      <c r="A73383" t="s">
        <v>73390</v>
      </c>
      <c r="B73383">
        <v>32.507980066078709</v>
      </c>
      <c r="C73383">
        <v>37.223129864331135</v>
      </c>
      <c r="D73383">
        <v>17.188948404103403</v>
      </c>
      <c r="E73383">
        <v>20.0341814602277</v>
      </c>
      <c r="F73383">
        <v>-1</v>
      </c>
      <c r="G73383">
        <v>0</v>
      </c>
      <c r="H73383">
        <v>546875000</v>
      </c>
      <c r="I73383">
        <v>0</v>
      </c>
    </row>
    <row r="73384" spans="1:9" x14ac:dyDescent="0.25">
      <c r="A73384" t="s">
        <v>73391</v>
      </c>
      <c r="B73384">
        <v>35.038769586980585</v>
      </c>
      <c r="C73384">
        <v>48.713769858771634</v>
      </c>
      <c r="D73384">
        <v>24.491630375250523</v>
      </c>
      <c r="E73384">
        <v>24.222139483521154</v>
      </c>
      <c r="F73384">
        <v>1</v>
      </c>
      <c r="G73384">
        <v>0</v>
      </c>
      <c r="H73384">
        <v>500000000</v>
      </c>
      <c r="I73384">
        <v>0</v>
      </c>
    </row>
    <row r="73385" spans="1:9" x14ac:dyDescent="0.25">
      <c r="A73385" t="s">
        <v>73392</v>
      </c>
      <c r="B73385">
        <v>29.870003372088629</v>
      </c>
      <c r="C73385">
        <v>31.297793255912005</v>
      </c>
      <c r="D73385">
        <v>15.603377429027407</v>
      </c>
      <c r="E73385">
        <v>15.694415826884597</v>
      </c>
      <c r="F73385">
        <v>0.53279542256305579</v>
      </c>
      <c r="G73385">
        <v>0</v>
      </c>
      <c r="H73385">
        <v>484375000</v>
      </c>
      <c r="I73385">
        <v>0</v>
      </c>
    </row>
    <row r="73386" spans="1:9" x14ac:dyDescent="0.25">
      <c r="A73386" t="s">
        <v>73393</v>
      </c>
      <c r="B73386">
        <v>31.02213946644429</v>
      </c>
      <c r="C73386">
        <v>45.587410401377937</v>
      </c>
      <c r="D73386">
        <v>23.850569950726296</v>
      </c>
      <c r="E73386">
        <v>21.736840450651624</v>
      </c>
      <c r="F73386">
        <v>-0.95825539434759754</v>
      </c>
      <c r="G73386">
        <v>0</v>
      </c>
      <c r="H73386">
        <v>515625000</v>
      </c>
      <c r="I73386">
        <v>0</v>
      </c>
    </row>
    <row r="73387" spans="1:9" x14ac:dyDescent="0.25">
      <c r="A73387" t="s">
        <v>73394</v>
      </c>
      <c r="B73387">
        <v>30.308920558916668</v>
      </c>
      <c r="C73387">
        <v>33.601554512852687</v>
      </c>
      <c r="D73387">
        <v>17.987872356100009</v>
      </c>
      <c r="E73387">
        <v>15.613682156752658</v>
      </c>
      <c r="F73387">
        <v>0.95695916541358894</v>
      </c>
      <c r="G73387">
        <v>0</v>
      </c>
      <c r="H73387">
        <v>531250000</v>
      </c>
      <c r="I73387">
        <v>0</v>
      </c>
    </row>
    <row r="73388" spans="1:9" x14ac:dyDescent="0.25">
      <c r="A73388" t="s">
        <v>73395</v>
      </c>
      <c r="B73388">
        <v>21.499999999999911</v>
      </c>
      <c r="C73388">
        <v>2.9990901202669344</v>
      </c>
      <c r="D73388">
        <v>1.7667382339499547</v>
      </c>
      <c r="E73388">
        <v>1.2323518863169798</v>
      </c>
      <c r="F73388">
        <v>-0.47799134445084368</v>
      </c>
      <c r="G73388">
        <v>21.400000000000034</v>
      </c>
      <c r="H73388">
        <v>156250000</v>
      </c>
      <c r="I73388">
        <v>0</v>
      </c>
    </row>
    <row r="73389" spans="1:9" x14ac:dyDescent="0.25">
      <c r="A73389" t="s">
        <v>73396</v>
      </c>
      <c r="B73389">
        <v>21.499999999999961</v>
      </c>
      <c r="C73389">
        <v>2.962976187813132</v>
      </c>
      <c r="D73389">
        <v>1.7500146220897066</v>
      </c>
      <c r="E73389">
        <v>1.2129615657234254</v>
      </c>
      <c r="F73389">
        <v>-0.67879760944715128</v>
      </c>
      <c r="G73389">
        <v>21.400000000000034</v>
      </c>
      <c r="H73389">
        <v>156250000</v>
      </c>
      <c r="I73389">
        <v>0</v>
      </c>
    </row>
    <row r="73390" spans="1:9" x14ac:dyDescent="0.25">
      <c r="A73390" t="s">
        <v>73397</v>
      </c>
      <c r="B73390">
        <v>21.000000000000021</v>
      </c>
      <c r="C73390">
        <v>2.445952939563639</v>
      </c>
      <c r="D73390">
        <v>1.4330089734044971</v>
      </c>
      <c r="E73390">
        <v>1.012943966159142</v>
      </c>
      <c r="F73390">
        <v>-0.20034765687413403</v>
      </c>
      <c r="G73390">
        <v>20.900000000000027</v>
      </c>
      <c r="H73390">
        <v>140625000</v>
      </c>
      <c r="I73390">
        <v>0</v>
      </c>
    </row>
    <row r="73391" spans="1:9" x14ac:dyDescent="0.25">
      <c r="A73391" t="s">
        <v>73398</v>
      </c>
      <c r="B73391">
        <v>20.999999999999908</v>
      </c>
      <c r="C73391">
        <v>2.4620242305203401</v>
      </c>
      <c r="D73391">
        <v>1.4415674273827608</v>
      </c>
      <c r="E73391">
        <v>1.0204568031375794</v>
      </c>
      <c r="F73391">
        <v>-0.20168684373429446</v>
      </c>
      <c r="G73391">
        <v>20.900000000000027</v>
      </c>
      <c r="H73391">
        <v>171875000</v>
      </c>
      <c r="I73391">
        <v>0</v>
      </c>
    </row>
    <row r="73392" spans="1:9" x14ac:dyDescent="0.25">
      <c r="A73392" t="s">
        <v>73399</v>
      </c>
      <c r="B73392">
        <v>30.265016398906369</v>
      </c>
      <c r="C73392">
        <v>39.016285252434272</v>
      </c>
      <c r="D73392">
        <v>18.440490903247124</v>
      </c>
      <c r="E73392">
        <v>20.575794349187127</v>
      </c>
      <c r="F73392">
        <v>-0.94990124226956274</v>
      </c>
      <c r="G73392">
        <v>0</v>
      </c>
      <c r="H73392">
        <v>500000000</v>
      </c>
      <c r="I73392">
        <v>0</v>
      </c>
    </row>
    <row r="73393" spans="1:9" x14ac:dyDescent="0.25">
      <c r="A73393" t="s">
        <v>73400</v>
      </c>
      <c r="B73393">
        <v>33.1229899839458</v>
      </c>
      <c r="C73393">
        <v>52.280230242216916</v>
      </c>
      <c r="D73393">
        <v>26.785422282678255</v>
      </c>
      <c r="E73393">
        <v>25.49480795953869</v>
      </c>
      <c r="F73393">
        <v>1</v>
      </c>
      <c r="G73393">
        <v>0</v>
      </c>
      <c r="H73393">
        <v>531250000</v>
      </c>
      <c r="I73393">
        <v>0</v>
      </c>
    </row>
    <row r="73394" spans="1:9" x14ac:dyDescent="0.25">
      <c r="A73394" t="s">
        <v>73401</v>
      </c>
      <c r="B73394">
        <v>37.117800429010487</v>
      </c>
      <c r="C73394">
        <v>50.342524970374477</v>
      </c>
      <c r="D73394">
        <v>31.43517331921257</v>
      </c>
      <c r="E73394">
        <v>18.907351651161843</v>
      </c>
      <c r="F73394">
        <v>1</v>
      </c>
      <c r="G73394">
        <v>0</v>
      </c>
      <c r="H73394">
        <v>531250000</v>
      </c>
      <c r="I73394">
        <v>0</v>
      </c>
    </row>
    <row r="73395" spans="1:9" x14ac:dyDescent="0.25">
      <c r="A73395" t="s">
        <v>73402</v>
      </c>
      <c r="B73395">
        <v>35.753390367834029</v>
      </c>
      <c r="C73395">
        <v>36.79837078735877</v>
      </c>
      <c r="D73395">
        <v>15.250675338260725</v>
      </c>
      <c r="E73395">
        <v>21.547695449098072</v>
      </c>
      <c r="F73395">
        <v>-1</v>
      </c>
      <c r="G73395">
        <v>0</v>
      </c>
      <c r="H73395">
        <v>515625000</v>
      </c>
      <c r="I73395">
        <v>0</v>
      </c>
    </row>
    <row r="73396" spans="1:9" x14ac:dyDescent="0.25">
      <c r="A73396" t="s">
        <v>73403</v>
      </c>
      <c r="B73396">
        <v>31.899258332834023</v>
      </c>
      <c r="C73396">
        <v>22.36092213979197</v>
      </c>
      <c r="D73396">
        <v>9.9033425331802061</v>
      </c>
      <c r="E73396">
        <v>12.457579606611795</v>
      </c>
      <c r="F73396">
        <v>-0.51159173549445391</v>
      </c>
      <c r="G73396">
        <v>0</v>
      </c>
      <c r="H73396">
        <v>453125000</v>
      </c>
      <c r="I73396">
        <v>0</v>
      </c>
    </row>
    <row r="73397" spans="1:9" x14ac:dyDescent="0.25">
      <c r="A73397" t="s">
        <v>73404</v>
      </c>
      <c r="B73397">
        <v>35.123710621438924</v>
      </c>
      <c r="C73397">
        <v>39.353787378758142</v>
      </c>
      <c r="D73397">
        <v>18.877508310463273</v>
      </c>
      <c r="E73397">
        <v>20.476279068294843</v>
      </c>
      <c r="F73397">
        <v>1</v>
      </c>
      <c r="G73397">
        <v>0</v>
      </c>
      <c r="H73397">
        <v>468750000</v>
      </c>
      <c r="I73397">
        <v>0</v>
      </c>
    </row>
    <row r="73398" spans="1:9" x14ac:dyDescent="0.25">
      <c r="A73398" t="s">
        <v>73405</v>
      </c>
      <c r="B73398">
        <v>32.96580658369168</v>
      </c>
      <c r="C73398">
        <v>26.238462228759456</v>
      </c>
      <c r="D73398">
        <v>11.894062379070702</v>
      </c>
      <c r="E73398">
        <v>14.344399849688752</v>
      </c>
      <c r="F73398">
        <v>-0.98414735181244861</v>
      </c>
      <c r="G73398">
        <v>0</v>
      </c>
      <c r="H73398">
        <v>453125000</v>
      </c>
      <c r="I73398">
        <v>0</v>
      </c>
    </row>
    <row r="73399" spans="1:9" x14ac:dyDescent="0.25">
      <c r="A73399" t="s">
        <v>73406</v>
      </c>
      <c r="B73399">
        <v>36.553173677485034</v>
      </c>
      <c r="C73399">
        <v>42.577401529612899</v>
      </c>
      <c r="D73399">
        <v>21.712369145027889</v>
      </c>
      <c r="E73399">
        <v>20.865032384585035</v>
      </c>
      <c r="F73399">
        <v>-1</v>
      </c>
      <c r="G73399">
        <v>0</v>
      </c>
      <c r="H73399">
        <v>500000000</v>
      </c>
      <c r="I73399">
        <v>0</v>
      </c>
    </row>
    <row r="73400" spans="1:9" x14ac:dyDescent="0.25">
      <c r="A73400" t="s">
        <v>73407</v>
      </c>
      <c r="B73400">
        <v>33.277332291540169</v>
      </c>
      <c r="C73400">
        <v>29.005043395907862</v>
      </c>
      <c r="D73400">
        <v>15.018121264435162</v>
      </c>
      <c r="E73400">
        <v>13.986922131472681</v>
      </c>
      <c r="F73400">
        <v>0.97321216892249751</v>
      </c>
      <c r="G73400">
        <v>0</v>
      </c>
      <c r="H73400">
        <v>437500000</v>
      </c>
      <c r="I73400">
        <v>0</v>
      </c>
    </row>
    <row r="73401" spans="1:9" x14ac:dyDescent="0.25">
      <c r="A73401" t="s">
        <v>73408</v>
      </c>
      <c r="B73401">
        <v>31.507227248236632</v>
      </c>
      <c r="C73401">
        <v>22.755349068963888</v>
      </c>
      <c r="D73401">
        <v>10.302983622246689</v>
      </c>
      <c r="E73401">
        <v>12.452365446717183</v>
      </c>
      <c r="F73401">
        <v>-0.56542582691001053</v>
      </c>
      <c r="G73401">
        <v>0</v>
      </c>
      <c r="H73401">
        <v>468750000</v>
      </c>
      <c r="I73401">
        <v>0</v>
      </c>
    </row>
    <row r="73402" spans="1:9" x14ac:dyDescent="0.25">
      <c r="A73402" t="s">
        <v>73409</v>
      </c>
      <c r="B73402">
        <v>33.198682195911658</v>
      </c>
      <c r="C73402">
        <v>35.163630980607799</v>
      </c>
      <c r="D73402">
        <v>15.783418910299932</v>
      </c>
      <c r="E73402">
        <v>19.380212070307898</v>
      </c>
      <c r="F73402">
        <v>-0.97542225304776897</v>
      </c>
      <c r="G73402">
        <v>0</v>
      </c>
      <c r="H73402">
        <v>484375000</v>
      </c>
      <c r="I73402">
        <v>0</v>
      </c>
    </row>
    <row r="73403" spans="1:9" x14ac:dyDescent="0.25">
      <c r="A73403" t="s">
        <v>73410</v>
      </c>
      <c r="B73403">
        <v>35.638828343819377</v>
      </c>
      <c r="C73403">
        <v>41.961242225442497</v>
      </c>
      <c r="D73403">
        <v>20.453599324865301</v>
      </c>
      <c r="E73403">
        <v>21.507642900577178</v>
      </c>
      <c r="F73403">
        <v>-1</v>
      </c>
      <c r="G73403">
        <v>0</v>
      </c>
      <c r="H73403">
        <v>468750000</v>
      </c>
      <c r="I73403">
        <v>0</v>
      </c>
    </row>
    <row r="73404" spans="1:9" x14ac:dyDescent="0.25">
      <c r="A73404" t="s">
        <v>73411</v>
      </c>
      <c r="B73404">
        <v>32.444144900454667</v>
      </c>
      <c r="C73404">
        <v>33.4593196746426</v>
      </c>
      <c r="D73404">
        <v>19.385697533853783</v>
      </c>
      <c r="E73404">
        <v>14.073622140788837</v>
      </c>
      <c r="F73404">
        <v>0.55409706708605011</v>
      </c>
      <c r="G73404">
        <v>0</v>
      </c>
      <c r="H73404">
        <v>484375000</v>
      </c>
      <c r="I73404">
        <v>0</v>
      </c>
    </row>
    <row r="73405" spans="1:9" x14ac:dyDescent="0.25">
      <c r="A73405" t="s">
        <v>73412</v>
      </c>
      <c r="B73405">
        <v>31.986675476570561</v>
      </c>
      <c r="C73405">
        <v>27.175383603288783</v>
      </c>
      <c r="D73405">
        <v>14.71092229319397</v>
      </c>
      <c r="E73405">
        <v>12.464461310094819</v>
      </c>
      <c r="F73405">
        <v>0.52263801998693182</v>
      </c>
      <c r="G73405">
        <v>0</v>
      </c>
      <c r="H73405">
        <v>453125000</v>
      </c>
      <c r="I73405">
        <v>0</v>
      </c>
    </row>
    <row r="73406" spans="1:9" x14ac:dyDescent="0.25">
      <c r="A73406" t="s">
        <v>73413</v>
      </c>
      <c r="B73406">
        <v>34.600387127162932</v>
      </c>
      <c r="C73406">
        <v>33.257954622635395</v>
      </c>
      <c r="D73406">
        <v>14.399871419335918</v>
      </c>
      <c r="E73406">
        <v>18.858083203299465</v>
      </c>
      <c r="F73406">
        <v>-1</v>
      </c>
      <c r="G73406">
        <v>0</v>
      </c>
      <c r="H73406">
        <v>515625000</v>
      </c>
      <c r="I73406">
        <v>0</v>
      </c>
    </row>
    <row r="73407" spans="1:9" x14ac:dyDescent="0.25">
      <c r="A73407" t="s">
        <v>73414</v>
      </c>
      <c r="B73407">
        <v>32.323118496894821</v>
      </c>
      <c r="C73407">
        <v>26.459620623169563</v>
      </c>
      <c r="D73407">
        <v>11.3531357513739</v>
      </c>
      <c r="E73407">
        <v>15.106484871795702</v>
      </c>
      <c r="F73407">
        <v>-0.51364520501419175</v>
      </c>
      <c r="G73407">
        <v>0</v>
      </c>
      <c r="H73407">
        <v>468750000</v>
      </c>
      <c r="I73407">
        <v>0</v>
      </c>
    </row>
    <row r="73408" spans="1:9" x14ac:dyDescent="0.25">
      <c r="A73408" t="s">
        <v>73415</v>
      </c>
      <c r="B73408">
        <v>30.097362005511496</v>
      </c>
      <c r="C73408">
        <v>36.395028426433392</v>
      </c>
      <c r="D73408">
        <v>19.822203854396719</v>
      </c>
      <c r="E73408">
        <v>16.572824572036673</v>
      </c>
      <c r="F73408">
        <v>1</v>
      </c>
      <c r="G73408">
        <v>0</v>
      </c>
      <c r="H73408">
        <v>500000000</v>
      </c>
      <c r="I73408">
        <v>0</v>
      </c>
    </row>
    <row r="73409" spans="1:9" x14ac:dyDescent="0.25">
      <c r="A73409" t="s">
        <v>73416</v>
      </c>
      <c r="B73409">
        <v>31.473525325344468</v>
      </c>
      <c r="C73409">
        <v>30.088883325107076</v>
      </c>
      <c r="D73409">
        <v>16.607450149018682</v>
      </c>
      <c r="E73409">
        <v>13.481433176088389</v>
      </c>
      <c r="F73409">
        <v>1</v>
      </c>
      <c r="G73409">
        <v>0</v>
      </c>
      <c r="H73409">
        <v>531250000</v>
      </c>
      <c r="I73409">
        <v>0</v>
      </c>
    </row>
    <row r="73410" spans="1:9" x14ac:dyDescent="0.25">
      <c r="A73410" t="s">
        <v>73417</v>
      </c>
      <c r="B73410">
        <v>31.917439867935194</v>
      </c>
      <c r="C73410">
        <v>37.187266811258525</v>
      </c>
      <c r="D73410">
        <v>17.261775013876377</v>
      </c>
      <c r="E73410">
        <v>19.925491797382193</v>
      </c>
      <c r="F73410">
        <v>-1</v>
      </c>
      <c r="G73410">
        <v>0</v>
      </c>
      <c r="H73410">
        <v>500000000</v>
      </c>
      <c r="I73410">
        <v>0</v>
      </c>
    </row>
    <row r="73411" spans="1:9" x14ac:dyDescent="0.25">
      <c r="A73411" t="s">
        <v>73418</v>
      </c>
      <c r="B73411">
        <v>36.890223344271853</v>
      </c>
      <c r="C73411">
        <v>50.817109409541665</v>
      </c>
      <c r="D73411">
        <v>24.225945740694407</v>
      </c>
      <c r="E73411">
        <v>26.591163668847237</v>
      </c>
      <c r="F73411">
        <v>1</v>
      </c>
      <c r="G73411">
        <v>0</v>
      </c>
      <c r="H73411">
        <v>468750000</v>
      </c>
      <c r="I73411">
        <v>0</v>
      </c>
    </row>
    <row r="73412" spans="1:9" x14ac:dyDescent="0.25">
      <c r="A73412" t="s">
        <v>73419</v>
      </c>
      <c r="B73412">
        <v>34.52827718466812</v>
      </c>
      <c r="C73412">
        <v>43.287700086104714</v>
      </c>
      <c r="D73412">
        <v>20.595313161781625</v>
      </c>
      <c r="E73412">
        <v>22.692386924323081</v>
      </c>
      <c r="F73412">
        <v>-1</v>
      </c>
      <c r="G73412">
        <v>0</v>
      </c>
      <c r="H73412">
        <v>531250000</v>
      </c>
      <c r="I73412">
        <v>0</v>
      </c>
    </row>
    <row r="73413" spans="1:9" x14ac:dyDescent="0.25">
      <c r="A73413" t="s">
        <v>73420</v>
      </c>
      <c r="B73413">
        <v>31.49596895296024</v>
      </c>
      <c r="C73413">
        <v>28.406774025033133</v>
      </c>
      <c r="D73413">
        <v>12.799258793518234</v>
      </c>
      <c r="E73413">
        <v>15.60751523151492</v>
      </c>
      <c r="F73413">
        <v>0.49904440466849209</v>
      </c>
      <c r="G73413">
        <v>0</v>
      </c>
      <c r="H73413">
        <v>468750000</v>
      </c>
      <c r="I73413">
        <v>0</v>
      </c>
    </row>
    <row r="73414" spans="1:9" x14ac:dyDescent="0.25">
      <c r="A73414" t="s">
        <v>73421</v>
      </c>
      <c r="B73414">
        <v>35.829406391773368</v>
      </c>
      <c r="C73414">
        <v>50.716839420491262</v>
      </c>
      <c r="D73414">
        <v>24.163296842699197</v>
      </c>
      <c r="E73414">
        <v>26.553542577792065</v>
      </c>
      <c r="F73414">
        <v>-1</v>
      </c>
      <c r="G73414">
        <v>0</v>
      </c>
      <c r="H73414">
        <v>484375000</v>
      </c>
      <c r="I73414">
        <v>0</v>
      </c>
    </row>
    <row r="73415" spans="1:9" x14ac:dyDescent="0.25">
      <c r="A73415" t="s">
        <v>73422</v>
      </c>
      <c r="B73415">
        <v>33.908797420136956</v>
      </c>
      <c r="C73415">
        <v>44.247052667992705</v>
      </c>
      <c r="D73415">
        <v>20.857755432686744</v>
      </c>
      <c r="E73415">
        <v>23.389297235305957</v>
      </c>
      <c r="F73415">
        <v>-1</v>
      </c>
      <c r="G73415">
        <v>0</v>
      </c>
      <c r="H73415">
        <v>500000000</v>
      </c>
      <c r="I73415">
        <v>0</v>
      </c>
    </row>
    <row r="73416" spans="1:9" x14ac:dyDescent="0.25">
      <c r="A73416" t="s">
        <v>73423</v>
      </c>
      <c r="B73416">
        <v>33.404119725271968</v>
      </c>
      <c r="C73416">
        <v>22.812735045051213</v>
      </c>
      <c r="D73416">
        <v>13.46417733938058</v>
      </c>
      <c r="E73416">
        <v>9.3485577056706308</v>
      </c>
      <c r="F73416">
        <v>1</v>
      </c>
      <c r="G73416">
        <v>0</v>
      </c>
      <c r="H73416">
        <v>531250000</v>
      </c>
      <c r="I73416">
        <v>0</v>
      </c>
    </row>
    <row r="73417" spans="1:9" x14ac:dyDescent="0.25">
      <c r="A73417" t="s">
        <v>73424</v>
      </c>
      <c r="B73417">
        <v>22.585798705845761</v>
      </c>
      <c r="C73417">
        <v>6.4240812412389712</v>
      </c>
      <c r="D73417">
        <v>3.7628095364327745</v>
      </c>
      <c r="E73417">
        <v>2.6612717048061967</v>
      </c>
      <c r="F73417">
        <v>1</v>
      </c>
      <c r="G73417">
        <v>23.400000000000063</v>
      </c>
      <c r="H73417">
        <v>171875000</v>
      </c>
      <c r="I73417">
        <v>0</v>
      </c>
    </row>
    <row r="73418" spans="1:9" x14ac:dyDescent="0.25">
      <c r="A73418" t="s">
        <v>73425</v>
      </c>
      <c r="B73418">
        <v>33.115907757966568</v>
      </c>
      <c r="C73418">
        <v>36.049512027652881</v>
      </c>
      <c r="D73418">
        <v>19.08573245167452</v>
      </c>
      <c r="E73418">
        <v>16.963779575978311</v>
      </c>
      <c r="F73418">
        <v>1</v>
      </c>
      <c r="G73418">
        <v>0</v>
      </c>
      <c r="H73418">
        <v>687500000</v>
      </c>
      <c r="I73418">
        <v>0</v>
      </c>
    </row>
    <row r="73419" spans="1:9" x14ac:dyDescent="0.25">
      <c r="A73419" t="s">
        <v>73426</v>
      </c>
      <c r="B73419">
        <v>33.794963539801124</v>
      </c>
      <c r="C73419">
        <v>36.453555579693329</v>
      </c>
      <c r="D73419">
        <v>21.107430534046099</v>
      </c>
      <c r="E73419">
        <v>15.346125045647259</v>
      </c>
      <c r="F73419">
        <v>1</v>
      </c>
      <c r="G73419">
        <v>0</v>
      </c>
      <c r="H73419">
        <v>453125000</v>
      </c>
      <c r="I73419">
        <v>0</v>
      </c>
    </row>
    <row r="73420" spans="1:9" x14ac:dyDescent="0.25">
      <c r="A73420" t="s">
        <v>73427</v>
      </c>
      <c r="B73420">
        <v>32.59435452372422</v>
      </c>
      <c r="C73420">
        <v>27.924093551673025</v>
      </c>
      <c r="D73420">
        <v>15.546820758769677</v>
      </c>
      <c r="E73420">
        <v>12.377272792903367</v>
      </c>
      <c r="F73420">
        <v>0.53456831259762705</v>
      </c>
      <c r="G73420">
        <v>0</v>
      </c>
      <c r="H73420">
        <v>453125000</v>
      </c>
      <c r="I73420">
        <v>0</v>
      </c>
    </row>
    <row r="73421" spans="1:9" x14ac:dyDescent="0.25">
      <c r="A73421" t="s">
        <v>73428</v>
      </c>
      <c r="B73421">
        <v>34.153784663070368</v>
      </c>
      <c r="C73421">
        <v>31.836174745560733</v>
      </c>
      <c r="D73421">
        <v>13.938559544564384</v>
      </c>
      <c r="E73421">
        <v>17.897615200996327</v>
      </c>
      <c r="F73421">
        <v>-0.98664804463826261</v>
      </c>
      <c r="G73421">
        <v>0</v>
      </c>
      <c r="H73421">
        <v>375000000</v>
      </c>
      <c r="I73421">
        <v>0</v>
      </c>
    </row>
    <row r="73422" spans="1:9" x14ac:dyDescent="0.25">
      <c r="A73422" t="s">
        <v>73429</v>
      </c>
      <c r="B73422">
        <v>22.58663088478966</v>
      </c>
      <c r="C73422">
        <v>7.9051494562540263</v>
      </c>
      <c r="D73422">
        <v>5.0846390352932449</v>
      </c>
      <c r="E73422">
        <v>2.8205104209607814</v>
      </c>
      <c r="F73422">
        <v>1</v>
      </c>
      <c r="G73422">
        <v>24.000000000000071</v>
      </c>
      <c r="H73422">
        <v>156250000</v>
      </c>
      <c r="I73422">
        <v>0</v>
      </c>
    </row>
    <row r="73423" spans="1:9" x14ac:dyDescent="0.25">
      <c r="A73423" t="s">
        <v>73430</v>
      </c>
      <c r="B73423">
        <v>28.12996737541005</v>
      </c>
      <c r="C73423">
        <v>20.700837193714019</v>
      </c>
      <c r="D73423">
        <v>11.494135008012009</v>
      </c>
      <c r="E73423">
        <v>9.2067021857020066</v>
      </c>
      <c r="F73423">
        <v>1</v>
      </c>
      <c r="G73423">
        <v>37.600000000000264</v>
      </c>
      <c r="H73423">
        <v>296875000</v>
      </c>
      <c r="I73423">
        <v>0</v>
      </c>
    </row>
    <row r="73424" spans="1:9" x14ac:dyDescent="0.25">
      <c r="A73424" t="s">
        <v>73431</v>
      </c>
      <c r="B73424">
        <v>33.201453611279874</v>
      </c>
      <c r="C73424">
        <v>33.896624992088228</v>
      </c>
      <c r="D73424">
        <v>16.559802847187004</v>
      </c>
      <c r="E73424">
        <v>17.336822144901213</v>
      </c>
      <c r="F73424">
        <v>-0.97845700728371776</v>
      </c>
      <c r="G73424">
        <v>0</v>
      </c>
      <c r="H73424">
        <v>437500000</v>
      </c>
      <c r="I73424">
        <v>0</v>
      </c>
    </row>
    <row r="73425" spans="1:9" x14ac:dyDescent="0.25">
      <c r="A73425" t="s">
        <v>73432</v>
      </c>
      <c r="B73425">
        <v>33.125493081985979</v>
      </c>
      <c r="C73425">
        <v>32.582998928447367</v>
      </c>
      <c r="D73425">
        <v>17.857948991357237</v>
      </c>
      <c r="E73425">
        <v>14.725049937090134</v>
      </c>
      <c r="F73425">
        <v>0.97297251000076646</v>
      </c>
      <c r="G73425">
        <v>0</v>
      </c>
      <c r="H73425">
        <v>453125000</v>
      </c>
      <c r="I73425">
        <v>0</v>
      </c>
    </row>
    <row r="73426" spans="1:9" x14ac:dyDescent="0.25">
      <c r="A73426" t="s">
        <v>73433</v>
      </c>
      <c r="B73426">
        <v>34.482121039259027</v>
      </c>
      <c r="C73426">
        <v>36.864216299989202</v>
      </c>
      <c r="D73426">
        <v>18.871431329130566</v>
      </c>
      <c r="E73426">
        <v>17.992784970858594</v>
      </c>
      <c r="F73426">
        <v>-1</v>
      </c>
      <c r="G73426">
        <v>0</v>
      </c>
      <c r="H73426">
        <v>421875000</v>
      </c>
      <c r="I73426">
        <v>0</v>
      </c>
    </row>
    <row r="73427" spans="1:9" x14ac:dyDescent="0.25">
      <c r="A73427" t="s">
        <v>73434</v>
      </c>
      <c r="B73427">
        <v>33.738936763216209</v>
      </c>
      <c r="C73427">
        <v>38.82400815951938</v>
      </c>
      <c r="D73427">
        <v>16.950421414993652</v>
      </c>
      <c r="E73427">
        <v>21.873586744525706</v>
      </c>
      <c r="F73427">
        <v>-1</v>
      </c>
      <c r="G73427">
        <v>0</v>
      </c>
      <c r="H73427">
        <v>453125000</v>
      </c>
      <c r="I73427">
        <v>0</v>
      </c>
    </row>
    <row r="73428" spans="1:9" x14ac:dyDescent="0.25">
      <c r="A73428" t="s">
        <v>73435</v>
      </c>
      <c r="B73428">
        <v>32.952918303706667</v>
      </c>
      <c r="C73428">
        <v>28.148694149540148</v>
      </c>
      <c r="D73428">
        <v>11.280015163522565</v>
      </c>
      <c r="E73428">
        <v>16.868678986017592</v>
      </c>
      <c r="F73428">
        <v>-1</v>
      </c>
      <c r="G73428">
        <v>0</v>
      </c>
      <c r="H73428">
        <v>468750000</v>
      </c>
      <c r="I73428">
        <v>0</v>
      </c>
    </row>
    <row r="73429" spans="1:9" x14ac:dyDescent="0.25">
      <c r="A73429" t="s">
        <v>73436</v>
      </c>
      <c r="B73429">
        <v>39.029067536035733</v>
      </c>
      <c r="C73429">
        <v>46.586405447069545</v>
      </c>
      <c r="D73429">
        <v>14.378353872393715</v>
      </c>
      <c r="E73429">
        <v>32.208051574675856</v>
      </c>
      <c r="F73429">
        <v>-1</v>
      </c>
      <c r="G73429">
        <v>0</v>
      </c>
      <c r="H73429">
        <v>453125000</v>
      </c>
      <c r="I73429">
        <v>0</v>
      </c>
    </row>
    <row r="73430" spans="1:9" x14ac:dyDescent="0.25">
      <c r="A73430" t="s">
        <v>73437</v>
      </c>
      <c r="B73430">
        <v>35.326713333704568</v>
      </c>
      <c r="C73430">
        <v>34.608716428634381</v>
      </c>
      <c r="D73430">
        <v>17.909373794040157</v>
      </c>
      <c r="E73430">
        <v>16.699342634594224</v>
      </c>
      <c r="F73430">
        <v>1</v>
      </c>
      <c r="G73430">
        <v>0</v>
      </c>
      <c r="H73430">
        <v>468750000</v>
      </c>
      <c r="I73430">
        <v>0</v>
      </c>
    </row>
    <row r="73431" spans="1:9" x14ac:dyDescent="0.25">
      <c r="A73431" t="s">
        <v>73438</v>
      </c>
      <c r="B73431">
        <v>31.87108534042742</v>
      </c>
      <c r="C73431">
        <v>23.086728256895359</v>
      </c>
      <c r="D73431">
        <v>8.5178698750359896</v>
      </c>
      <c r="E73431">
        <v>14.568858381859373</v>
      </c>
      <c r="F73431">
        <v>-0.51160642218396912</v>
      </c>
      <c r="G73431">
        <v>0</v>
      </c>
      <c r="H73431">
        <v>453125000</v>
      </c>
      <c r="I73431">
        <v>0</v>
      </c>
    </row>
    <row r="73432" spans="1:9" x14ac:dyDescent="0.25">
      <c r="A73432" t="s">
        <v>73439</v>
      </c>
      <c r="B73432">
        <v>43.476813539263304</v>
      </c>
      <c r="C73432">
        <v>49.220327578871853</v>
      </c>
      <c r="D73432">
        <v>19.268813575146879</v>
      </c>
      <c r="E73432">
        <v>29.951514003724935</v>
      </c>
      <c r="F73432">
        <v>1</v>
      </c>
      <c r="G73432">
        <v>0</v>
      </c>
      <c r="H73432">
        <v>468750000</v>
      </c>
      <c r="I73432">
        <v>0</v>
      </c>
    </row>
    <row r="73433" spans="1:9" x14ac:dyDescent="0.25">
      <c r="A73433" t="s">
        <v>73440</v>
      </c>
      <c r="B73433">
        <v>34.880521096538779</v>
      </c>
      <c r="C73433">
        <v>32.312438311314523</v>
      </c>
      <c r="D73433">
        <v>10.183620533910497</v>
      </c>
      <c r="E73433">
        <v>22.128817777404052</v>
      </c>
      <c r="F73433">
        <v>-1</v>
      </c>
      <c r="G73433">
        <v>0</v>
      </c>
      <c r="H73433">
        <v>484375000</v>
      </c>
      <c r="I73433">
        <v>0</v>
      </c>
    </row>
    <row r="73434" spans="1:9" x14ac:dyDescent="0.25">
      <c r="A73434" t="s">
        <v>73441</v>
      </c>
      <c r="B73434">
        <v>34.404326636004484</v>
      </c>
      <c r="C73434">
        <v>47.266240759893272</v>
      </c>
      <c r="D73434">
        <v>23.186233028650658</v>
      </c>
      <c r="E73434">
        <v>24.08000773124262</v>
      </c>
      <c r="F73434">
        <v>1</v>
      </c>
      <c r="G73434">
        <v>0</v>
      </c>
      <c r="H73434">
        <v>546875000</v>
      </c>
      <c r="I73434">
        <v>0</v>
      </c>
    </row>
    <row r="73435" spans="1:9" x14ac:dyDescent="0.25">
      <c r="A73435" t="s">
        <v>73442</v>
      </c>
      <c r="B73435">
        <v>35.393931066973288</v>
      </c>
      <c r="C73435">
        <v>47.308600538957798</v>
      </c>
      <c r="D73435">
        <v>28.691637086978965</v>
      </c>
      <c r="E73435">
        <v>18.616963451978826</v>
      </c>
      <c r="F73435">
        <v>1</v>
      </c>
      <c r="G73435">
        <v>0</v>
      </c>
      <c r="H73435">
        <v>453125000</v>
      </c>
      <c r="I73435">
        <v>0</v>
      </c>
    </row>
    <row r="73436" spans="1:9" x14ac:dyDescent="0.25">
      <c r="A73436" t="s">
        <v>73443</v>
      </c>
      <c r="B73436">
        <v>34.278364421186389</v>
      </c>
      <c r="C73436">
        <v>23.331268863656277</v>
      </c>
      <c r="D73436">
        <v>11.380184476603286</v>
      </c>
      <c r="E73436">
        <v>11.951084387053028</v>
      </c>
      <c r="F73436">
        <v>0.49346154544873144</v>
      </c>
      <c r="G73436">
        <v>0</v>
      </c>
      <c r="H73436">
        <v>406250000</v>
      </c>
      <c r="I73436">
        <v>0</v>
      </c>
    </row>
    <row r="73437" spans="1:9" x14ac:dyDescent="0.25">
      <c r="A73437" t="s">
        <v>73444</v>
      </c>
      <c r="B73437">
        <v>33.838734172745589</v>
      </c>
      <c r="C73437">
        <v>19.853268480759176</v>
      </c>
      <c r="D73437">
        <v>11.044630773139161</v>
      </c>
      <c r="E73437">
        <v>8.808637707620008</v>
      </c>
      <c r="F73437">
        <v>-0.69316422579127757</v>
      </c>
      <c r="G73437">
        <v>0</v>
      </c>
      <c r="H73437">
        <v>437500000</v>
      </c>
      <c r="I73437">
        <v>0</v>
      </c>
    </row>
    <row r="73438" spans="1:9" x14ac:dyDescent="0.25">
      <c r="A73438" t="s">
        <v>73445</v>
      </c>
      <c r="B73438">
        <v>32.473524505665758</v>
      </c>
      <c r="C73438">
        <v>17.598685873175576</v>
      </c>
      <c r="D73438">
        <v>9.8495529945113827</v>
      </c>
      <c r="E73438">
        <v>7.7491328786641898</v>
      </c>
      <c r="F73438">
        <v>-0.49358996228302754</v>
      </c>
      <c r="G73438">
        <v>0</v>
      </c>
      <c r="H73438">
        <v>484375000</v>
      </c>
      <c r="I73438">
        <v>0</v>
      </c>
    </row>
    <row r="73439" spans="1:9" x14ac:dyDescent="0.25">
      <c r="A73439" t="s">
        <v>73446</v>
      </c>
      <c r="B73439">
        <v>33.203430136131097</v>
      </c>
      <c r="C73439">
        <v>19.678130189993134</v>
      </c>
      <c r="D73439">
        <v>10.810257114842321</v>
      </c>
      <c r="E73439">
        <v>8.8678730751508272</v>
      </c>
      <c r="F73439">
        <v>-0.50805989558840015</v>
      </c>
      <c r="G73439">
        <v>0</v>
      </c>
      <c r="H73439">
        <v>453125000</v>
      </c>
      <c r="I73439">
        <v>0</v>
      </c>
    </row>
    <row r="73440" spans="1:9" x14ac:dyDescent="0.25">
      <c r="A73440" t="s">
        <v>73447</v>
      </c>
      <c r="B73440">
        <v>30.097362005484264</v>
      </c>
      <c r="C73440">
        <v>36.395028426441414</v>
      </c>
      <c r="D73440">
        <v>19.822203854395944</v>
      </c>
      <c r="E73440">
        <v>16.57282457204543</v>
      </c>
      <c r="F73440">
        <v>1</v>
      </c>
      <c r="G73440">
        <v>0</v>
      </c>
      <c r="H73440">
        <v>406250000</v>
      </c>
      <c r="I73440">
        <v>0</v>
      </c>
    </row>
    <row r="73441" spans="1:9" x14ac:dyDescent="0.25">
      <c r="A73441" t="s">
        <v>73448</v>
      </c>
      <c r="B73441">
        <v>31.473525325106067</v>
      </c>
      <c r="C73441">
        <v>30.088883309915868</v>
      </c>
      <c r="D73441">
        <v>16.607450138296823</v>
      </c>
      <c r="E73441">
        <v>13.481433171619056</v>
      </c>
      <c r="F73441">
        <v>1</v>
      </c>
      <c r="G73441">
        <v>0</v>
      </c>
      <c r="H73441">
        <v>468750000</v>
      </c>
      <c r="I73441">
        <v>0</v>
      </c>
    </row>
    <row r="73442" spans="1:9" x14ac:dyDescent="0.25">
      <c r="A73442" t="s">
        <v>73449</v>
      </c>
      <c r="B73442">
        <v>21.896287583953303</v>
      </c>
      <c r="C73442">
        <v>49.081843078608443</v>
      </c>
      <c r="D73442">
        <v>22.998411291928754</v>
      </c>
      <c r="E73442">
        <v>26.083431786679675</v>
      </c>
      <c r="F73442">
        <v>-1</v>
      </c>
      <c r="G73442">
        <v>0</v>
      </c>
      <c r="H73442">
        <v>500000000</v>
      </c>
      <c r="I73442">
        <v>0</v>
      </c>
    </row>
    <row r="73443" spans="1:9" x14ac:dyDescent="0.25">
      <c r="A73443" t="s">
        <v>73450</v>
      </c>
      <c r="B73443">
        <v>20.308033581517297</v>
      </c>
      <c r="C73443">
        <v>44.864995213624042</v>
      </c>
      <c r="D73443">
        <v>22.495476953649316</v>
      </c>
      <c r="E73443">
        <v>22.369518259974811</v>
      </c>
      <c r="F73443">
        <v>-1</v>
      </c>
      <c r="G73443">
        <v>0</v>
      </c>
      <c r="H73443">
        <v>578125000</v>
      </c>
      <c r="I73443">
        <v>0</v>
      </c>
    </row>
    <row r="73444" spans="1:9" x14ac:dyDescent="0.25">
      <c r="A73444" t="s">
        <v>73451</v>
      </c>
      <c r="B73444">
        <v>20.286252602176937</v>
      </c>
      <c r="C73444">
        <v>40.769661541200833</v>
      </c>
      <c r="D73444">
        <v>15.683810068660758</v>
      </c>
      <c r="E73444">
        <v>25.085851472540114</v>
      </c>
      <c r="F73444">
        <v>-0.54091611941481155</v>
      </c>
      <c r="G73444">
        <v>0</v>
      </c>
      <c r="H73444">
        <v>515625000</v>
      </c>
      <c r="I73444">
        <v>0</v>
      </c>
    </row>
    <row r="73445" spans="1:9" x14ac:dyDescent="0.25">
      <c r="A73445" t="s">
        <v>73452</v>
      </c>
      <c r="B73445">
        <v>20.221563145456248</v>
      </c>
      <c r="C73445">
        <v>44.208184324490141</v>
      </c>
      <c r="D73445">
        <v>18.975055012604848</v>
      </c>
      <c r="E73445">
        <v>25.233129311885236</v>
      </c>
      <c r="F73445">
        <v>-1</v>
      </c>
      <c r="G73445">
        <v>0</v>
      </c>
      <c r="H73445">
        <v>546875000</v>
      </c>
      <c r="I73445">
        <v>0</v>
      </c>
    </row>
    <row r="73446" spans="1:9" x14ac:dyDescent="0.25">
      <c r="A73446" t="s">
        <v>73453</v>
      </c>
      <c r="B73446">
        <v>25.569896524551464</v>
      </c>
      <c r="C73446">
        <v>63.980738368822529</v>
      </c>
      <c r="D73446">
        <v>33.570652989629814</v>
      </c>
      <c r="E73446">
        <v>30.410085379192623</v>
      </c>
      <c r="F73446">
        <v>-1</v>
      </c>
      <c r="G73446">
        <v>0</v>
      </c>
      <c r="H73446">
        <v>500000000</v>
      </c>
      <c r="I73446">
        <v>0</v>
      </c>
    </row>
    <row r="73447" spans="1:9" x14ac:dyDescent="0.25">
      <c r="A73447" t="s">
        <v>73454</v>
      </c>
      <c r="B73447">
        <v>28.802528039812405</v>
      </c>
      <c r="C73447">
        <v>73.747819410071699</v>
      </c>
      <c r="D73447">
        <v>33.603092413760365</v>
      </c>
      <c r="E73447">
        <v>40.144726996311356</v>
      </c>
      <c r="F73447">
        <v>1</v>
      </c>
      <c r="G73447">
        <v>0</v>
      </c>
      <c r="H73447">
        <v>437500000</v>
      </c>
      <c r="I73447">
        <v>0</v>
      </c>
    </row>
    <row r="73448" spans="1:9" x14ac:dyDescent="0.25">
      <c r="A73448" t="s">
        <v>73455</v>
      </c>
      <c r="B73448">
        <v>21.799999999999997</v>
      </c>
      <c r="C73448">
        <v>3.5379794127542423</v>
      </c>
      <c r="D73448">
        <v>1.8842834817446334</v>
      </c>
      <c r="E73448">
        <v>1.6536959310096089</v>
      </c>
      <c r="F73448">
        <v>-0.72654252800536057</v>
      </c>
      <c r="G73448">
        <v>21.700000000000038</v>
      </c>
      <c r="H73448">
        <v>156250000</v>
      </c>
      <c r="I73448">
        <v>0</v>
      </c>
    </row>
    <row r="73449" spans="1:9" x14ac:dyDescent="0.25">
      <c r="A73449" t="s">
        <v>73456</v>
      </c>
      <c r="B73449">
        <v>21.799999999999937</v>
      </c>
      <c r="C73449">
        <v>3.5359078100383532</v>
      </c>
      <c r="D73449">
        <v>1.8844145515398556</v>
      </c>
      <c r="E73449">
        <v>1.6514932584984976</v>
      </c>
      <c r="F73449">
        <v>-0.72654252800536057</v>
      </c>
      <c r="G73449">
        <v>21.700000000000038</v>
      </c>
      <c r="H73449">
        <v>203125000</v>
      </c>
      <c r="I73449">
        <v>0</v>
      </c>
    </row>
    <row r="73450" spans="1:9" x14ac:dyDescent="0.25">
      <c r="A73450" t="s">
        <v>73457</v>
      </c>
      <c r="B73450">
        <v>22.005107224683599</v>
      </c>
      <c r="C73450">
        <v>47.510028346922802</v>
      </c>
      <c r="D73450">
        <v>28.310655777402374</v>
      </c>
      <c r="E73450">
        <v>19.19937256952047</v>
      </c>
      <c r="F73450">
        <v>-1</v>
      </c>
      <c r="G73450">
        <v>0</v>
      </c>
      <c r="H73450">
        <v>531250000</v>
      </c>
      <c r="I73450">
        <v>0</v>
      </c>
    </row>
    <row r="73451" spans="1:9" x14ac:dyDescent="0.25">
      <c r="A73451" t="s">
        <v>73458</v>
      </c>
      <c r="B73451">
        <v>20.213083182625176</v>
      </c>
      <c r="C73451">
        <v>37.411252929976079</v>
      </c>
      <c r="D73451">
        <v>20.450136933280255</v>
      </c>
      <c r="E73451">
        <v>16.961115996695831</v>
      </c>
      <c r="F73451">
        <v>0.54499606147433788</v>
      </c>
      <c r="G73451">
        <v>0</v>
      </c>
      <c r="H73451">
        <v>546875000</v>
      </c>
      <c r="I73451">
        <v>0</v>
      </c>
    </row>
    <row r="73452" spans="1:9" x14ac:dyDescent="0.25">
      <c r="A73452" t="s">
        <v>73459</v>
      </c>
      <c r="B73452">
        <v>30.694143750602976</v>
      </c>
      <c r="C73452">
        <v>80.11954974221365</v>
      </c>
      <c r="D73452">
        <v>40.032174334568147</v>
      </c>
      <c r="E73452">
        <v>40.087375407645503</v>
      </c>
      <c r="F73452">
        <v>-1</v>
      </c>
      <c r="G73452">
        <v>0</v>
      </c>
      <c r="H73452">
        <v>484375000</v>
      </c>
      <c r="I73452">
        <v>0</v>
      </c>
    </row>
    <row r="73453" spans="1:9" x14ac:dyDescent="0.25">
      <c r="A73453" t="s">
        <v>73460</v>
      </c>
      <c r="B73453">
        <v>35.762619460821632</v>
      </c>
      <c r="C73453">
        <v>100.95846928957748</v>
      </c>
      <c r="D73453">
        <v>50.706665682765333</v>
      </c>
      <c r="E73453">
        <v>50.251803606812132</v>
      </c>
      <c r="F73453">
        <v>-1</v>
      </c>
      <c r="G73453">
        <v>0</v>
      </c>
      <c r="H73453">
        <v>562500000</v>
      </c>
      <c r="I73453">
        <v>0</v>
      </c>
    </row>
    <row r="73454" spans="1:9" x14ac:dyDescent="0.25">
      <c r="A73454" t="s">
        <v>73461</v>
      </c>
      <c r="B73454">
        <v>27.919322961132057</v>
      </c>
      <c r="C73454">
        <v>68.95347305058749</v>
      </c>
      <c r="D73454">
        <v>35.783313437755254</v>
      </c>
      <c r="E73454">
        <v>33.170159612832236</v>
      </c>
      <c r="F73454">
        <v>1</v>
      </c>
      <c r="G73454">
        <v>0</v>
      </c>
      <c r="H73454">
        <v>515625000</v>
      </c>
      <c r="I73454">
        <v>0</v>
      </c>
    </row>
    <row r="73455" spans="1:9" x14ac:dyDescent="0.25">
      <c r="A73455" t="s">
        <v>73462</v>
      </c>
      <c r="B73455">
        <v>22.36426868520585</v>
      </c>
      <c r="C73455">
        <v>48.561354783609531</v>
      </c>
      <c r="D73455">
        <v>24.150044652174756</v>
      </c>
      <c r="E73455">
        <v>24.411310131434799</v>
      </c>
      <c r="F73455">
        <v>1</v>
      </c>
      <c r="G73455">
        <v>0</v>
      </c>
      <c r="H73455">
        <v>468750000</v>
      </c>
      <c r="I73455">
        <v>0</v>
      </c>
    </row>
    <row r="73456" spans="1:9" x14ac:dyDescent="0.25">
      <c r="A73456" t="s">
        <v>73463</v>
      </c>
      <c r="B73456">
        <v>23.389723469464553</v>
      </c>
      <c r="C73456">
        <v>78.228903670780028</v>
      </c>
      <c r="D73456">
        <v>37.693102082319626</v>
      </c>
      <c r="E73456">
        <v>40.535801588460437</v>
      </c>
      <c r="F73456">
        <v>-1</v>
      </c>
      <c r="G73456">
        <v>0</v>
      </c>
      <c r="H73456">
        <v>484375000</v>
      </c>
      <c r="I73456">
        <v>0</v>
      </c>
    </row>
    <row r="73457" spans="1:9" x14ac:dyDescent="0.25">
      <c r="A73457" t="s">
        <v>73464</v>
      </c>
      <c r="B73457">
        <v>22.757109717398617</v>
      </c>
      <c r="C73457">
        <v>69.657344608031281</v>
      </c>
      <c r="D73457">
        <v>36.417423151796804</v>
      </c>
      <c r="E73457">
        <v>33.239921456234505</v>
      </c>
      <c r="F73457">
        <v>1</v>
      </c>
      <c r="G73457">
        <v>0</v>
      </c>
      <c r="H73457">
        <v>531250000</v>
      </c>
      <c r="I73457">
        <v>0</v>
      </c>
    </row>
    <row r="73458" spans="1:9" x14ac:dyDescent="0.25">
      <c r="A73458" t="s">
        <v>73465</v>
      </c>
      <c r="B73458">
        <v>24.844857453019245</v>
      </c>
      <c r="C73458">
        <v>70.015751644627727</v>
      </c>
      <c r="D73458">
        <v>31.668115601093611</v>
      </c>
      <c r="E73458">
        <v>38.347636043533974</v>
      </c>
      <c r="F73458">
        <v>-1</v>
      </c>
      <c r="G73458">
        <v>0</v>
      </c>
      <c r="H73458">
        <v>531250000</v>
      </c>
      <c r="I73458">
        <v>0</v>
      </c>
    </row>
    <row r="73459" spans="1:9" x14ac:dyDescent="0.25">
      <c r="A73459" t="s">
        <v>73466</v>
      </c>
      <c r="B73459">
        <v>22.364024342073932</v>
      </c>
      <c r="C73459">
        <v>57.570819604648435</v>
      </c>
      <c r="D73459">
        <v>25.937292090955957</v>
      </c>
      <c r="E73459">
        <v>31.633527513692542</v>
      </c>
      <c r="F73459">
        <v>-1</v>
      </c>
      <c r="G73459">
        <v>0</v>
      </c>
      <c r="H73459">
        <v>453125000</v>
      </c>
      <c r="I73459">
        <v>0</v>
      </c>
    </row>
    <row r="73460" spans="1:9" x14ac:dyDescent="0.25">
      <c r="A73460" t="s">
        <v>73467</v>
      </c>
      <c r="B73460">
        <v>22.319048190595495</v>
      </c>
      <c r="C73460">
        <v>48.151684124806152</v>
      </c>
      <c r="D73460">
        <v>25.495635783343623</v>
      </c>
      <c r="E73460">
        <v>22.656048341462487</v>
      </c>
      <c r="F73460">
        <v>1</v>
      </c>
      <c r="G73460">
        <v>0</v>
      </c>
      <c r="H73460">
        <v>531250000</v>
      </c>
      <c r="I73460">
        <v>0</v>
      </c>
    </row>
    <row r="73461" spans="1:9" x14ac:dyDescent="0.25">
      <c r="A73461" t="s">
        <v>73468</v>
      </c>
      <c r="B73461">
        <v>21.258218503686464</v>
      </c>
      <c r="C73461">
        <v>46.144795066009976</v>
      </c>
      <c r="D73461">
        <v>19.928013550410309</v>
      </c>
      <c r="E73461">
        <v>26.216781515599695</v>
      </c>
      <c r="F73461">
        <v>-1</v>
      </c>
      <c r="G73461">
        <v>0</v>
      </c>
      <c r="H73461">
        <v>546875000</v>
      </c>
      <c r="I73461">
        <v>0</v>
      </c>
    </row>
    <row r="73462" spans="1:9" x14ac:dyDescent="0.25">
      <c r="A73462" t="s">
        <v>73469</v>
      </c>
      <c r="B73462">
        <v>26.004700569051835</v>
      </c>
      <c r="C73462">
        <v>67.704485108007148</v>
      </c>
      <c r="D73462">
        <v>36.197599861640626</v>
      </c>
      <c r="E73462">
        <v>31.506885246366551</v>
      </c>
      <c r="F73462">
        <v>-1</v>
      </c>
      <c r="G73462">
        <v>0</v>
      </c>
      <c r="H73462">
        <v>609375000</v>
      </c>
      <c r="I73462">
        <v>0</v>
      </c>
    </row>
    <row r="73463" spans="1:9" x14ac:dyDescent="0.25">
      <c r="A73463" t="s">
        <v>73470</v>
      </c>
      <c r="B73463">
        <v>29.014727867403007</v>
      </c>
      <c r="C73463">
        <v>79.726902194448257</v>
      </c>
      <c r="D73463">
        <v>36.934795266417282</v>
      </c>
      <c r="E73463">
        <v>42.792106928030989</v>
      </c>
      <c r="F73463">
        <v>-1</v>
      </c>
      <c r="G73463">
        <v>0</v>
      </c>
      <c r="H73463">
        <v>531250000</v>
      </c>
      <c r="I73463">
        <v>0</v>
      </c>
    </row>
    <row r="73464" spans="1:9" x14ac:dyDescent="0.25">
      <c r="A73464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0</v>
      </c>
      <c r="I73464">
        <v>2</v>
      </c>
    </row>
    <row r="73465" spans="1:9" x14ac:dyDescent="0.25">
      <c r="A73465" t="s">
        <v>73472</v>
      </c>
      <c r="B73465">
        <v>0.05</v>
      </c>
      <c r="C73465">
        <v>0.36327126400268028</v>
      </c>
      <c r="D73465">
        <v>0</v>
      </c>
      <c r="E73465">
        <v>0.36327126400268028</v>
      </c>
      <c r="F73465">
        <v>-0.36327126400268028</v>
      </c>
      <c r="G73465">
        <v>0</v>
      </c>
      <c r="H73465">
        <v>0</v>
      </c>
      <c r="I73465">
        <v>1</v>
      </c>
    </row>
    <row r="73466" spans="1:9" x14ac:dyDescent="0.25">
      <c r="A73466" t="s">
        <v>73473</v>
      </c>
      <c r="B73466">
        <v>22.874355077449188</v>
      </c>
      <c r="C73466">
        <v>48.950185059938036</v>
      </c>
      <c r="D73466">
        <v>27.60156768564606</v>
      </c>
      <c r="E73466">
        <v>21.348617374292047</v>
      </c>
      <c r="F73466">
        <v>1</v>
      </c>
      <c r="G73466">
        <v>0</v>
      </c>
      <c r="H73466">
        <v>546875000</v>
      </c>
      <c r="I73466">
        <v>0</v>
      </c>
    </row>
    <row r="73467" spans="1:9" x14ac:dyDescent="0.25">
      <c r="A73467" t="s">
        <v>73474</v>
      </c>
      <c r="B73467">
        <v>28.981472365480368</v>
      </c>
      <c r="C73467">
        <v>79.30108114163302</v>
      </c>
      <c r="D73467">
        <v>36.449879169389497</v>
      </c>
      <c r="E73467">
        <v>42.851201972243466</v>
      </c>
      <c r="F73467">
        <v>-1</v>
      </c>
      <c r="G73467">
        <v>0</v>
      </c>
      <c r="H73467">
        <v>500000000</v>
      </c>
      <c r="I73467">
        <v>0</v>
      </c>
    </row>
    <row r="73468" spans="1:9" x14ac:dyDescent="0.25">
      <c r="A73468" t="s">
        <v>73475</v>
      </c>
      <c r="B73468">
        <v>29.739612588415103</v>
      </c>
      <c r="C73468">
        <v>81.545237462465778</v>
      </c>
      <c r="D73468">
        <v>40.700459097935664</v>
      </c>
      <c r="E73468">
        <v>40.844778364530086</v>
      </c>
      <c r="F73468">
        <v>-1</v>
      </c>
      <c r="G73468">
        <v>0</v>
      </c>
      <c r="H73468">
        <v>546875000</v>
      </c>
      <c r="I73468">
        <v>0</v>
      </c>
    </row>
    <row r="73469" spans="1:9" x14ac:dyDescent="0.25">
      <c r="A73469" t="s">
        <v>73476</v>
      </c>
      <c r="B73469">
        <v>28.394679275285203</v>
      </c>
      <c r="C73469">
        <v>73.395544377671968</v>
      </c>
      <c r="D73469">
        <v>36.839443987424644</v>
      </c>
      <c r="E73469">
        <v>36.55610039024743</v>
      </c>
      <c r="F73469">
        <v>-1</v>
      </c>
      <c r="G73469">
        <v>0</v>
      </c>
      <c r="H73469">
        <v>609375000</v>
      </c>
      <c r="I73469">
        <v>0</v>
      </c>
    </row>
    <row r="73470" spans="1:9" x14ac:dyDescent="0.25">
      <c r="A73470" t="s">
        <v>73477</v>
      </c>
      <c r="B73470">
        <v>23.024017353097321</v>
      </c>
      <c r="C73470">
        <v>54.760129756051967</v>
      </c>
      <c r="D73470">
        <v>29.049145674823752</v>
      </c>
      <c r="E73470">
        <v>25.710984081228208</v>
      </c>
      <c r="F73470">
        <v>1</v>
      </c>
      <c r="G73470">
        <v>0</v>
      </c>
      <c r="H73470">
        <v>468750000</v>
      </c>
      <c r="I73470">
        <v>0</v>
      </c>
    </row>
    <row r="73471" spans="1:9" x14ac:dyDescent="0.25">
      <c r="A73471" t="s">
        <v>73478</v>
      </c>
      <c r="B73471">
        <v>29.721810286777725</v>
      </c>
      <c r="C73471">
        <v>87.867852167158446</v>
      </c>
      <c r="D73471">
        <v>38.669767273349592</v>
      </c>
      <c r="E73471">
        <v>49.198084893808769</v>
      </c>
      <c r="F73471">
        <v>-1</v>
      </c>
      <c r="G73471">
        <v>0</v>
      </c>
      <c r="H73471">
        <v>578125000</v>
      </c>
      <c r="I73471">
        <v>0</v>
      </c>
    </row>
    <row r="73472" spans="1:9" x14ac:dyDescent="0.25">
      <c r="A73472" t="s">
        <v>73479</v>
      </c>
      <c r="B73472">
        <v>22.534122548058956</v>
      </c>
      <c r="C73472">
        <v>61.520043122912831</v>
      </c>
      <c r="D73472">
        <v>27.498575771633138</v>
      </c>
      <c r="E73472">
        <v>34.021467351279675</v>
      </c>
      <c r="F73472">
        <v>-1</v>
      </c>
      <c r="G73472">
        <v>0</v>
      </c>
      <c r="H73472">
        <v>421875000</v>
      </c>
      <c r="I73472">
        <v>0</v>
      </c>
    </row>
    <row r="73473" spans="1:9" x14ac:dyDescent="0.25">
      <c r="A73473" t="s">
        <v>73480</v>
      </c>
      <c r="B73473">
        <v>22.484125534611888</v>
      </c>
      <c r="C73473">
        <v>69.674657069343993</v>
      </c>
      <c r="D73473">
        <v>36.316198707501179</v>
      </c>
      <c r="E73473">
        <v>33.358458361842779</v>
      </c>
      <c r="F73473">
        <v>1</v>
      </c>
      <c r="G73473">
        <v>0</v>
      </c>
      <c r="H73473">
        <v>468750000</v>
      </c>
      <c r="I73473">
        <v>0</v>
      </c>
    </row>
    <row r="73474" spans="1:9" x14ac:dyDescent="0.25">
      <c r="A73474" t="s">
        <v>73481</v>
      </c>
      <c r="B73474">
        <v>21.277158485956992</v>
      </c>
      <c r="C73474">
        <v>50.662034709906671</v>
      </c>
      <c r="D73474">
        <v>25.240928782649434</v>
      </c>
      <c r="E73474">
        <v>25.421105927257244</v>
      </c>
      <c r="F73474">
        <v>1</v>
      </c>
      <c r="G73474">
        <v>0</v>
      </c>
      <c r="H73474">
        <v>578125000</v>
      </c>
      <c r="I73474">
        <v>0</v>
      </c>
    </row>
    <row r="73475" spans="1:9" x14ac:dyDescent="0.25">
      <c r="A73475" t="s">
        <v>73482</v>
      </c>
      <c r="B73475">
        <v>20.8665815551816</v>
      </c>
      <c r="C73475">
        <v>50.675019104469925</v>
      </c>
      <c r="D73475">
        <v>23.861415724226035</v>
      </c>
      <c r="E73475">
        <v>26.813603380243833</v>
      </c>
      <c r="F73475">
        <v>1</v>
      </c>
      <c r="G73475">
        <v>0</v>
      </c>
      <c r="H73475">
        <v>468750000</v>
      </c>
      <c r="I73475">
        <v>0</v>
      </c>
    </row>
    <row r="73476" spans="1:9" x14ac:dyDescent="0.25">
      <c r="A73476" t="s">
        <v>73483</v>
      </c>
      <c r="B73476">
        <v>21.325069814024694</v>
      </c>
      <c r="C73476">
        <v>49.612081210656903</v>
      </c>
      <c r="D73476">
        <v>22.198212875074905</v>
      </c>
      <c r="E73476">
        <v>27.413868335581963</v>
      </c>
      <c r="F73476">
        <v>-0.94437031960110307</v>
      </c>
      <c r="G73476">
        <v>0</v>
      </c>
      <c r="H73476">
        <v>546875000</v>
      </c>
      <c r="I73476">
        <v>0</v>
      </c>
    </row>
    <row r="73477" spans="1:9" x14ac:dyDescent="0.25">
      <c r="A73477" t="s">
        <v>73484</v>
      </c>
      <c r="B73477">
        <v>26.608882434260387</v>
      </c>
      <c r="C73477">
        <v>70.371288967681977</v>
      </c>
      <c r="D73477">
        <v>35.775563416270458</v>
      </c>
      <c r="E73477">
        <v>34.595725551411512</v>
      </c>
      <c r="F73477">
        <v>-1</v>
      </c>
      <c r="G73477">
        <v>0</v>
      </c>
      <c r="H73477">
        <v>593750000</v>
      </c>
      <c r="I73477">
        <v>0</v>
      </c>
    </row>
    <row r="73478" spans="1:9" x14ac:dyDescent="0.25">
      <c r="A73478" t="s">
        <v>73485</v>
      </c>
      <c r="B73478">
        <v>28.924585607562193</v>
      </c>
      <c r="C73478">
        <v>73.14863216327123</v>
      </c>
      <c r="D73478">
        <v>39.674421942436503</v>
      </c>
      <c r="E73478">
        <v>33.474210220834706</v>
      </c>
      <c r="F73478">
        <v>1</v>
      </c>
      <c r="G73478">
        <v>0</v>
      </c>
      <c r="H73478">
        <v>546875000</v>
      </c>
      <c r="I73478">
        <v>0</v>
      </c>
    </row>
    <row r="73479" spans="1:9" x14ac:dyDescent="0.25">
      <c r="A73479" t="s">
        <v>73486</v>
      </c>
      <c r="B73479">
        <v>27.203920853865128</v>
      </c>
      <c r="C73479">
        <v>64.831625613737941</v>
      </c>
      <c r="D73479">
        <v>30.808397635178352</v>
      </c>
      <c r="E73479">
        <v>34.023227978559682</v>
      </c>
      <c r="F73479">
        <v>1</v>
      </c>
      <c r="G73479">
        <v>0</v>
      </c>
      <c r="H73479">
        <v>515625000</v>
      </c>
      <c r="I73479">
        <v>0</v>
      </c>
    </row>
    <row r="73480" spans="1:9" x14ac:dyDescent="0.25">
      <c r="A73480" t="s">
        <v>73487</v>
      </c>
      <c r="B73480">
        <v>21.000000000000039</v>
      </c>
      <c r="C73480">
        <v>2.6787878237906244</v>
      </c>
      <c r="D73480">
        <v>1.4083215129468782</v>
      </c>
      <c r="E73480">
        <v>1.2704663108437462</v>
      </c>
      <c r="F73480">
        <v>-0.21404905292379262</v>
      </c>
      <c r="G73480">
        <v>20.900000000000027</v>
      </c>
      <c r="H73480">
        <v>109375000</v>
      </c>
      <c r="I73480">
        <v>0</v>
      </c>
    </row>
    <row r="73481" spans="1:9" x14ac:dyDescent="0.25">
      <c r="A73481" t="s">
        <v>73488</v>
      </c>
      <c r="B73481">
        <v>20.999999999999879</v>
      </c>
      <c r="C73481">
        <v>2.6852302441307692</v>
      </c>
      <c r="D73481">
        <v>1.4125991078447675</v>
      </c>
      <c r="E73481">
        <v>1.2726311362860017</v>
      </c>
      <c r="F73481">
        <v>-0.21285628020822722</v>
      </c>
      <c r="G73481">
        <v>20.900000000000027</v>
      </c>
      <c r="H73481">
        <v>171875000</v>
      </c>
      <c r="I73481">
        <v>0</v>
      </c>
    </row>
    <row r="73482" spans="1:9" x14ac:dyDescent="0.25">
      <c r="A73482" t="s">
        <v>73489</v>
      </c>
      <c r="B73482">
        <v>23.987029646707384</v>
      </c>
      <c r="C73482">
        <v>54.446900805619983</v>
      </c>
      <c r="D73482">
        <v>28.774023460055567</v>
      </c>
      <c r="E73482">
        <v>25.672877345564409</v>
      </c>
      <c r="F73482">
        <v>1</v>
      </c>
      <c r="G73482">
        <v>0</v>
      </c>
      <c r="H73482">
        <v>531250000</v>
      </c>
      <c r="I73482">
        <v>0</v>
      </c>
    </row>
    <row r="73483" spans="1:9" x14ac:dyDescent="0.25">
      <c r="A73483" t="s">
        <v>73490</v>
      </c>
      <c r="B73483">
        <v>27.542144238210643</v>
      </c>
      <c r="C73483">
        <v>71.798697506186187</v>
      </c>
      <c r="D73483">
        <v>40.665503764167823</v>
      </c>
      <c r="E73483">
        <v>31.133193742018328</v>
      </c>
      <c r="F73483">
        <v>1</v>
      </c>
      <c r="G73483">
        <v>0</v>
      </c>
      <c r="H73483">
        <v>546875000</v>
      </c>
      <c r="I73483">
        <v>0</v>
      </c>
    </row>
    <row r="73484" spans="1:9" x14ac:dyDescent="0.25">
      <c r="A73484" t="s">
        <v>73491</v>
      </c>
      <c r="B73484">
        <v>28.955714763247691</v>
      </c>
      <c r="C73484">
        <v>72.044909239074002</v>
      </c>
      <c r="D73484">
        <v>38.607647330970039</v>
      </c>
      <c r="E73484">
        <v>33.437261908103778</v>
      </c>
      <c r="F73484">
        <v>1</v>
      </c>
      <c r="G73484">
        <v>0</v>
      </c>
      <c r="H73484">
        <v>515625000</v>
      </c>
      <c r="I73484">
        <v>0</v>
      </c>
    </row>
    <row r="73485" spans="1:9" x14ac:dyDescent="0.25">
      <c r="A73485" t="s">
        <v>73492</v>
      </c>
      <c r="B73485">
        <v>35.494200467939848</v>
      </c>
      <c r="C73485">
        <v>100.80385530875722</v>
      </c>
      <c r="D73485">
        <v>50.73219191200527</v>
      </c>
      <c r="E73485">
        <v>50.071663396751916</v>
      </c>
      <c r="F73485">
        <v>1</v>
      </c>
      <c r="G73485">
        <v>0</v>
      </c>
      <c r="H73485">
        <v>531250000</v>
      </c>
      <c r="I73485">
        <v>0</v>
      </c>
    </row>
    <row r="73486" spans="1:9" x14ac:dyDescent="0.25">
      <c r="A73486" t="s">
        <v>73493</v>
      </c>
      <c r="B73486">
        <v>20.300000000000018</v>
      </c>
      <c r="C73486">
        <v>2.0258169383926861</v>
      </c>
      <c r="D73486">
        <v>1.0394876933872039</v>
      </c>
      <c r="E73486">
        <v>0.98632924500548214</v>
      </c>
      <c r="F73486">
        <v>-0.72654252800536057</v>
      </c>
      <c r="G73486">
        <v>20.200000000000017</v>
      </c>
      <c r="H73486">
        <v>140625000</v>
      </c>
      <c r="I73486">
        <v>0</v>
      </c>
    </row>
    <row r="73487" spans="1:9" x14ac:dyDescent="0.25">
      <c r="A73487" t="s">
        <v>73494</v>
      </c>
      <c r="B73487">
        <v>20.299999999999908</v>
      </c>
      <c r="C73487">
        <v>2.0240843949364589</v>
      </c>
      <c r="D73487">
        <v>1.0385396291816633</v>
      </c>
      <c r="E73487">
        <v>0.98554476575479555</v>
      </c>
      <c r="F73487">
        <v>-0.72654252800536057</v>
      </c>
      <c r="G73487">
        <v>20.200000000000017</v>
      </c>
      <c r="H73487">
        <v>171875000</v>
      </c>
      <c r="I73487">
        <v>0</v>
      </c>
    </row>
    <row r="73488" spans="1:9" x14ac:dyDescent="0.25">
      <c r="A73488" t="s">
        <v>73495</v>
      </c>
      <c r="B73488">
        <v>22.599214295384314</v>
      </c>
      <c r="C73488">
        <v>57.888702619859259</v>
      </c>
      <c r="D73488">
        <v>30.65222622661113</v>
      </c>
      <c r="E73488">
        <v>27.236476393248136</v>
      </c>
      <c r="F73488">
        <v>1</v>
      </c>
      <c r="G73488">
        <v>0</v>
      </c>
      <c r="H73488">
        <v>593750000</v>
      </c>
      <c r="I73488">
        <v>0</v>
      </c>
    </row>
    <row r="73489" spans="1:9" x14ac:dyDescent="0.25">
      <c r="A73489" t="s">
        <v>73496</v>
      </c>
      <c r="B73489">
        <v>22.344773703771782</v>
      </c>
      <c r="C73489">
        <v>58.435064766993882</v>
      </c>
      <c r="D73489">
        <v>32.375656790107548</v>
      </c>
      <c r="E73489">
        <v>26.059407976886327</v>
      </c>
      <c r="F73489">
        <v>1</v>
      </c>
      <c r="G73489">
        <v>0</v>
      </c>
      <c r="H73489">
        <v>562500000</v>
      </c>
      <c r="I73489">
        <v>0</v>
      </c>
    </row>
    <row r="73490" spans="1:9" x14ac:dyDescent="0.25">
      <c r="A73490" t="s">
        <v>73497</v>
      </c>
      <c r="B73490">
        <v>24.679374619088019</v>
      </c>
      <c r="C73490">
        <v>56.645512632775016</v>
      </c>
      <c r="D73490">
        <v>28.47847126479137</v>
      </c>
      <c r="E73490">
        <v>28.167041367983657</v>
      </c>
      <c r="F73490">
        <v>1</v>
      </c>
      <c r="G73490">
        <v>0</v>
      </c>
      <c r="H73490">
        <v>515625000</v>
      </c>
      <c r="I73490">
        <v>0</v>
      </c>
    </row>
    <row r="73491" spans="1:9" x14ac:dyDescent="0.25">
      <c r="A73491" t="s">
        <v>73498</v>
      </c>
      <c r="B73491">
        <v>23.019661532866255</v>
      </c>
      <c r="C73491">
        <v>49.745804132586471</v>
      </c>
      <c r="D73491">
        <v>24.817730797295756</v>
      </c>
      <c r="E73491">
        <v>24.928073335290701</v>
      </c>
      <c r="F73491">
        <v>1</v>
      </c>
      <c r="G73491">
        <v>0</v>
      </c>
      <c r="H73491">
        <v>437500000</v>
      </c>
      <c r="I73491">
        <v>0</v>
      </c>
    </row>
    <row r="73492" spans="1:9" x14ac:dyDescent="0.25">
      <c r="A73492" t="s">
        <v>73499</v>
      </c>
      <c r="B73492">
        <v>25.536721160518354</v>
      </c>
      <c r="C73492">
        <v>56.174452096065139</v>
      </c>
      <c r="D73492">
        <v>26.509309977987826</v>
      </c>
      <c r="E73492">
        <v>29.665142118077306</v>
      </c>
      <c r="F73492">
        <v>1</v>
      </c>
      <c r="G73492">
        <v>0</v>
      </c>
      <c r="H73492">
        <v>515625000</v>
      </c>
      <c r="I73492">
        <v>0</v>
      </c>
    </row>
    <row r="73493" spans="1:9" x14ac:dyDescent="0.25">
      <c r="A73493" t="s">
        <v>73500</v>
      </c>
      <c r="B73493">
        <v>22.635864287533295</v>
      </c>
      <c r="C73493">
        <v>33.68524056438384</v>
      </c>
      <c r="D73493">
        <v>15.28392623931988</v>
      </c>
      <c r="E73493">
        <v>18.401314325063943</v>
      </c>
      <c r="F73493">
        <v>-0.49594069111396832</v>
      </c>
      <c r="G73493">
        <v>0</v>
      </c>
      <c r="H73493">
        <v>515625000</v>
      </c>
      <c r="I73493">
        <v>0</v>
      </c>
    </row>
    <row r="73494" spans="1:9" x14ac:dyDescent="0.25">
      <c r="A73494" t="s">
        <v>73501</v>
      </c>
      <c r="B73494">
        <v>26.330067007565738</v>
      </c>
      <c r="C73494">
        <v>55.75736881401771</v>
      </c>
      <c r="D73494">
        <v>24.95090677620356</v>
      </c>
      <c r="E73494">
        <v>30.80646203781416</v>
      </c>
      <c r="F73494">
        <v>-1</v>
      </c>
      <c r="G73494">
        <v>0</v>
      </c>
      <c r="H73494">
        <v>484375000</v>
      </c>
      <c r="I73494">
        <v>0</v>
      </c>
    </row>
    <row r="73495" spans="1:9" x14ac:dyDescent="0.25">
      <c r="A73495" t="s">
        <v>73502</v>
      </c>
      <c r="B73495">
        <v>32.345015000257135</v>
      </c>
      <c r="C73495">
        <v>81.858468325813902</v>
      </c>
      <c r="D73495">
        <v>31.406545890059764</v>
      </c>
      <c r="E73495">
        <v>50.451922435754128</v>
      </c>
      <c r="F73495">
        <v>-1</v>
      </c>
      <c r="G73495">
        <v>0</v>
      </c>
      <c r="H73495">
        <v>406250000</v>
      </c>
      <c r="I73495">
        <v>0</v>
      </c>
    </row>
    <row r="73496" spans="1:9" x14ac:dyDescent="0.25">
      <c r="A73496" t="s">
        <v>73503</v>
      </c>
      <c r="B73496">
        <v>21.900000000000052</v>
      </c>
      <c r="C73496">
        <v>5.10896915826961</v>
      </c>
      <c r="D73496">
        <v>2.6962328548075845</v>
      </c>
      <c r="E73496">
        <v>2.4127363034620339</v>
      </c>
      <c r="F73496">
        <v>-0.3311461646548417</v>
      </c>
      <c r="G73496">
        <v>21.80000000000004</v>
      </c>
      <c r="H73496">
        <v>109375000</v>
      </c>
      <c r="I73496">
        <v>0</v>
      </c>
    </row>
    <row r="73497" spans="1:9" x14ac:dyDescent="0.25">
      <c r="A73497" t="s">
        <v>73504</v>
      </c>
      <c r="B73497">
        <v>21.900000000000052</v>
      </c>
      <c r="C73497">
        <v>5.0482265171491703</v>
      </c>
      <c r="D73497">
        <v>2.6673769780715766</v>
      </c>
      <c r="E73497">
        <v>2.3808495390775968</v>
      </c>
      <c r="F73497">
        <v>-0.30378056574496259</v>
      </c>
      <c r="G73497">
        <v>21.80000000000004</v>
      </c>
      <c r="H73497">
        <v>187500000</v>
      </c>
      <c r="I73497">
        <v>0</v>
      </c>
    </row>
    <row r="73498" spans="1:9" x14ac:dyDescent="0.25">
      <c r="A73498" t="s">
        <v>73505</v>
      </c>
      <c r="B73498">
        <v>27.829330443045233</v>
      </c>
      <c r="C73498">
        <v>58.53194091027666</v>
      </c>
      <c r="D73498">
        <v>32.310444295820574</v>
      </c>
      <c r="E73498">
        <v>26.221496614456075</v>
      </c>
      <c r="F73498">
        <v>1</v>
      </c>
      <c r="G73498">
        <v>0</v>
      </c>
      <c r="H73498">
        <v>515625000</v>
      </c>
      <c r="I73498">
        <v>0</v>
      </c>
    </row>
    <row r="73499" spans="1:9" x14ac:dyDescent="0.25">
      <c r="A73499" t="s">
        <v>73506</v>
      </c>
      <c r="B73499">
        <v>26.287890447037753</v>
      </c>
      <c r="C73499">
        <v>54.772275263052286</v>
      </c>
      <c r="D73499">
        <v>28.65436635632776</v>
      </c>
      <c r="E73499">
        <v>26.117908906724466</v>
      </c>
      <c r="F73499">
        <v>-1</v>
      </c>
      <c r="G73499">
        <v>0</v>
      </c>
      <c r="H73499">
        <v>484375000</v>
      </c>
      <c r="I73499">
        <v>0</v>
      </c>
    </row>
    <row r="73500" spans="1:9" x14ac:dyDescent="0.25">
      <c r="A73500" t="s">
        <v>73507</v>
      </c>
      <c r="B73500">
        <v>23.17013851139486</v>
      </c>
      <c r="C73500">
        <v>37.561732542058088</v>
      </c>
      <c r="D73500">
        <v>18.579109941521896</v>
      </c>
      <c r="E73500">
        <v>18.982622600536249</v>
      </c>
      <c r="F73500">
        <v>-1</v>
      </c>
      <c r="G73500">
        <v>0</v>
      </c>
      <c r="H73500">
        <v>453125000</v>
      </c>
      <c r="I73500">
        <v>0</v>
      </c>
    </row>
    <row r="73501" spans="1:9" x14ac:dyDescent="0.25">
      <c r="A73501" t="s">
        <v>73508</v>
      </c>
      <c r="B73501">
        <v>24.609709393559459</v>
      </c>
      <c r="C73501">
        <v>42.143799130639998</v>
      </c>
      <c r="D73501">
        <v>23.896225597495011</v>
      </c>
      <c r="E73501">
        <v>18.247573533145072</v>
      </c>
      <c r="F73501">
        <v>-1</v>
      </c>
      <c r="G73501">
        <v>0</v>
      </c>
      <c r="H73501">
        <v>484375000</v>
      </c>
      <c r="I73501">
        <v>0</v>
      </c>
    </row>
    <row r="73502" spans="1:9" x14ac:dyDescent="0.25">
      <c r="A73502" t="s">
        <v>73509</v>
      </c>
      <c r="B73502">
        <v>33.994700347740981</v>
      </c>
      <c r="C73502">
        <v>96.982297445017736</v>
      </c>
      <c r="D73502">
        <v>50.14187188393295</v>
      </c>
      <c r="E73502">
        <v>46.84042556108475</v>
      </c>
      <c r="F73502">
        <v>-1</v>
      </c>
      <c r="G73502">
        <v>0</v>
      </c>
      <c r="H73502">
        <v>531250000</v>
      </c>
      <c r="I73502">
        <v>0</v>
      </c>
    </row>
    <row r="73503" spans="1:9" x14ac:dyDescent="0.25">
      <c r="A73503" t="s">
        <v>73510</v>
      </c>
      <c r="B73503">
        <v>23.748245208173763</v>
      </c>
      <c r="C73503">
        <v>41.192255075914716</v>
      </c>
      <c r="D73503">
        <v>19.302896082862048</v>
      </c>
      <c r="E73503">
        <v>21.889358993052678</v>
      </c>
      <c r="F73503">
        <v>-1</v>
      </c>
      <c r="G73503">
        <v>0</v>
      </c>
      <c r="H73503">
        <v>515625000</v>
      </c>
      <c r="I73503">
        <v>0</v>
      </c>
    </row>
    <row r="73504" spans="1:9" x14ac:dyDescent="0.25">
      <c r="A73504" t="s">
        <v>73511</v>
      </c>
      <c r="B73504">
        <v>26.71763601137717</v>
      </c>
      <c r="C73504">
        <v>70.222144321322247</v>
      </c>
      <c r="D73504">
        <v>33.421316961607168</v>
      </c>
      <c r="E73504">
        <v>36.800827359715129</v>
      </c>
      <c r="F73504">
        <v>-1</v>
      </c>
      <c r="G73504">
        <v>0</v>
      </c>
      <c r="H73504">
        <v>453125000</v>
      </c>
      <c r="I73504">
        <v>0</v>
      </c>
    </row>
    <row r="73505" spans="1:9" x14ac:dyDescent="0.25">
      <c r="A73505" t="s">
        <v>73512</v>
      </c>
      <c r="B73505">
        <v>22.152787226586128</v>
      </c>
      <c r="C73505">
        <v>38.367497638200334</v>
      </c>
      <c r="D73505">
        <v>19.290110663452918</v>
      </c>
      <c r="E73505">
        <v>19.07738697474743</v>
      </c>
      <c r="F73505">
        <v>1</v>
      </c>
      <c r="G73505">
        <v>0</v>
      </c>
      <c r="H73505">
        <v>546875000</v>
      </c>
      <c r="I73505">
        <v>0</v>
      </c>
    </row>
    <row r="73506" spans="1:9" x14ac:dyDescent="0.25">
      <c r="A73506" t="s">
        <v>73513</v>
      </c>
      <c r="B73506">
        <v>22.508323423702365</v>
      </c>
      <c r="C73506">
        <v>53.232311884874314</v>
      </c>
      <c r="D73506">
        <v>26.724831245969376</v>
      </c>
      <c r="E73506">
        <v>26.507480638904969</v>
      </c>
      <c r="F73506">
        <v>-1</v>
      </c>
      <c r="G73506">
        <v>0</v>
      </c>
      <c r="H73506">
        <v>500000000</v>
      </c>
      <c r="I73506">
        <v>0</v>
      </c>
    </row>
    <row r="73507" spans="1:9" x14ac:dyDescent="0.25">
      <c r="A73507" t="s">
        <v>73514</v>
      </c>
      <c r="B73507">
        <v>23.372211067820146</v>
      </c>
      <c r="C73507">
        <v>54.09225373515438</v>
      </c>
      <c r="D73507">
        <v>27.082294552060397</v>
      </c>
      <c r="E73507">
        <v>27.009959183094026</v>
      </c>
      <c r="F73507">
        <v>-1</v>
      </c>
      <c r="G73507">
        <v>0</v>
      </c>
      <c r="H73507">
        <v>515625000</v>
      </c>
      <c r="I73507">
        <v>0</v>
      </c>
    </row>
    <row r="73508" spans="1:9" x14ac:dyDescent="0.25">
      <c r="A73508" t="s">
        <v>73515</v>
      </c>
      <c r="B73508">
        <v>27.253022295253118</v>
      </c>
      <c r="C73508">
        <v>57.228526046195988</v>
      </c>
      <c r="D73508">
        <v>30.347417676393931</v>
      </c>
      <c r="E73508">
        <v>26.881108369802234</v>
      </c>
      <c r="F73508">
        <v>1</v>
      </c>
      <c r="G73508">
        <v>0</v>
      </c>
      <c r="H73508">
        <v>609375000</v>
      </c>
      <c r="I73508">
        <v>0</v>
      </c>
    </row>
    <row r="73509" spans="1:9" x14ac:dyDescent="0.25">
      <c r="A73509" t="s">
        <v>73516</v>
      </c>
      <c r="B73509">
        <v>23.105942475924337</v>
      </c>
      <c r="C73509">
        <v>37.087801284466607</v>
      </c>
      <c r="D73509">
        <v>16.554268094786334</v>
      </c>
      <c r="E73509">
        <v>20.533533189680259</v>
      </c>
      <c r="F73509">
        <v>-0.96638046748504447</v>
      </c>
      <c r="G73509">
        <v>0</v>
      </c>
      <c r="H73509">
        <v>500000000</v>
      </c>
      <c r="I73509">
        <v>0</v>
      </c>
    </row>
    <row r="73510" spans="1:9" x14ac:dyDescent="0.25">
      <c r="A73510" t="s">
        <v>73517</v>
      </c>
      <c r="B73510">
        <v>21.100000000000009</v>
      </c>
      <c r="C73510">
        <v>2.5537089452713393</v>
      </c>
      <c r="D73510">
        <v>1.2028742556291374</v>
      </c>
      <c r="E73510">
        <v>1.3508346896422019</v>
      </c>
      <c r="F73510">
        <v>0.47446720480287796</v>
      </c>
      <c r="G73510">
        <v>21.000000000000028</v>
      </c>
      <c r="H73510">
        <v>203125000</v>
      </c>
      <c r="I73510">
        <v>0</v>
      </c>
    </row>
    <row r="73511" spans="1:9" x14ac:dyDescent="0.25">
      <c r="A73511" t="s">
        <v>73518</v>
      </c>
      <c r="B73511">
        <v>21.19999999999991</v>
      </c>
      <c r="C73511">
        <v>2.5702999556903059</v>
      </c>
      <c r="D73511">
        <v>1.2103470362923758</v>
      </c>
      <c r="E73511">
        <v>1.3599529193979301</v>
      </c>
      <c r="F73511">
        <v>0.61901023417228362</v>
      </c>
      <c r="G73511">
        <v>21.10000000000003</v>
      </c>
      <c r="H73511">
        <v>187500000</v>
      </c>
      <c r="I73511">
        <v>0</v>
      </c>
    </row>
    <row r="73512" spans="1:9" x14ac:dyDescent="0.25">
      <c r="A73512" t="s">
        <v>73519</v>
      </c>
      <c r="B73512">
        <v>20.800000000000029</v>
      </c>
      <c r="C73512">
        <v>2.1359327557115351</v>
      </c>
      <c r="D73512">
        <v>1.0101684097933128</v>
      </c>
      <c r="E73512">
        <v>1.1257643459182223</v>
      </c>
      <c r="F73512">
        <v>0.18852683400492243</v>
      </c>
      <c r="G73512">
        <v>20.700000000000024</v>
      </c>
      <c r="H73512">
        <v>218750000</v>
      </c>
      <c r="I73512">
        <v>0</v>
      </c>
    </row>
    <row r="73513" spans="1:9" x14ac:dyDescent="0.25">
      <c r="A73513" t="s">
        <v>73520</v>
      </c>
      <c r="B73513">
        <v>20.800000000000058</v>
      </c>
      <c r="C73513">
        <v>2.1518640612758024</v>
      </c>
      <c r="D73513">
        <v>1.0176188326058808</v>
      </c>
      <c r="E73513">
        <v>1.1342452286699216</v>
      </c>
      <c r="F73513">
        <v>0.19980231914911206</v>
      </c>
      <c r="G73513">
        <v>20.700000000000024</v>
      </c>
      <c r="H73513">
        <v>156250000</v>
      </c>
      <c r="I73513">
        <v>0</v>
      </c>
    </row>
    <row r="73514" spans="1:9" x14ac:dyDescent="0.25">
      <c r="A73514" t="s">
        <v>73521</v>
      </c>
      <c r="B73514">
        <v>24.135985487374441</v>
      </c>
      <c r="C73514">
        <v>46.919060049735556</v>
      </c>
      <c r="D73514">
        <v>23.252812845827108</v>
      </c>
      <c r="E73514">
        <v>23.666247203908444</v>
      </c>
      <c r="F73514">
        <v>1</v>
      </c>
      <c r="G73514">
        <v>0</v>
      </c>
      <c r="H73514">
        <v>562500000</v>
      </c>
      <c r="I73514">
        <v>0</v>
      </c>
    </row>
    <row r="73515" spans="1:9" x14ac:dyDescent="0.25">
      <c r="A73515" t="s">
        <v>73522</v>
      </c>
      <c r="B73515">
        <v>27.322661396174677</v>
      </c>
      <c r="C73515">
        <v>60.207604660143105</v>
      </c>
      <c r="D73515">
        <v>26.887753106743446</v>
      </c>
      <c r="E73515">
        <v>33.319851553399644</v>
      </c>
      <c r="F73515">
        <v>-1</v>
      </c>
      <c r="G73515">
        <v>0</v>
      </c>
      <c r="H73515">
        <v>531250000</v>
      </c>
      <c r="I73515">
        <v>0</v>
      </c>
    </row>
    <row r="73516" spans="1:9" x14ac:dyDescent="0.25">
      <c r="A73516" t="s">
        <v>73523</v>
      </c>
      <c r="B73516">
        <v>27.754681246943932</v>
      </c>
      <c r="C73516">
        <v>56.015386024161046</v>
      </c>
      <c r="D73516">
        <v>28.286502713134709</v>
      </c>
      <c r="E73516">
        <v>27.728883311026408</v>
      </c>
      <c r="F73516">
        <v>-1</v>
      </c>
      <c r="G73516">
        <v>0</v>
      </c>
      <c r="H73516">
        <v>500000000</v>
      </c>
      <c r="I73516">
        <v>0</v>
      </c>
    </row>
    <row r="73517" spans="1:9" x14ac:dyDescent="0.25">
      <c r="A73517" t="s">
        <v>73524</v>
      </c>
      <c r="B73517">
        <v>31.821224297335839</v>
      </c>
      <c r="C73517">
        <v>78.557648010489729</v>
      </c>
      <c r="D73517">
        <v>39.064450888307036</v>
      </c>
      <c r="E73517">
        <v>39.493197122182679</v>
      </c>
      <c r="F73517">
        <v>-1</v>
      </c>
      <c r="G73517">
        <v>0</v>
      </c>
      <c r="H73517">
        <v>484375000</v>
      </c>
      <c r="I73517">
        <v>0</v>
      </c>
    </row>
    <row r="73518" spans="1:9" x14ac:dyDescent="0.25">
      <c r="A73518" t="s">
        <v>73525</v>
      </c>
      <c r="B73518">
        <v>22.184491180148946</v>
      </c>
      <c r="C73518">
        <v>38.806486204166923</v>
      </c>
      <c r="D73518">
        <v>19.471115429044332</v>
      </c>
      <c r="E73518">
        <v>19.335370775122541</v>
      </c>
      <c r="F73518">
        <v>-0.57022309261529536</v>
      </c>
      <c r="G73518">
        <v>0</v>
      </c>
      <c r="H73518">
        <v>531250000</v>
      </c>
      <c r="I73518">
        <v>0</v>
      </c>
    </row>
    <row r="73519" spans="1:9" x14ac:dyDescent="0.25">
      <c r="A73519" t="s">
        <v>73526</v>
      </c>
      <c r="B73519">
        <v>28.501019538789052</v>
      </c>
      <c r="C73519">
        <v>80.689383153683309</v>
      </c>
      <c r="D73519">
        <v>43.624493039977033</v>
      </c>
      <c r="E73519">
        <v>37.064890113706277</v>
      </c>
      <c r="F73519">
        <v>-1</v>
      </c>
      <c r="G73519">
        <v>0</v>
      </c>
      <c r="H73519">
        <v>515625000</v>
      </c>
      <c r="I73519">
        <v>0</v>
      </c>
    </row>
    <row r="73520" spans="1:9" x14ac:dyDescent="0.25">
      <c r="A73520" t="s">
        <v>73527</v>
      </c>
      <c r="B73520">
        <v>27.625803475561447</v>
      </c>
      <c r="C73520">
        <v>78.545624110521047</v>
      </c>
      <c r="D73520">
        <v>37.647178412676112</v>
      </c>
      <c r="E73520">
        <v>40.898445697845034</v>
      </c>
      <c r="F73520">
        <v>-1</v>
      </c>
      <c r="G73520">
        <v>0</v>
      </c>
      <c r="H73520">
        <v>484375000</v>
      </c>
      <c r="I73520">
        <v>0</v>
      </c>
    </row>
    <row r="73521" spans="1:9" x14ac:dyDescent="0.25">
      <c r="A73521" t="s">
        <v>73528</v>
      </c>
      <c r="B73521">
        <v>22.152787226558644</v>
      </c>
      <c r="C73521">
        <v>38.367497637311587</v>
      </c>
      <c r="D73521">
        <v>19.290110662883496</v>
      </c>
      <c r="E73521">
        <v>19.077386974428016</v>
      </c>
      <c r="F73521">
        <v>1</v>
      </c>
      <c r="G73521">
        <v>0</v>
      </c>
      <c r="H73521">
        <v>484375000</v>
      </c>
      <c r="I73521">
        <v>0</v>
      </c>
    </row>
    <row r="73522" spans="1:9" x14ac:dyDescent="0.25">
      <c r="A73522" t="s">
        <v>73529</v>
      </c>
      <c r="B73522">
        <v>22.027484279184161</v>
      </c>
      <c r="C73522">
        <v>48.538116703664492</v>
      </c>
      <c r="D73522">
        <v>21.291571565572909</v>
      </c>
      <c r="E73522">
        <v>27.246545138091555</v>
      </c>
      <c r="F73522">
        <v>1</v>
      </c>
      <c r="G73522">
        <v>0</v>
      </c>
      <c r="H73522">
        <v>468750000</v>
      </c>
      <c r="I73522">
        <v>0</v>
      </c>
    </row>
    <row r="73523" spans="1:9" x14ac:dyDescent="0.25">
      <c r="A73523" t="s">
        <v>73530</v>
      </c>
      <c r="B73523">
        <v>24.777698652766549</v>
      </c>
      <c r="C73523">
        <v>59.567104965481022</v>
      </c>
      <c r="D73523">
        <v>29.638412851680371</v>
      </c>
      <c r="E73523">
        <v>29.928692113800651</v>
      </c>
      <c r="F73523">
        <v>1</v>
      </c>
      <c r="G73523">
        <v>0</v>
      </c>
      <c r="H73523">
        <v>484375000</v>
      </c>
      <c r="I73523">
        <v>0</v>
      </c>
    </row>
    <row r="73524" spans="1:9" x14ac:dyDescent="0.25">
      <c r="A73524" t="s">
        <v>73531</v>
      </c>
      <c r="B73524">
        <v>24.769527535792722</v>
      </c>
      <c r="C73524">
        <v>49.86329855842596</v>
      </c>
      <c r="D73524">
        <v>18.888951673612354</v>
      </c>
      <c r="E73524">
        <v>30.97434688481362</v>
      </c>
      <c r="F73524">
        <v>-1</v>
      </c>
      <c r="G73524">
        <v>0</v>
      </c>
      <c r="H73524">
        <v>500000000</v>
      </c>
      <c r="I73524">
        <v>0</v>
      </c>
    </row>
    <row r="73525" spans="1:9" x14ac:dyDescent="0.25">
      <c r="A73525" t="s">
        <v>73532</v>
      </c>
      <c r="B73525">
        <v>22.522265265684176</v>
      </c>
      <c r="C73525">
        <v>41.724426905433361</v>
      </c>
      <c r="D73525">
        <v>19.187233893056742</v>
      </c>
      <c r="E73525">
        <v>22.537193012376623</v>
      </c>
      <c r="F73525">
        <v>-1</v>
      </c>
      <c r="G73525">
        <v>0</v>
      </c>
      <c r="H73525">
        <v>546875000</v>
      </c>
      <c r="I73525">
        <v>0</v>
      </c>
    </row>
    <row r="73526" spans="1:9" x14ac:dyDescent="0.25">
      <c r="A73526" t="s">
        <v>73533</v>
      </c>
      <c r="B73526">
        <v>31.1324929245663</v>
      </c>
      <c r="C73526">
        <v>79.66581674715006</v>
      </c>
      <c r="D73526">
        <v>39.346337322842352</v>
      </c>
      <c r="E73526">
        <v>40.31947942430768</v>
      </c>
      <c r="F73526">
        <v>1</v>
      </c>
      <c r="G73526">
        <v>0</v>
      </c>
      <c r="H73526">
        <v>578125000</v>
      </c>
      <c r="I73526">
        <v>0</v>
      </c>
    </row>
    <row r="73527" spans="1:9" x14ac:dyDescent="0.25">
      <c r="A73527" t="s">
        <v>73534</v>
      </c>
      <c r="B73527">
        <v>24.683676926904376</v>
      </c>
      <c r="C73527">
        <v>16.970024126729708</v>
      </c>
      <c r="D73527">
        <v>8.5877536479420815</v>
      </c>
      <c r="E73527">
        <v>8.3822704787876248</v>
      </c>
      <c r="F73527">
        <v>-0.98187979650090274</v>
      </c>
      <c r="G73527">
        <v>27.100000000000115</v>
      </c>
      <c r="H73527">
        <v>203125000</v>
      </c>
      <c r="I73527">
        <v>0</v>
      </c>
    </row>
    <row r="73528" spans="1:9" x14ac:dyDescent="0.25">
      <c r="A73528" t="s">
        <v>73535</v>
      </c>
      <c r="B73528">
        <v>21.000000000000011</v>
      </c>
      <c r="C73528">
        <v>2.83280008648978</v>
      </c>
      <c r="D73528">
        <v>1.5014511777011106</v>
      </c>
      <c r="E73528">
        <v>1.3313489087886694</v>
      </c>
      <c r="F73528">
        <v>-0.21982252971642069</v>
      </c>
      <c r="G73528">
        <v>20.900000000000027</v>
      </c>
      <c r="H73528">
        <v>187500000</v>
      </c>
      <c r="I73528">
        <v>0</v>
      </c>
    </row>
    <row r="73529" spans="1:9" x14ac:dyDescent="0.25">
      <c r="A73529" t="s">
        <v>73536</v>
      </c>
      <c r="B73529">
        <v>20.999999999999886</v>
      </c>
      <c r="C73529">
        <v>2.8158801770567883</v>
      </c>
      <c r="D73529">
        <v>1.4943503961546991</v>
      </c>
      <c r="E73529">
        <v>1.3215297809020892</v>
      </c>
      <c r="F73529">
        <v>-0.22750599249784909</v>
      </c>
      <c r="G73529">
        <v>20.900000000000027</v>
      </c>
      <c r="H73529">
        <v>187500000</v>
      </c>
      <c r="I73529">
        <v>0</v>
      </c>
    </row>
    <row r="73530" spans="1:9" x14ac:dyDescent="0.25">
      <c r="A73530" t="s">
        <v>73537</v>
      </c>
      <c r="B73530">
        <v>28.551121062616115</v>
      </c>
      <c r="C73530">
        <v>59.36212405619942</v>
      </c>
      <c r="D73530">
        <v>28.845855994327472</v>
      </c>
      <c r="E73530">
        <v>30.516268061871923</v>
      </c>
      <c r="F73530">
        <v>-1</v>
      </c>
      <c r="G73530">
        <v>0</v>
      </c>
      <c r="H73530">
        <v>546875000</v>
      </c>
      <c r="I73530">
        <v>0</v>
      </c>
    </row>
    <row r="73531" spans="1:9" x14ac:dyDescent="0.25">
      <c r="A73531" t="s">
        <v>73538</v>
      </c>
      <c r="B73531">
        <v>22.180792897334666</v>
      </c>
      <c r="C73531">
        <v>33.049309990531981</v>
      </c>
      <c r="D73531">
        <v>20.189361191070137</v>
      </c>
      <c r="E73531">
        <v>12.859948799461842</v>
      </c>
      <c r="F73531">
        <v>1</v>
      </c>
      <c r="G73531">
        <v>0</v>
      </c>
      <c r="H73531">
        <v>593750000</v>
      </c>
      <c r="I73531">
        <v>0</v>
      </c>
    </row>
    <row r="73532" spans="1:9" x14ac:dyDescent="0.25">
      <c r="A73532" t="s">
        <v>73539</v>
      </c>
      <c r="B73532">
        <v>26.696910749868188</v>
      </c>
      <c r="C73532">
        <v>57.992033247501318</v>
      </c>
      <c r="D73532">
        <v>28.864645194372805</v>
      </c>
      <c r="E73532">
        <v>29.127388053128442</v>
      </c>
      <c r="F73532">
        <v>-1</v>
      </c>
      <c r="G73532">
        <v>0</v>
      </c>
      <c r="H73532">
        <v>515625000</v>
      </c>
      <c r="I73532">
        <v>0</v>
      </c>
    </row>
    <row r="73533" spans="1:9" x14ac:dyDescent="0.25">
      <c r="A73533" t="s">
        <v>73540</v>
      </c>
      <c r="B73533">
        <v>37.499017213877543</v>
      </c>
      <c r="C73533">
        <v>103.9989248651333</v>
      </c>
      <c r="D73533">
        <v>51.927301216008523</v>
      </c>
      <c r="E73533">
        <v>52.071623649124881</v>
      </c>
      <c r="F73533">
        <v>1</v>
      </c>
      <c r="G73533">
        <v>0</v>
      </c>
      <c r="H73533">
        <v>453125000</v>
      </c>
      <c r="I73533">
        <v>0</v>
      </c>
    </row>
    <row r="73534" spans="1:9" x14ac:dyDescent="0.25">
      <c r="A73534" t="s">
        <v>73541</v>
      </c>
      <c r="B73534">
        <v>20.700000000000014</v>
      </c>
      <c r="C73534">
        <v>2.2647589135836785</v>
      </c>
      <c r="D73534">
        <v>1.1841875750719066</v>
      </c>
      <c r="E73534">
        <v>1.0805713385117719</v>
      </c>
      <c r="F73534">
        <v>-0.28576792386174787</v>
      </c>
      <c r="G73534">
        <v>20.600000000000023</v>
      </c>
      <c r="H73534">
        <v>109375000</v>
      </c>
      <c r="I73534">
        <v>0</v>
      </c>
    </row>
    <row r="73535" spans="1:9" x14ac:dyDescent="0.25">
      <c r="A73535" t="s">
        <v>73542</v>
      </c>
      <c r="B73535">
        <v>20.699999999999896</v>
      </c>
      <c r="C73535">
        <v>2.300960263879765</v>
      </c>
      <c r="D73535">
        <v>1.2027689024765338</v>
      </c>
      <c r="E73535">
        <v>1.0981913614032313</v>
      </c>
      <c r="F73535">
        <v>-0.29558456498303798</v>
      </c>
      <c r="G73535">
        <v>20.600000000000023</v>
      </c>
      <c r="H73535">
        <v>187500000</v>
      </c>
      <c r="I73535">
        <v>0</v>
      </c>
    </row>
    <row r="73536" spans="1:9" x14ac:dyDescent="0.25">
      <c r="A73536" t="s">
        <v>73543</v>
      </c>
      <c r="B73536">
        <v>25.481612803089995</v>
      </c>
      <c r="C73536">
        <v>62.602666656081631</v>
      </c>
      <c r="D73536">
        <v>34.398121457252834</v>
      </c>
      <c r="E73536">
        <v>28.204545198828871</v>
      </c>
      <c r="F73536">
        <v>1</v>
      </c>
      <c r="G73536">
        <v>0</v>
      </c>
      <c r="H73536">
        <v>546875000</v>
      </c>
      <c r="I73536">
        <v>0</v>
      </c>
    </row>
    <row r="73537" spans="1:9" x14ac:dyDescent="0.25">
      <c r="A73537" t="s">
        <v>73544</v>
      </c>
      <c r="B73537">
        <v>25.22218643029818</v>
      </c>
      <c r="C73537">
        <v>60.145275357973922</v>
      </c>
      <c r="D73537">
        <v>31.679346444167148</v>
      </c>
      <c r="E73537">
        <v>28.46592891380676</v>
      </c>
      <c r="F73537">
        <v>1</v>
      </c>
      <c r="G73537">
        <v>0</v>
      </c>
      <c r="H73537">
        <v>484375000</v>
      </c>
      <c r="I73537">
        <v>0</v>
      </c>
    </row>
    <row r="73538" spans="1:9" x14ac:dyDescent="0.25">
      <c r="A73538" t="s">
        <v>73545</v>
      </c>
      <c r="B73538">
        <v>30.550826963401274</v>
      </c>
      <c r="C73538">
        <v>55.314328506654263</v>
      </c>
      <c r="D73538">
        <v>28.545295210526717</v>
      </c>
      <c r="E73538">
        <v>26.769033296127539</v>
      </c>
      <c r="F73538">
        <v>1</v>
      </c>
      <c r="G73538">
        <v>0</v>
      </c>
      <c r="H73538">
        <v>546875000</v>
      </c>
      <c r="I73538">
        <v>0</v>
      </c>
    </row>
    <row r="73539" spans="1:9" x14ac:dyDescent="0.25">
      <c r="A73539" t="s">
        <v>73546</v>
      </c>
      <c r="B73539">
        <v>26.42916220853327</v>
      </c>
      <c r="C73539">
        <v>38.302741853493458</v>
      </c>
      <c r="D73539">
        <v>19.185367777447976</v>
      </c>
      <c r="E73539">
        <v>19.117374076045465</v>
      </c>
      <c r="F73539">
        <v>1</v>
      </c>
      <c r="G73539">
        <v>0</v>
      </c>
      <c r="H73539">
        <v>468750000</v>
      </c>
      <c r="I73539">
        <v>0</v>
      </c>
    </row>
    <row r="73540" spans="1:9" x14ac:dyDescent="0.25">
      <c r="A73540" t="s">
        <v>73547</v>
      </c>
      <c r="B73540">
        <v>28.299874890017861</v>
      </c>
      <c r="C73540">
        <v>44.028143234434083</v>
      </c>
      <c r="D73540">
        <v>20.49147058152386</v>
      </c>
      <c r="E73540">
        <v>23.536672652910219</v>
      </c>
      <c r="F73540">
        <v>-1</v>
      </c>
      <c r="G73540">
        <v>0</v>
      </c>
      <c r="H73540">
        <v>437500000</v>
      </c>
      <c r="I73540">
        <v>0</v>
      </c>
    </row>
    <row r="73541" spans="1:9" x14ac:dyDescent="0.25">
      <c r="A73541" t="s">
        <v>73548</v>
      </c>
      <c r="B73541">
        <v>25.68373236829407</v>
      </c>
      <c r="C73541">
        <v>37.512064742002096</v>
      </c>
      <c r="D73541">
        <v>15.703004592005737</v>
      </c>
      <c r="E73541">
        <v>21.809060149996348</v>
      </c>
      <c r="F73541">
        <v>-1</v>
      </c>
      <c r="G73541">
        <v>0</v>
      </c>
      <c r="H73541">
        <v>531250000</v>
      </c>
      <c r="I73541">
        <v>0</v>
      </c>
    </row>
    <row r="73542" spans="1:9" x14ac:dyDescent="0.25">
      <c r="A73542" t="s">
        <v>73549</v>
      </c>
      <c r="B73542">
        <v>26.264617560966006</v>
      </c>
      <c r="C73542">
        <v>35.033196137488034</v>
      </c>
      <c r="D73542">
        <v>16.260187114622287</v>
      </c>
      <c r="E73542">
        <v>18.773009022865761</v>
      </c>
      <c r="F73542">
        <v>-0.54503234501522524</v>
      </c>
      <c r="G73542">
        <v>0</v>
      </c>
      <c r="H73542">
        <v>500000000</v>
      </c>
      <c r="I73542">
        <v>0</v>
      </c>
    </row>
    <row r="73543" spans="1:9" x14ac:dyDescent="0.25">
      <c r="A73543" t="s">
        <v>73550</v>
      </c>
      <c r="B73543">
        <v>32.693279566576635</v>
      </c>
      <c r="C73543">
        <v>63.807504113324747</v>
      </c>
      <c r="D73543">
        <v>31.470759253959656</v>
      </c>
      <c r="E73543">
        <v>32.336744859365126</v>
      </c>
      <c r="F73543">
        <v>-1</v>
      </c>
      <c r="G73543">
        <v>0</v>
      </c>
      <c r="H73543">
        <v>484375000</v>
      </c>
      <c r="I73543">
        <v>0</v>
      </c>
    </row>
    <row r="73544" spans="1:9" x14ac:dyDescent="0.25">
      <c r="A73544" t="s">
        <v>73551</v>
      </c>
      <c r="B73544">
        <v>33.006924793008622</v>
      </c>
      <c r="C73544">
        <v>39.075352039877444</v>
      </c>
      <c r="D73544">
        <v>19.798419786756039</v>
      </c>
      <c r="E73544">
        <v>19.276932253121409</v>
      </c>
      <c r="F73544">
        <v>0.84906828781671795</v>
      </c>
      <c r="G73544">
        <v>54.90000000000051</v>
      </c>
      <c r="H73544">
        <v>437500000</v>
      </c>
      <c r="I73544">
        <v>0</v>
      </c>
    </row>
    <row r="73545" spans="1:9" x14ac:dyDescent="0.25">
      <c r="A73545" t="s">
        <v>73552</v>
      </c>
      <c r="B73545">
        <v>22.199999999999907</v>
      </c>
      <c r="C73545">
        <v>7.46864849487201</v>
      </c>
      <c r="D73545">
        <v>3.998465097556136</v>
      </c>
      <c r="E73545">
        <v>3.470183397315882</v>
      </c>
      <c r="F73545">
        <v>0.39017111838818508</v>
      </c>
      <c r="G73545">
        <v>22.100000000000044</v>
      </c>
      <c r="H73545">
        <v>140625000</v>
      </c>
      <c r="I73545">
        <v>0</v>
      </c>
    </row>
    <row r="73546" spans="1:9" x14ac:dyDescent="0.25">
      <c r="A73546" t="s">
        <v>73553</v>
      </c>
      <c r="B73546">
        <v>36.413449866401542</v>
      </c>
      <c r="C73546">
        <v>73.283366042337548</v>
      </c>
      <c r="D73546">
        <v>45.538952454786696</v>
      </c>
      <c r="E73546">
        <v>27.744413587550959</v>
      </c>
      <c r="F73546">
        <v>1</v>
      </c>
      <c r="G73546">
        <v>0</v>
      </c>
      <c r="H73546">
        <v>468750000</v>
      </c>
      <c r="I73546">
        <v>0</v>
      </c>
    </row>
    <row r="73547" spans="1:9" x14ac:dyDescent="0.25">
      <c r="A73547" t="s">
        <v>73554</v>
      </c>
      <c r="B73547">
        <v>28.747634656839367</v>
      </c>
      <c r="C73547">
        <v>40.23574960950576</v>
      </c>
      <c r="D73547">
        <v>26.008588792762332</v>
      </c>
      <c r="E73547">
        <v>14.227160816743389</v>
      </c>
      <c r="F73547">
        <v>1</v>
      </c>
      <c r="G73547">
        <v>0</v>
      </c>
      <c r="H73547">
        <v>468750000</v>
      </c>
      <c r="I73547">
        <v>0</v>
      </c>
    </row>
    <row r="73548" spans="1:9" x14ac:dyDescent="0.25">
      <c r="A73548" t="s">
        <v>73555</v>
      </c>
      <c r="B73548">
        <v>29.103898326565513</v>
      </c>
      <c r="C73548">
        <v>36.852431082590492</v>
      </c>
      <c r="D73548">
        <v>18.200976691854166</v>
      </c>
      <c r="E73548">
        <v>18.651454390736308</v>
      </c>
      <c r="F73548">
        <v>-1</v>
      </c>
      <c r="G73548">
        <v>0</v>
      </c>
      <c r="H73548">
        <v>484375000</v>
      </c>
      <c r="I73548">
        <v>0</v>
      </c>
    </row>
    <row r="73549" spans="1:9" x14ac:dyDescent="0.25">
      <c r="A73549" t="s">
        <v>73556</v>
      </c>
      <c r="B73549">
        <v>35.075968421183845</v>
      </c>
      <c r="C73549">
        <v>70.23885236733588</v>
      </c>
      <c r="D73549">
        <v>34.551899456375509</v>
      </c>
      <c r="E73549">
        <v>35.686952910960329</v>
      </c>
      <c r="F73549">
        <v>-1</v>
      </c>
      <c r="G73549">
        <v>0</v>
      </c>
      <c r="H73549">
        <v>546875000</v>
      </c>
      <c r="I73549">
        <v>0</v>
      </c>
    </row>
    <row r="73550" spans="1:9" x14ac:dyDescent="0.25">
      <c r="A73550" t="s">
        <v>73557</v>
      </c>
      <c r="B73550">
        <v>26.34348701959879</v>
      </c>
      <c r="C73550">
        <v>41.270143143797576</v>
      </c>
      <c r="D73550">
        <v>20.375914722902913</v>
      </c>
      <c r="E73550">
        <v>20.894228420894713</v>
      </c>
      <c r="F73550">
        <v>-0.55550900749086196</v>
      </c>
      <c r="G73550">
        <v>0</v>
      </c>
      <c r="H73550">
        <v>546875000</v>
      </c>
      <c r="I73550">
        <v>0</v>
      </c>
    </row>
    <row r="73551" spans="1:9" x14ac:dyDescent="0.25">
      <c r="A73551" t="s">
        <v>73558</v>
      </c>
      <c r="B73551">
        <v>27.827682824385441</v>
      </c>
      <c r="C73551">
        <v>31.667591515401654</v>
      </c>
      <c r="D73551">
        <v>14.496844357707186</v>
      </c>
      <c r="E73551">
        <v>17.170747157694471</v>
      </c>
      <c r="F73551">
        <v>-1</v>
      </c>
      <c r="G73551">
        <v>0</v>
      </c>
      <c r="H73551">
        <v>562500000</v>
      </c>
      <c r="I73551">
        <v>0</v>
      </c>
    </row>
    <row r="73552" spans="1:9" x14ac:dyDescent="0.25">
      <c r="A73552" t="s">
        <v>73559</v>
      </c>
      <c r="B73552">
        <v>26.600106844819408</v>
      </c>
      <c r="C73552">
        <v>55.101977241789484</v>
      </c>
      <c r="D73552">
        <v>26.153361872157578</v>
      </c>
      <c r="E73552">
        <v>28.94861536963182</v>
      </c>
      <c r="F73552">
        <v>-1</v>
      </c>
      <c r="G73552">
        <v>0</v>
      </c>
      <c r="H73552">
        <v>515625000</v>
      </c>
      <c r="I73552">
        <v>0</v>
      </c>
    </row>
    <row r="73553" spans="1:9" x14ac:dyDescent="0.25">
      <c r="A73553" t="s">
        <v>73560</v>
      </c>
      <c r="B73553">
        <v>26.121702101733948</v>
      </c>
      <c r="C73553">
        <v>50.157375490228269</v>
      </c>
      <c r="D73553">
        <v>25.019142224017727</v>
      </c>
      <c r="E73553">
        <v>25.13823326621052</v>
      </c>
      <c r="F73553">
        <v>1</v>
      </c>
      <c r="G73553">
        <v>0</v>
      </c>
      <c r="H73553">
        <v>437500000</v>
      </c>
      <c r="I73553">
        <v>0</v>
      </c>
    </row>
    <row r="73554" spans="1:9" x14ac:dyDescent="0.25">
      <c r="A73554" t="s">
        <v>73561</v>
      </c>
      <c r="B73554">
        <v>26.142682726266319</v>
      </c>
      <c r="C73554">
        <v>52.362940050343269</v>
      </c>
      <c r="D73554">
        <v>23.044488141113597</v>
      </c>
      <c r="E73554">
        <v>29.31845190922963</v>
      </c>
      <c r="F73554">
        <v>-1</v>
      </c>
      <c r="G73554">
        <v>0</v>
      </c>
      <c r="H73554">
        <v>484375000</v>
      </c>
      <c r="I73554">
        <v>0</v>
      </c>
    </row>
    <row r="73555" spans="1:9" x14ac:dyDescent="0.25">
      <c r="A73555" t="s">
        <v>73562</v>
      </c>
      <c r="B73555">
        <v>27.982517264832886</v>
      </c>
      <c r="C73555">
        <v>58.636339367769253</v>
      </c>
      <c r="D73555">
        <v>25.167561303490523</v>
      </c>
      <c r="E73555">
        <v>33.468778064278702</v>
      </c>
      <c r="F73555">
        <v>-1</v>
      </c>
      <c r="G73555">
        <v>0</v>
      </c>
      <c r="H73555">
        <v>484375000</v>
      </c>
      <c r="I73555">
        <v>0</v>
      </c>
    </row>
    <row r="73556" spans="1:9" x14ac:dyDescent="0.25">
      <c r="A73556" t="s">
        <v>73563</v>
      </c>
      <c r="B73556">
        <v>28.818079896353218</v>
      </c>
      <c r="C73556">
        <v>48.087365560575691</v>
      </c>
      <c r="D73556">
        <v>24.295124880866489</v>
      </c>
      <c r="E73556">
        <v>23.792240679709199</v>
      </c>
      <c r="F73556">
        <v>1</v>
      </c>
      <c r="G73556">
        <v>0</v>
      </c>
      <c r="H73556">
        <v>468750000</v>
      </c>
      <c r="I73556">
        <v>0</v>
      </c>
    </row>
    <row r="73557" spans="1:9" x14ac:dyDescent="0.25">
      <c r="A73557" t="s">
        <v>73564</v>
      </c>
      <c r="B73557">
        <v>33.175480692956469</v>
      </c>
      <c r="C73557">
        <v>67.283629885433101</v>
      </c>
      <c r="D73557">
        <v>41.733104453852654</v>
      </c>
      <c r="E73557">
        <v>25.550525431580411</v>
      </c>
      <c r="F73557">
        <v>1</v>
      </c>
      <c r="G73557">
        <v>0</v>
      </c>
      <c r="H73557">
        <v>515625000</v>
      </c>
      <c r="I73557">
        <v>0</v>
      </c>
    </row>
    <row r="73558" spans="1:9" x14ac:dyDescent="0.25">
      <c r="A73558" t="s">
        <v>73565</v>
      </c>
      <c r="B73558">
        <v>21.200000000000049</v>
      </c>
      <c r="C73558">
        <v>2.6267549775236096</v>
      </c>
      <c r="D73558">
        <v>1.1988427585049068</v>
      </c>
      <c r="E73558">
        <v>1.4279122190187028</v>
      </c>
      <c r="F73558">
        <v>0.46803317678294487</v>
      </c>
      <c r="G73558">
        <v>21.10000000000003</v>
      </c>
      <c r="H73558">
        <v>125000000</v>
      </c>
      <c r="I73558">
        <v>0</v>
      </c>
    </row>
    <row r="73559" spans="1:9" x14ac:dyDescent="0.25">
      <c r="A73559" t="s">
        <v>73566</v>
      </c>
      <c r="B73559">
        <v>21.199999999999878</v>
      </c>
      <c r="C73559">
        <v>2.6466858648837799</v>
      </c>
      <c r="D73559">
        <v>1.207673111900057</v>
      </c>
      <c r="E73559">
        <v>1.4390127529837229</v>
      </c>
      <c r="F73559">
        <v>0.61123788797051715</v>
      </c>
      <c r="G73559">
        <v>21.10000000000003</v>
      </c>
      <c r="H73559">
        <v>156250000</v>
      </c>
      <c r="I73559">
        <v>0</v>
      </c>
    </row>
    <row r="73560" spans="1:9" x14ac:dyDescent="0.25">
      <c r="A73560" t="s">
        <v>73567</v>
      </c>
      <c r="B73560">
        <v>20.800000000000125</v>
      </c>
      <c r="C73560">
        <v>2.1913321937391061</v>
      </c>
      <c r="D73560">
        <v>1.006876380983087</v>
      </c>
      <c r="E73560">
        <v>1.1844558127560192</v>
      </c>
      <c r="F73560">
        <v>0.18859569705921508</v>
      </c>
      <c r="G73560">
        <v>20.700000000000024</v>
      </c>
      <c r="H73560">
        <v>140625000</v>
      </c>
      <c r="I73560">
        <v>0</v>
      </c>
    </row>
    <row r="73561" spans="1:9" x14ac:dyDescent="0.25">
      <c r="A73561" t="s">
        <v>73568</v>
      </c>
      <c r="B73561">
        <v>20.800000000000008</v>
      </c>
      <c r="C73561">
        <v>2.2064043391279058</v>
      </c>
      <c r="D73561">
        <v>1.0137389584123908</v>
      </c>
      <c r="E73561">
        <v>1.192665380715515</v>
      </c>
      <c r="F73561">
        <v>0.19881537173020503</v>
      </c>
      <c r="G73561">
        <v>20.700000000000024</v>
      </c>
      <c r="H73561">
        <v>156250000</v>
      </c>
      <c r="I73561">
        <v>0</v>
      </c>
    </row>
    <row r="73562" spans="1:9" x14ac:dyDescent="0.25">
      <c r="A73562" t="s">
        <v>73569</v>
      </c>
      <c r="B73562">
        <v>33.99230757010492</v>
      </c>
      <c r="C73562">
        <v>65.866073252544226</v>
      </c>
      <c r="D73562">
        <v>35.868327597965681</v>
      </c>
      <c r="E73562">
        <v>29.997745654578562</v>
      </c>
      <c r="F73562">
        <v>1</v>
      </c>
      <c r="G73562">
        <v>0</v>
      </c>
      <c r="H73562">
        <v>515625000</v>
      </c>
      <c r="I73562">
        <v>0</v>
      </c>
    </row>
    <row r="73563" spans="1:9" x14ac:dyDescent="0.25">
      <c r="A73563" t="s">
        <v>73570</v>
      </c>
      <c r="B73563">
        <v>39.187585190694769</v>
      </c>
      <c r="C73563">
        <v>83.889332492003689</v>
      </c>
      <c r="D73563">
        <v>41.920269543534872</v>
      </c>
      <c r="E73563">
        <v>41.969062948468903</v>
      </c>
      <c r="F73563">
        <v>-1</v>
      </c>
      <c r="G73563">
        <v>0</v>
      </c>
      <c r="H73563">
        <v>562500000</v>
      </c>
      <c r="I73563">
        <v>0</v>
      </c>
    </row>
    <row r="73564" spans="1:9" x14ac:dyDescent="0.25">
      <c r="A73564" t="s">
        <v>73571</v>
      </c>
      <c r="B73564">
        <v>34.208098845942061</v>
      </c>
      <c r="C73564">
        <v>65.224239835436919</v>
      </c>
      <c r="D73564">
        <v>32.301442569020601</v>
      </c>
      <c r="E73564">
        <v>32.922797266416275</v>
      </c>
      <c r="F73564">
        <v>-1</v>
      </c>
      <c r="G73564">
        <v>0</v>
      </c>
      <c r="H73564">
        <v>515625000</v>
      </c>
      <c r="I73564">
        <v>0</v>
      </c>
    </row>
    <row r="73565" spans="1:9" x14ac:dyDescent="0.25">
      <c r="A73565" t="s">
        <v>73572</v>
      </c>
      <c r="B73565">
        <v>26.795732395377588</v>
      </c>
      <c r="C73565">
        <v>29.929432964442757</v>
      </c>
      <c r="D73565">
        <v>14.956282305949138</v>
      </c>
      <c r="E73565">
        <v>14.973150658493617</v>
      </c>
      <c r="F73565">
        <v>-1</v>
      </c>
      <c r="G73565">
        <v>0</v>
      </c>
      <c r="H73565">
        <v>562500000</v>
      </c>
      <c r="I73565">
        <v>0</v>
      </c>
    </row>
    <row r="73566" spans="1:9" x14ac:dyDescent="0.25">
      <c r="A73566" t="s">
        <v>73573</v>
      </c>
      <c r="B73566">
        <v>27.155929980136627</v>
      </c>
      <c r="C73566">
        <v>35.249419561873601</v>
      </c>
      <c r="D73566">
        <v>17.514112296730808</v>
      </c>
      <c r="E73566">
        <v>17.735307265142815</v>
      </c>
      <c r="F73566">
        <v>-0.92236746758609822</v>
      </c>
      <c r="G73566">
        <v>0</v>
      </c>
      <c r="H73566">
        <v>468750000</v>
      </c>
      <c r="I73566">
        <v>0</v>
      </c>
    </row>
    <row r="73567" spans="1:9" x14ac:dyDescent="0.25">
      <c r="A73567" t="s">
        <v>73574</v>
      </c>
      <c r="B73567">
        <v>28.353355732214695</v>
      </c>
      <c r="C73567">
        <v>44.35024284395179</v>
      </c>
      <c r="D73567">
        <v>22.293390496127937</v>
      </c>
      <c r="E73567">
        <v>22.056852347823813</v>
      </c>
      <c r="F73567">
        <v>-1</v>
      </c>
      <c r="G73567">
        <v>0</v>
      </c>
      <c r="H73567">
        <v>500000000</v>
      </c>
      <c r="I73567">
        <v>0</v>
      </c>
    </row>
    <row r="73568" spans="1:9" x14ac:dyDescent="0.25">
      <c r="A73568" t="s">
        <v>73575</v>
      </c>
      <c r="B73568">
        <v>27.632328649827954</v>
      </c>
      <c r="C73568">
        <v>56.554192497094149</v>
      </c>
      <c r="D73568">
        <v>26.588836403992278</v>
      </c>
      <c r="E73568">
        <v>29.965356093101885</v>
      </c>
      <c r="F73568">
        <v>-1</v>
      </c>
      <c r="G73568">
        <v>0</v>
      </c>
      <c r="H73568">
        <v>515625000</v>
      </c>
      <c r="I73568">
        <v>0</v>
      </c>
    </row>
    <row r="73569" spans="1:9" x14ac:dyDescent="0.25">
      <c r="A73569" t="s">
        <v>73576</v>
      </c>
      <c r="B73569">
        <v>26.121702246642311</v>
      </c>
      <c r="C73569">
        <v>50.157375166285306</v>
      </c>
      <c r="D73569">
        <v>25.019142792587012</v>
      </c>
      <c r="E73569">
        <v>25.13823237369828</v>
      </c>
      <c r="F73569">
        <v>1</v>
      </c>
      <c r="G73569">
        <v>0</v>
      </c>
      <c r="H73569">
        <v>453125000</v>
      </c>
      <c r="I73569">
        <v>0</v>
      </c>
    </row>
    <row r="73570" spans="1:9" x14ac:dyDescent="0.25">
      <c r="A73570" t="s">
        <v>73577</v>
      </c>
      <c r="B73570">
        <v>29.399032959701131</v>
      </c>
      <c r="C73570">
        <v>59.567854089427591</v>
      </c>
      <c r="D73570">
        <v>31.555395479212748</v>
      </c>
      <c r="E73570">
        <v>28.012458610214871</v>
      </c>
      <c r="F73570">
        <v>1</v>
      </c>
      <c r="G73570">
        <v>0</v>
      </c>
      <c r="H73570">
        <v>453125000</v>
      </c>
      <c r="I73570">
        <v>0</v>
      </c>
    </row>
    <row r="73571" spans="1:9" x14ac:dyDescent="0.25">
      <c r="A73571" t="s">
        <v>73578</v>
      </c>
      <c r="B73571">
        <v>27.886662299404833</v>
      </c>
      <c r="C73571">
        <v>62.549656279023445</v>
      </c>
      <c r="D73571">
        <v>29.702987442051128</v>
      </c>
      <c r="E73571">
        <v>32.846668836972214</v>
      </c>
      <c r="F73571">
        <v>1</v>
      </c>
      <c r="G73571">
        <v>0</v>
      </c>
      <c r="H73571">
        <v>500000000</v>
      </c>
      <c r="I73571">
        <v>0</v>
      </c>
    </row>
    <row r="73572" spans="1:9" x14ac:dyDescent="0.25">
      <c r="A73572" t="s">
        <v>73579</v>
      </c>
      <c r="B73572">
        <v>32.220135746675211</v>
      </c>
      <c r="C73572">
        <v>72.110404772650668</v>
      </c>
      <c r="D73572">
        <v>38.719782626698233</v>
      </c>
      <c r="E73572">
        <v>33.39062214595252</v>
      </c>
      <c r="F73572">
        <v>-1</v>
      </c>
      <c r="G73572">
        <v>0</v>
      </c>
      <c r="H73572">
        <v>546875000</v>
      </c>
      <c r="I73572">
        <v>0</v>
      </c>
    </row>
    <row r="73573" spans="1:9" x14ac:dyDescent="0.25">
      <c r="A73573" t="s">
        <v>73580</v>
      </c>
      <c r="B73573">
        <v>28.505832230296214</v>
      </c>
      <c r="C73573">
        <v>58.274438075469646</v>
      </c>
      <c r="D73573">
        <v>25.892990863541957</v>
      </c>
      <c r="E73573">
        <v>32.381447211927707</v>
      </c>
      <c r="F73573">
        <v>-1</v>
      </c>
      <c r="G73573">
        <v>0</v>
      </c>
      <c r="H73573">
        <v>546875000</v>
      </c>
      <c r="I73573">
        <v>0</v>
      </c>
    </row>
    <row r="73574" spans="1:9" x14ac:dyDescent="0.25">
      <c r="A73574" t="s">
        <v>73581</v>
      </c>
      <c r="B73574">
        <v>32.42839037140714</v>
      </c>
      <c r="C73574">
        <v>58.634350011474567</v>
      </c>
      <c r="D73574">
        <v>31.015477536591085</v>
      </c>
      <c r="E73574">
        <v>27.618872474883464</v>
      </c>
      <c r="F73574">
        <v>-1</v>
      </c>
      <c r="G73574">
        <v>0</v>
      </c>
      <c r="H73574">
        <v>531250000</v>
      </c>
      <c r="I73574">
        <v>0</v>
      </c>
    </row>
    <row r="73575" spans="1:9" x14ac:dyDescent="0.25">
      <c r="A73575" t="s">
        <v>73582</v>
      </c>
      <c r="B73575">
        <v>26.960027708567655</v>
      </c>
      <c r="C73575">
        <v>45.192933377564025</v>
      </c>
      <c r="D73575">
        <v>22.69569801039756</v>
      </c>
      <c r="E73575">
        <v>22.497235367166471</v>
      </c>
      <c r="F73575">
        <v>1</v>
      </c>
      <c r="G73575">
        <v>0</v>
      </c>
      <c r="H73575">
        <v>515625000</v>
      </c>
      <c r="I73575">
        <v>0</v>
      </c>
    </row>
    <row r="73576" spans="1:9" x14ac:dyDescent="0.25">
      <c r="A73576" t="s">
        <v>73583</v>
      </c>
      <c r="B73576">
        <v>21.099999999999877</v>
      </c>
      <c r="C73576">
        <v>2.9975969409994114</v>
      </c>
      <c r="D73576">
        <v>1.6590223357549236</v>
      </c>
      <c r="E73576">
        <v>1.3385746052444878</v>
      </c>
      <c r="F73576">
        <v>-0.236235684839742</v>
      </c>
      <c r="G73576">
        <v>21.000000000000028</v>
      </c>
      <c r="H73576">
        <v>140625000</v>
      </c>
      <c r="I73576">
        <v>0</v>
      </c>
    </row>
    <row r="73577" spans="1:9" x14ac:dyDescent="0.25">
      <c r="A73577" t="s">
        <v>73584</v>
      </c>
      <c r="B73577">
        <v>21.100000000000055</v>
      </c>
      <c r="C73577">
        <v>2.9714097185363046</v>
      </c>
      <c r="D73577">
        <v>1.6489712122800144</v>
      </c>
      <c r="E73577">
        <v>1.3224385062562902</v>
      </c>
      <c r="F73577">
        <v>-0.24254871872094785</v>
      </c>
      <c r="G73577">
        <v>21.000000000000028</v>
      </c>
      <c r="H73577">
        <v>125000000</v>
      </c>
      <c r="I73577">
        <v>0</v>
      </c>
    </row>
    <row r="73578" spans="1:9" x14ac:dyDescent="0.25">
      <c r="A73578" t="s">
        <v>73585</v>
      </c>
      <c r="B73578">
        <v>30.296410686455538</v>
      </c>
      <c r="C73578">
        <v>48.912056205982964</v>
      </c>
      <c r="D73578">
        <v>25.966862631539961</v>
      </c>
      <c r="E73578">
        <v>22.945193574442925</v>
      </c>
      <c r="F73578">
        <v>-1</v>
      </c>
      <c r="G73578">
        <v>0</v>
      </c>
      <c r="H73578">
        <v>546875000</v>
      </c>
      <c r="I73578">
        <v>0</v>
      </c>
    </row>
    <row r="73579" spans="1:9" x14ac:dyDescent="0.25">
      <c r="A73579" t="s">
        <v>73586</v>
      </c>
      <c r="B73579">
        <v>29.850547828654157</v>
      </c>
      <c r="C73579">
        <v>50.972419204914388</v>
      </c>
      <c r="D73579">
        <v>23.73078242795718</v>
      </c>
      <c r="E73579">
        <v>27.241636776957261</v>
      </c>
      <c r="F73579">
        <v>1</v>
      </c>
      <c r="G73579">
        <v>0</v>
      </c>
      <c r="H73579">
        <v>437500000</v>
      </c>
      <c r="I73579">
        <v>0</v>
      </c>
    </row>
    <row r="73580" spans="1:9" x14ac:dyDescent="0.25">
      <c r="A73580" t="s">
        <v>73587</v>
      </c>
      <c r="B73580">
        <v>32.694522202960385</v>
      </c>
      <c r="C73580">
        <v>62.250840772766274</v>
      </c>
      <c r="D73580">
        <v>33.668663667344575</v>
      </c>
      <c r="E73580">
        <v>28.582177105421721</v>
      </c>
      <c r="F73580">
        <v>1</v>
      </c>
      <c r="G73580">
        <v>0</v>
      </c>
      <c r="H73580">
        <v>515625000</v>
      </c>
      <c r="I73580">
        <v>0</v>
      </c>
    </row>
    <row r="73581" spans="1:9" x14ac:dyDescent="0.25">
      <c r="A73581" t="s">
        <v>73588</v>
      </c>
      <c r="B73581">
        <v>33.553853964408013</v>
      </c>
      <c r="C73581">
        <v>68.929554951864148</v>
      </c>
      <c r="D73581">
        <v>32.315444187670863</v>
      </c>
      <c r="E73581">
        <v>36.614110764193278</v>
      </c>
      <c r="F73581">
        <v>1</v>
      </c>
      <c r="G73581">
        <v>0</v>
      </c>
      <c r="H73581">
        <v>609375000</v>
      </c>
      <c r="I73581">
        <v>0</v>
      </c>
    </row>
    <row r="73582" spans="1:9" x14ac:dyDescent="0.25">
      <c r="A73582" t="s">
        <v>73589</v>
      </c>
      <c r="B73582">
        <v>20.700000000000042</v>
      </c>
      <c r="C73582">
        <v>2.3068492739258546</v>
      </c>
      <c r="D73582">
        <v>1.2321644078113043</v>
      </c>
      <c r="E73582">
        <v>1.0746848661145503</v>
      </c>
      <c r="F73582">
        <v>-0.28120272135683066</v>
      </c>
      <c r="G73582">
        <v>20.600000000000023</v>
      </c>
      <c r="H73582">
        <v>171875000</v>
      </c>
      <c r="I73582">
        <v>0</v>
      </c>
    </row>
    <row r="73583" spans="1:9" x14ac:dyDescent="0.25">
      <c r="A73583" t="s">
        <v>73590</v>
      </c>
      <c r="B73583">
        <v>20.799999999999873</v>
      </c>
      <c r="C73583">
        <v>2.3395368961774743</v>
      </c>
      <c r="D73583">
        <v>1.2491344149083399</v>
      </c>
      <c r="E73583">
        <v>1.0904024812691344</v>
      </c>
      <c r="F73583">
        <v>-0.29292660352918798</v>
      </c>
      <c r="G73583">
        <v>20.700000000000024</v>
      </c>
      <c r="H73583">
        <v>171875000</v>
      </c>
      <c r="I73583">
        <v>0</v>
      </c>
    </row>
    <row r="73584" spans="1:9" x14ac:dyDescent="0.25">
      <c r="A73584" t="s">
        <v>73591</v>
      </c>
      <c r="B73584">
        <v>28.528554384930864</v>
      </c>
      <c r="C73584">
        <v>53.667821157962145</v>
      </c>
      <c r="D73584">
        <v>30.068564768680648</v>
      </c>
      <c r="E73584">
        <v>23.599256389281507</v>
      </c>
      <c r="F73584">
        <v>1</v>
      </c>
      <c r="G73584">
        <v>0</v>
      </c>
      <c r="H73584">
        <v>453125000</v>
      </c>
      <c r="I73584">
        <v>0</v>
      </c>
    </row>
    <row r="73585" spans="1:9" x14ac:dyDescent="0.25">
      <c r="A73585" t="s">
        <v>73592</v>
      </c>
      <c r="B73585">
        <v>28.609666916532721</v>
      </c>
      <c r="C73585">
        <v>56.061833323862224</v>
      </c>
      <c r="D73585">
        <v>29.702890508171997</v>
      </c>
      <c r="E73585">
        <v>26.358942815690238</v>
      </c>
      <c r="F73585">
        <v>1</v>
      </c>
      <c r="G73585">
        <v>0</v>
      </c>
      <c r="H73585">
        <v>484375000</v>
      </c>
      <c r="I73585">
        <v>0</v>
      </c>
    </row>
    <row r="73586" spans="1:9" x14ac:dyDescent="0.25">
      <c r="A73586" t="s">
        <v>73593</v>
      </c>
      <c r="B73586">
        <v>35.233583753085789</v>
      </c>
      <c r="C73586">
        <v>65.917398578836412</v>
      </c>
      <c r="D73586">
        <v>34.539752960252379</v>
      </c>
      <c r="E73586">
        <v>31.377645618584015</v>
      </c>
      <c r="F73586">
        <v>1</v>
      </c>
      <c r="G73586">
        <v>0</v>
      </c>
      <c r="H73586">
        <v>500000000</v>
      </c>
      <c r="I73586">
        <v>0</v>
      </c>
    </row>
    <row r="73587" spans="1:9" x14ac:dyDescent="0.25">
      <c r="A73587" t="s">
        <v>73594</v>
      </c>
      <c r="B73587">
        <v>35.208221838957961</v>
      </c>
      <c r="C73587">
        <v>54.32866008947984</v>
      </c>
      <c r="D73587">
        <v>30.353010158707196</v>
      </c>
      <c r="E73587">
        <v>23.975649930772622</v>
      </c>
      <c r="F73587">
        <v>1</v>
      </c>
      <c r="G73587">
        <v>0</v>
      </c>
      <c r="H73587">
        <v>484375000</v>
      </c>
      <c r="I73587">
        <v>0</v>
      </c>
    </row>
    <row r="73588" spans="1:9" x14ac:dyDescent="0.25">
      <c r="A73588" t="s">
        <v>73595</v>
      </c>
      <c r="B73588">
        <v>33.198569944845829</v>
      </c>
      <c r="C73588">
        <v>41.052536768082611</v>
      </c>
      <c r="D73588">
        <v>19.380832637705407</v>
      </c>
      <c r="E73588">
        <v>21.671704130377233</v>
      </c>
      <c r="F73588">
        <v>-1</v>
      </c>
      <c r="G73588">
        <v>0</v>
      </c>
      <c r="H73588">
        <v>453125000</v>
      </c>
      <c r="I73588">
        <v>0</v>
      </c>
    </row>
    <row r="73589" spans="1:9" x14ac:dyDescent="0.25">
      <c r="A73589" t="s">
        <v>73596</v>
      </c>
      <c r="B73589">
        <v>32.743026253780236</v>
      </c>
      <c r="C73589">
        <v>48.619071002547095</v>
      </c>
      <c r="D73589">
        <v>27.076006973030228</v>
      </c>
      <c r="E73589">
        <v>21.543064029516856</v>
      </c>
      <c r="F73589">
        <v>-1</v>
      </c>
      <c r="G73589">
        <v>0</v>
      </c>
      <c r="H73589">
        <v>500000000</v>
      </c>
      <c r="I73589">
        <v>0</v>
      </c>
    </row>
    <row r="73590" spans="1:9" x14ac:dyDescent="0.25">
      <c r="A73590" t="s">
        <v>73597</v>
      </c>
      <c r="B73590">
        <v>34.217109272098988</v>
      </c>
      <c r="C73590">
        <v>49.040262262897436</v>
      </c>
      <c r="D73590">
        <v>18.627760667928563</v>
      </c>
      <c r="E73590">
        <v>30.412501594968873</v>
      </c>
      <c r="F73590">
        <v>-1</v>
      </c>
      <c r="G73590">
        <v>0</v>
      </c>
      <c r="H73590">
        <v>531250000</v>
      </c>
      <c r="I73590">
        <v>0</v>
      </c>
    </row>
    <row r="73591" spans="1:9" x14ac:dyDescent="0.25">
      <c r="A73591" t="s">
        <v>73598</v>
      </c>
      <c r="B73591">
        <v>31.521864697408958</v>
      </c>
      <c r="C73591">
        <v>34.728253161465219</v>
      </c>
      <c r="D73591">
        <v>17.54198300823986</v>
      </c>
      <c r="E73591">
        <v>17.186270153225344</v>
      </c>
      <c r="F73591">
        <v>-1</v>
      </c>
      <c r="G73591">
        <v>0</v>
      </c>
      <c r="H73591">
        <v>531250000</v>
      </c>
      <c r="I73591">
        <v>0</v>
      </c>
    </row>
    <row r="73592" spans="1:9" x14ac:dyDescent="0.25">
      <c r="A73592" t="s">
        <v>73599</v>
      </c>
      <c r="B73592">
        <v>36.405683600071384</v>
      </c>
      <c r="C73592">
        <v>55.056727236019974</v>
      </c>
      <c r="D73592">
        <v>24.966848790591847</v>
      </c>
      <c r="E73592">
        <v>30.089878445428155</v>
      </c>
      <c r="F73592">
        <v>-1</v>
      </c>
      <c r="G73592">
        <v>0</v>
      </c>
      <c r="H73592">
        <v>515625000</v>
      </c>
      <c r="I73592">
        <v>0</v>
      </c>
    </row>
    <row r="73593" spans="1:9" x14ac:dyDescent="0.25">
      <c r="A73593" t="s">
        <v>73600</v>
      </c>
      <c r="B73593">
        <v>32.114879105902759</v>
      </c>
      <c r="C73593">
        <v>39.802718195020695</v>
      </c>
      <c r="D73593">
        <v>19.97081549918197</v>
      </c>
      <c r="E73593">
        <v>19.831902695838739</v>
      </c>
      <c r="F73593">
        <v>1</v>
      </c>
      <c r="G73593">
        <v>0</v>
      </c>
      <c r="H73593">
        <v>562500000</v>
      </c>
      <c r="I73593">
        <v>0</v>
      </c>
    </row>
    <row r="73594" spans="1:9" x14ac:dyDescent="0.25">
      <c r="A73594" t="s">
        <v>73601</v>
      </c>
      <c r="B73594">
        <v>31.0256294252417</v>
      </c>
      <c r="C73594">
        <v>41.321265555881709</v>
      </c>
      <c r="D73594">
        <v>21.723823392852047</v>
      </c>
      <c r="E73594">
        <v>19.59744216302969</v>
      </c>
      <c r="F73594">
        <v>1</v>
      </c>
      <c r="G73594">
        <v>0</v>
      </c>
      <c r="H73594">
        <v>578125000</v>
      </c>
      <c r="I73594">
        <v>0</v>
      </c>
    </row>
    <row r="73595" spans="1:9" x14ac:dyDescent="0.25">
      <c r="A73595" t="s">
        <v>73602</v>
      </c>
      <c r="B73595">
        <v>30.733045963266793</v>
      </c>
      <c r="C73595">
        <v>42.529398529035092</v>
      </c>
      <c r="D73595">
        <v>24.57131220507874</v>
      </c>
      <c r="E73595">
        <v>17.958086323956351</v>
      </c>
      <c r="F73595">
        <v>1</v>
      </c>
      <c r="G73595">
        <v>0</v>
      </c>
      <c r="H73595">
        <v>500000000</v>
      </c>
      <c r="I73595">
        <v>0</v>
      </c>
    </row>
    <row r="73596" spans="1:9" x14ac:dyDescent="0.25">
      <c r="A73596" t="s">
        <v>73603</v>
      </c>
      <c r="B73596">
        <v>30.211514395839757</v>
      </c>
      <c r="C73596">
        <v>30.691440892262239</v>
      </c>
      <c r="D73596">
        <v>15.430658321363055</v>
      </c>
      <c r="E73596">
        <v>15.260782570899222</v>
      </c>
      <c r="F73596">
        <v>0.53376554298252898</v>
      </c>
      <c r="G73596">
        <v>0</v>
      </c>
      <c r="H73596">
        <v>437500000</v>
      </c>
      <c r="I73596">
        <v>0</v>
      </c>
    </row>
    <row r="73597" spans="1:9" x14ac:dyDescent="0.25">
      <c r="A73597" t="s">
        <v>73604</v>
      </c>
      <c r="B73597">
        <v>34.978995025669199</v>
      </c>
      <c r="C73597">
        <v>48.658742390498695</v>
      </c>
      <c r="D73597">
        <v>20.826629987248985</v>
      </c>
      <c r="E73597">
        <v>27.832112403249702</v>
      </c>
      <c r="F73597">
        <v>1</v>
      </c>
      <c r="G73597">
        <v>0</v>
      </c>
      <c r="H73597">
        <v>500000000</v>
      </c>
      <c r="I73597">
        <v>0</v>
      </c>
    </row>
    <row r="73598" spans="1:9" x14ac:dyDescent="0.25">
      <c r="A73598" t="s">
        <v>73605</v>
      </c>
      <c r="B73598">
        <v>30.361546837604042</v>
      </c>
      <c r="C73598">
        <v>26.83417945035341</v>
      </c>
      <c r="D73598">
        <v>12.987721037698281</v>
      </c>
      <c r="E73598">
        <v>13.846458412655135</v>
      </c>
      <c r="F73598">
        <v>-0.53504081297278683</v>
      </c>
      <c r="G73598">
        <v>0</v>
      </c>
      <c r="H73598">
        <v>500000000</v>
      </c>
      <c r="I73598">
        <v>0</v>
      </c>
    </row>
    <row r="73599" spans="1:9" x14ac:dyDescent="0.25">
      <c r="A73599" t="s">
        <v>73606</v>
      </c>
      <c r="B73599">
        <v>42.742060249144387</v>
      </c>
      <c r="C73599">
        <v>87.292399498032907</v>
      </c>
      <c r="D73599">
        <v>34.78249412374818</v>
      </c>
      <c r="E73599">
        <v>52.509905374284706</v>
      </c>
      <c r="F73599">
        <v>-1</v>
      </c>
      <c r="G73599">
        <v>0</v>
      </c>
      <c r="H73599">
        <v>515625000</v>
      </c>
      <c r="I73599">
        <v>0</v>
      </c>
    </row>
    <row r="73600" spans="1:9" x14ac:dyDescent="0.25">
      <c r="A73600" t="s">
        <v>73607</v>
      </c>
      <c r="B73600">
        <v>32.301108526957051</v>
      </c>
      <c r="C73600">
        <v>52.736269069487903</v>
      </c>
      <c r="D73600">
        <v>26.193687728084853</v>
      </c>
      <c r="E73600">
        <v>26.542581341403096</v>
      </c>
      <c r="F73600">
        <v>-1</v>
      </c>
      <c r="G73600">
        <v>0</v>
      </c>
      <c r="H73600">
        <v>437500000</v>
      </c>
      <c r="I73600">
        <v>0</v>
      </c>
    </row>
    <row r="73601" spans="1:9" x14ac:dyDescent="0.25">
      <c r="A73601" t="s">
        <v>73608</v>
      </c>
      <c r="B73601">
        <v>33.448390430978563</v>
      </c>
      <c r="C73601">
        <v>54.018977052119126</v>
      </c>
      <c r="D73601">
        <v>27.295784590537558</v>
      </c>
      <c r="E73601">
        <v>26.723192461581565</v>
      </c>
      <c r="F73601">
        <v>1</v>
      </c>
      <c r="G73601">
        <v>0</v>
      </c>
      <c r="H73601">
        <v>531250000</v>
      </c>
      <c r="I73601">
        <v>0</v>
      </c>
    </row>
    <row r="73602" spans="1:9" x14ac:dyDescent="0.25">
      <c r="A73602" t="s">
        <v>73609</v>
      </c>
      <c r="B73602">
        <v>31.728891502531603</v>
      </c>
      <c r="C73602">
        <v>42.903407938388852</v>
      </c>
      <c r="D73602">
        <v>19.528585116960393</v>
      </c>
      <c r="E73602">
        <v>23.374822821428474</v>
      </c>
      <c r="F73602">
        <v>1</v>
      </c>
      <c r="G73602">
        <v>0</v>
      </c>
      <c r="H73602">
        <v>562500000</v>
      </c>
      <c r="I73602">
        <v>0</v>
      </c>
    </row>
    <row r="73603" spans="1:9" x14ac:dyDescent="0.25">
      <c r="A73603" t="s">
        <v>73610</v>
      </c>
      <c r="B73603">
        <v>30.025461588567175</v>
      </c>
      <c r="C73603">
        <v>38.338892366336516</v>
      </c>
      <c r="D73603">
        <v>20.595956277735695</v>
      </c>
      <c r="E73603">
        <v>17.742936088600821</v>
      </c>
      <c r="F73603">
        <v>1</v>
      </c>
      <c r="G73603">
        <v>0</v>
      </c>
      <c r="H73603">
        <v>484375000</v>
      </c>
      <c r="I73603">
        <v>0</v>
      </c>
    </row>
    <row r="73604" spans="1:9" x14ac:dyDescent="0.25">
      <c r="A73604" t="s">
        <v>73611</v>
      </c>
      <c r="B73604">
        <v>29.961234293990209</v>
      </c>
      <c r="C73604">
        <v>32.975850035966154</v>
      </c>
      <c r="D73604">
        <v>13.606292099552897</v>
      </c>
      <c r="E73604">
        <v>19.369557936413269</v>
      </c>
      <c r="F73604">
        <v>-0.97546206543929337</v>
      </c>
      <c r="G73604">
        <v>0</v>
      </c>
      <c r="H73604">
        <v>500000000</v>
      </c>
      <c r="I73604">
        <v>0</v>
      </c>
    </row>
    <row r="73605" spans="1:9" x14ac:dyDescent="0.25">
      <c r="A73605" t="s">
        <v>73612</v>
      </c>
      <c r="B73605">
        <v>32.505580712788387</v>
      </c>
      <c r="C73605">
        <v>40.145961711958911</v>
      </c>
      <c r="D73605">
        <v>18.699895644480534</v>
      </c>
      <c r="E73605">
        <v>21.446066067478412</v>
      </c>
      <c r="F73605">
        <v>-1</v>
      </c>
      <c r="G73605">
        <v>0</v>
      </c>
      <c r="H73605">
        <v>375000000</v>
      </c>
      <c r="I73605">
        <v>0</v>
      </c>
    </row>
    <row r="73606" spans="1:9" x14ac:dyDescent="0.25">
      <c r="A73606" t="s">
        <v>73613</v>
      </c>
      <c r="B73606">
        <v>21.4</v>
      </c>
      <c r="C73606">
        <v>2.9191969106068401</v>
      </c>
      <c r="D73606">
        <v>1.2007895041742676</v>
      </c>
      <c r="E73606">
        <v>1.7184074064325725</v>
      </c>
      <c r="F73606">
        <v>0.46754606687486522</v>
      </c>
      <c r="G73606">
        <v>21.300000000000033</v>
      </c>
      <c r="H73606">
        <v>203125000</v>
      </c>
      <c r="I73606">
        <v>0</v>
      </c>
    </row>
    <row r="73607" spans="1:9" x14ac:dyDescent="0.25">
      <c r="A73607" t="s">
        <v>73614</v>
      </c>
      <c r="B73607">
        <v>21.499999999999901</v>
      </c>
      <c r="C73607">
        <v>2.9260010806254813</v>
      </c>
      <c r="D73607">
        <v>1.2028580501038779</v>
      </c>
      <c r="E73607">
        <v>1.7231430305216033</v>
      </c>
      <c r="F73607">
        <v>0.62084422171540421</v>
      </c>
      <c r="G73607">
        <v>21.400000000000034</v>
      </c>
      <c r="H73607">
        <v>140625000</v>
      </c>
      <c r="I73607">
        <v>0</v>
      </c>
    </row>
    <row r="73608" spans="1:9" x14ac:dyDescent="0.25">
      <c r="A73608" t="s">
        <v>73615</v>
      </c>
      <c r="B73608">
        <v>20.89999999999992</v>
      </c>
      <c r="C73608">
        <v>2.3968575482331187</v>
      </c>
      <c r="D73608">
        <v>0.99992256585841943</v>
      </c>
      <c r="E73608">
        <v>1.3969349823746993</v>
      </c>
      <c r="F73608">
        <v>0.18862498242431069</v>
      </c>
      <c r="G73608">
        <v>20.800000000000026</v>
      </c>
      <c r="H73608">
        <v>156250000</v>
      </c>
      <c r="I73608">
        <v>0</v>
      </c>
    </row>
    <row r="73609" spans="1:9" x14ac:dyDescent="0.25">
      <c r="A73609" t="s">
        <v>73616</v>
      </c>
      <c r="B73609">
        <v>21</v>
      </c>
      <c r="C73609">
        <v>2.4106287302072666</v>
      </c>
      <c r="D73609">
        <v>1.0062636654864847</v>
      </c>
      <c r="E73609">
        <v>1.4043650647207819</v>
      </c>
      <c r="F73609">
        <v>0.19761028825788518</v>
      </c>
      <c r="G73609">
        <v>20.900000000000027</v>
      </c>
      <c r="H73609">
        <v>109375000</v>
      </c>
      <c r="I73609">
        <v>0</v>
      </c>
    </row>
    <row r="73610" spans="1:9" x14ac:dyDescent="0.25">
      <c r="A73610" t="s">
        <v>73617</v>
      </c>
      <c r="B73610">
        <v>31.431188237222834</v>
      </c>
      <c r="C73610">
        <v>36.215992647037822</v>
      </c>
      <c r="D73610">
        <v>18.125227476633039</v>
      </c>
      <c r="E73610">
        <v>18.090765170404808</v>
      </c>
      <c r="F73610">
        <v>1</v>
      </c>
      <c r="G73610">
        <v>0</v>
      </c>
      <c r="H73610">
        <v>421875000</v>
      </c>
      <c r="I73610">
        <v>0</v>
      </c>
    </row>
    <row r="73611" spans="1:9" x14ac:dyDescent="0.25">
      <c r="A73611" t="s">
        <v>73618</v>
      </c>
      <c r="B73611">
        <v>30.421317841467932</v>
      </c>
      <c r="C73611">
        <v>28.974470229051192</v>
      </c>
      <c r="D73611">
        <v>17.379108354593651</v>
      </c>
      <c r="E73611">
        <v>11.595361874457513</v>
      </c>
      <c r="F73611">
        <v>1</v>
      </c>
      <c r="G73611">
        <v>0</v>
      </c>
      <c r="H73611">
        <v>484375000</v>
      </c>
      <c r="I73611">
        <v>0</v>
      </c>
    </row>
    <row r="73612" spans="1:9" x14ac:dyDescent="0.25">
      <c r="A73612" t="s">
        <v>73619</v>
      </c>
      <c r="B73612">
        <v>33.12005839434822</v>
      </c>
      <c r="C73612">
        <v>40.41961131881758</v>
      </c>
      <c r="D73612">
        <v>22.849177179120844</v>
      </c>
      <c r="E73612">
        <v>17.570434139696776</v>
      </c>
      <c r="F73612">
        <v>1</v>
      </c>
      <c r="G73612">
        <v>0</v>
      </c>
      <c r="H73612">
        <v>453125000</v>
      </c>
      <c r="I73612">
        <v>0</v>
      </c>
    </row>
    <row r="73613" spans="1:9" x14ac:dyDescent="0.25">
      <c r="A73613" t="s">
        <v>73620</v>
      </c>
      <c r="B73613">
        <v>32.73540886893791</v>
      </c>
      <c r="C73613">
        <v>34.966338993649543</v>
      </c>
      <c r="D73613">
        <v>17.377883255094122</v>
      </c>
      <c r="E73613">
        <v>17.5884557385554</v>
      </c>
      <c r="F73613">
        <v>-1</v>
      </c>
      <c r="G73613">
        <v>0</v>
      </c>
      <c r="H73613">
        <v>562500000</v>
      </c>
      <c r="I73613">
        <v>0</v>
      </c>
    </row>
    <row r="73614" spans="1:9" x14ac:dyDescent="0.25">
      <c r="A73614" t="s">
        <v>73621</v>
      </c>
      <c r="B73614">
        <v>42.622212576623646</v>
      </c>
      <c r="C73614">
        <v>84.467438897459942</v>
      </c>
      <c r="D73614">
        <v>42.727297102927437</v>
      </c>
      <c r="E73614">
        <v>41.740141794532533</v>
      </c>
      <c r="F73614">
        <v>-1</v>
      </c>
      <c r="G73614">
        <v>0</v>
      </c>
      <c r="H73614">
        <v>406250000</v>
      </c>
      <c r="I73614">
        <v>0</v>
      </c>
    </row>
    <row r="73615" spans="1:9" x14ac:dyDescent="0.25">
      <c r="A73615" t="s">
        <v>73622</v>
      </c>
      <c r="B73615">
        <v>37.81663224572727</v>
      </c>
      <c r="C73615">
        <v>54.939748592774194</v>
      </c>
      <c r="D73615">
        <v>27.311779611913966</v>
      </c>
      <c r="E73615">
        <v>27.62796898086027</v>
      </c>
      <c r="F73615">
        <v>-1</v>
      </c>
      <c r="G73615">
        <v>0</v>
      </c>
      <c r="H73615">
        <v>437500000</v>
      </c>
      <c r="I73615">
        <v>0</v>
      </c>
    </row>
    <row r="73616" spans="1:9" x14ac:dyDescent="0.25">
      <c r="A73616" t="s">
        <v>73623</v>
      </c>
      <c r="B73616">
        <v>32.805304424538058</v>
      </c>
      <c r="C73616">
        <v>54.171009784009641</v>
      </c>
      <c r="D73616">
        <v>25.916369763210174</v>
      </c>
      <c r="E73616">
        <v>28.254640020799513</v>
      </c>
      <c r="F73616">
        <v>-1</v>
      </c>
      <c r="G73616">
        <v>0</v>
      </c>
      <c r="H73616">
        <v>453125000</v>
      </c>
      <c r="I73616">
        <v>0</v>
      </c>
    </row>
    <row r="73617" spans="1:9" x14ac:dyDescent="0.25">
      <c r="A73617" t="s">
        <v>73624</v>
      </c>
      <c r="B73617">
        <v>33.44838964205983</v>
      </c>
      <c r="C73617">
        <v>54.018951358798994</v>
      </c>
      <c r="D73617">
        <v>27.295767865075501</v>
      </c>
      <c r="E73617">
        <v>26.723183493723447</v>
      </c>
      <c r="F73617">
        <v>1</v>
      </c>
      <c r="G73617">
        <v>0</v>
      </c>
      <c r="H73617">
        <v>359375000</v>
      </c>
      <c r="I73617">
        <v>0</v>
      </c>
    </row>
    <row r="73618" spans="1:9" x14ac:dyDescent="0.25">
      <c r="A73618" t="s">
        <v>73625</v>
      </c>
      <c r="B73618">
        <v>32.008983436064909</v>
      </c>
      <c r="C73618">
        <v>38.9545486532745</v>
      </c>
      <c r="D73618">
        <v>23.439055626864914</v>
      </c>
      <c r="E73618">
        <v>15.515493026409546</v>
      </c>
      <c r="F73618">
        <v>1</v>
      </c>
      <c r="G73618">
        <v>0</v>
      </c>
      <c r="H73618">
        <v>453125000</v>
      </c>
      <c r="I73618">
        <v>0</v>
      </c>
    </row>
    <row r="73619" spans="1:9" x14ac:dyDescent="0.25">
      <c r="A73619" t="s">
        <v>73626</v>
      </c>
      <c r="B73619">
        <v>35.844339697668012</v>
      </c>
      <c r="C73619">
        <v>71.937345730072906</v>
      </c>
      <c r="D73619">
        <v>40.992144586526123</v>
      </c>
      <c r="E73619">
        <v>30.945201143546779</v>
      </c>
      <c r="F73619">
        <v>1</v>
      </c>
      <c r="G73619">
        <v>0</v>
      </c>
      <c r="H73619">
        <v>500000000</v>
      </c>
      <c r="I73619">
        <v>0</v>
      </c>
    </row>
    <row r="73620" spans="1:9" x14ac:dyDescent="0.25">
      <c r="A73620" t="s">
        <v>73627</v>
      </c>
      <c r="B73620">
        <v>29.24540817934724</v>
      </c>
      <c r="C73620">
        <v>25.648419336398426</v>
      </c>
      <c r="D73620">
        <v>12.824894104544892</v>
      </c>
      <c r="E73620">
        <v>12.823525231853504</v>
      </c>
      <c r="F73620">
        <v>0.5</v>
      </c>
      <c r="G73620">
        <v>0</v>
      </c>
      <c r="H73620">
        <v>484375000</v>
      </c>
      <c r="I73620">
        <v>0</v>
      </c>
    </row>
    <row r="73621" spans="1:9" x14ac:dyDescent="0.25">
      <c r="A73621" t="s">
        <v>73628</v>
      </c>
      <c r="B73621">
        <v>30.557986669593262</v>
      </c>
      <c r="C73621">
        <v>33.651564795689403</v>
      </c>
      <c r="D73621">
        <v>13.931836816157722</v>
      </c>
      <c r="E73621">
        <v>19.719727979531651</v>
      </c>
      <c r="F73621">
        <v>-1</v>
      </c>
      <c r="G73621">
        <v>0</v>
      </c>
      <c r="H73621">
        <v>562500000</v>
      </c>
      <c r="I73621">
        <v>0</v>
      </c>
    </row>
    <row r="73622" spans="1:9" x14ac:dyDescent="0.25">
      <c r="A73622" t="s">
        <v>73629</v>
      </c>
      <c r="B73622">
        <v>31.724835741838199</v>
      </c>
      <c r="C73622">
        <v>43.109944406234966</v>
      </c>
      <c r="D73622">
        <v>20.03180370027173</v>
      </c>
      <c r="E73622">
        <v>23.078140705963179</v>
      </c>
      <c r="F73622">
        <v>-1</v>
      </c>
      <c r="G73622">
        <v>0</v>
      </c>
      <c r="H73622">
        <v>500000000</v>
      </c>
      <c r="I73622">
        <v>0</v>
      </c>
    </row>
    <row r="73623" spans="1:9" x14ac:dyDescent="0.25">
      <c r="A73623" t="s">
        <v>73630</v>
      </c>
      <c r="B73623">
        <v>31.465550069028478</v>
      </c>
      <c r="C73623">
        <v>34.104674261645478</v>
      </c>
      <c r="D73623">
        <v>16.689575910940718</v>
      </c>
      <c r="E73623">
        <v>17.415098350704735</v>
      </c>
      <c r="F73623">
        <v>0.69443711215464443</v>
      </c>
      <c r="G73623">
        <v>0</v>
      </c>
      <c r="H73623">
        <v>468750000</v>
      </c>
      <c r="I73623">
        <v>0</v>
      </c>
    </row>
    <row r="73624" spans="1:9" x14ac:dyDescent="0.25">
      <c r="A73624" t="s">
        <v>73631</v>
      </c>
      <c r="B73624">
        <v>34.334608907884629</v>
      </c>
      <c r="C73624">
        <v>38.636225197602577</v>
      </c>
      <c r="D73624">
        <v>21.025353873377128</v>
      </c>
      <c r="E73624">
        <v>17.610871324225485</v>
      </c>
      <c r="F73624">
        <v>1</v>
      </c>
      <c r="G73624">
        <v>0</v>
      </c>
      <c r="H73624">
        <v>406250000</v>
      </c>
      <c r="I73624">
        <v>0</v>
      </c>
    </row>
    <row r="73625" spans="1:9" x14ac:dyDescent="0.25">
      <c r="A73625" t="s">
        <v>73632</v>
      </c>
      <c r="B73625">
        <v>39.145170932222975</v>
      </c>
      <c r="C73625">
        <v>58.109929894385594</v>
      </c>
      <c r="D73625">
        <v>30.613575810738162</v>
      </c>
      <c r="E73625">
        <v>27.496354083647354</v>
      </c>
      <c r="F73625">
        <v>1</v>
      </c>
      <c r="G73625">
        <v>0</v>
      </c>
      <c r="H73625">
        <v>515625000</v>
      </c>
      <c r="I73625">
        <v>0</v>
      </c>
    </row>
    <row r="73626" spans="1:9" x14ac:dyDescent="0.25">
      <c r="A73626" t="s">
        <v>73633</v>
      </c>
      <c r="B73626">
        <v>34.567461163356974</v>
      </c>
      <c r="C73626">
        <v>47.368154303975054</v>
      </c>
      <c r="D73626">
        <v>26.586096501533984</v>
      </c>
      <c r="E73626">
        <v>20.782057802441045</v>
      </c>
      <c r="F73626">
        <v>1</v>
      </c>
      <c r="G73626">
        <v>0</v>
      </c>
      <c r="H73626">
        <v>390625000</v>
      </c>
      <c r="I73626">
        <v>0</v>
      </c>
    </row>
    <row r="73627" spans="1:9" x14ac:dyDescent="0.25">
      <c r="A73627" t="s">
        <v>73634</v>
      </c>
      <c r="B73627">
        <v>32.493884389652116</v>
      </c>
      <c r="C73627">
        <v>46.326220111865659</v>
      </c>
      <c r="D73627">
        <v>26.023848951323753</v>
      </c>
      <c r="E73627">
        <v>20.302371160541906</v>
      </c>
      <c r="F73627">
        <v>0.98305952441762567</v>
      </c>
      <c r="G73627">
        <v>0</v>
      </c>
      <c r="H73627">
        <v>484375000</v>
      </c>
      <c r="I73627">
        <v>0</v>
      </c>
    </row>
    <row r="73628" spans="1:9" x14ac:dyDescent="0.25">
      <c r="A73628" t="s">
        <v>73635</v>
      </c>
      <c r="B73628">
        <v>31.584422587192268</v>
      </c>
      <c r="C73628">
        <v>40.324611200009947</v>
      </c>
      <c r="D73628">
        <v>23.045452156127705</v>
      </c>
      <c r="E73628">
        <v>17.279159043882245</v>
      </c>
      <c r="F73628">
        <v>1</v>
      </c>
      <c r="G73628">
        <v>0</v>
      </c>
      <c r="H73628">
        <v>437500000</v>
      </c>
      <c r="I73628">
        <v>0</v>
      </c>
    </row>
    <row r="73629" spans="1:9" x14ac:dyDescent="0.25">
      <c r="A73629" t="s">
        <v>73636</v>
      </c>
      <c r="B73629">
        <v>33.027094744223291</v>
      </c>
      <c r="C73629">
        <v>43.323250954851446</v>
      </c>
      <c r="D73629">
        <v>24.643091253780213</v>
      </c>
      <c r="E73629">
        <v>18.680159701071229</v>
      </c>
      <c r="F73629">
        <v>1</v>
      </c>
      <c r="G73629">
        <v>0</v>
      </c>
      <c r="H73629">
        <v>531250000</v>
      </c>
      <c r="I73629">
        <v>0</v>
      </c>
    </row>
    <row r="73630" spans="1:9" x14ac:dyDescent="0.25">
      <c r="A73630" t="s">
        <v>73637</v>
      </c>
      <c r="B73630">
        <v>20.800000000000026</v>
      </c>
      <c r="C73630">
        <v>2.4728804380104026</v>
      </c>
      <c r="D73630">
        <v>1.404085803897472</v>
      </c>
      <c r="E73630">
        <v>1.0687946341129306</v>
      </c>
      <c r="F73630">
        <v>-0.28017603313924422</v>
      </c>
      <c r="G73630">
        <v>20.700000000000024</v>
      </c>
      <c r="H73630">
        <v>171875000</v>
      </c>
      <c r="I73630">
        <v>0</v>
      </c>
    </row>
    <row r="73631" spans="1:9" x14ac:dyDescent="0.25">
      <c r="A73631" t="s">
        <v>73638</v>
      </c>
      <c r="B73631">
        <v>20.900000000000002</v>
      </c>
      <c r="C73631">
        <v>2.5076010739662729</v>
      </c>
      <c r="D73631">
        <v>1.4220474656512563</v>
      </c>
      <c r="E73631">
        <v>1.0855536083150166</v>
      </c>
      <c r="F73631">
        <v>-0.29485390055144656</v>
      </c>
      <c r="G73631">
        <v>20.800000000000026</v>
      </c>
      <c r="H73631">
        <v>140625000</v>
      </c>
      <c r="I73631">
        <v>0</v>
      </c>
    </row>
    <row r="73632" spans="1:9" x14ac:dyDescent="0.25">
      <c r="A73632" t="s">
        <v>73639</v>
      </c>
      <c r="B73632">
        <v>33.804139714609583</v>
      </c>
      <c r="C73632">
        <v>54.27342746696246</v>
      </c>
      <c r="D73632">
        <v>22.408265474194359</v>
      </c>
      <c r="E73632">
        <v>31.865161992768094</v>
      </c>
      <c r="F73632">
        <v>1</v>
      </c>
      <c r="G73632">
        <v>0</v>
      </c>
      <c r="H73632">
        <v>500000000</v>
      </c>
      <c r="I73632">
        <v>0</v>
      </c>
    </row>
    <row r="73633" spans="1:9" x14ac:dyDescent="0.25">
      <c r="A73633" t="s">
        <v>73640</v>
      </c>
      <c r="B73633">
        <v>30.860495596116809</v>
      </c>
      <c r="C73633">
        <v>42.874974833463483</v>
      </c>
      <c r="D73633">
        <v>19.989370486462725</v>
      </c>
      <c r="E73633">
        <v>22.885604347000715</v>
      </c>
      <c r="F73633">
        <v>1</v>
      </c>
      <c r="G73633">
        <v>0</v>
      </c>
      <c r="H73633">
        <v>484375000</v>
      </c>
      <c r="I73633">
        <v>0</v>
      </c>
    </row>
    <row r="73634" spans="1:9" x14ac:dyDescent="0.25">
      <c r="A73634" t="s">
        <v>73641</v>
      </c>
      <c r="B73634">
        <v>37.117800429010487</v>
      </c>
      <c r="C73634">
        <v>50.342524970374477</v>
      </c>
      <c r="D73634">
        <v>31.43517331921257</v>
      </c>
      <c r="E73634">
        <v>18.907351651161843</v>
      </c>
      <c r="F73634">
        <v>1</v>
      </c>
      <c r="G73634">
        <v>0</v>
      </c>
      <c r="H73634">
        <v>468750000</v>
      </c>
      <c r="I73634">
        <v>0</v>
      </c>
    </row>
    <row r="73635" spans="1:9" x14ac:dyDescent="0.25">
      <c r="A73635" t="s">
        <v>73642</v>
      </c>
      <c r="B73635">
        <v>35.753390367834029</v>
      </c>
      <c r="C73635">
        <v>36.79837078735877</v>
      </c>
      <c r="D73635">
        <v>15.250675338260725</v>
      </c>
      <c r="E73635">
        <v>21.547695449098072</v>
      </c>
      <c r="F73635">
        <v>-1</v>
      </c>
      <c r="G73635">
        <v>0</v>
      </c>
      <c r="H73635">
        <v>531250000</v>
      </c>
      <c r="I73635">
        <v>0</v>
      </c>
    </row>
    <row r="73636" spans="1:9" x14ac:dyDescent="0.25">
      <c r="A73636" t="s">
        <v>73643</v>
      </c>
      <c r="B73636">
        <v>31.227452802668434</v>
      </c>
      <c r="C73636">
        <v>20.963089277037696</v>
      </c>
      <c r="D73636">
        <v>10.760526333333001</v>
      </c>
      <c r="E73636">
        <v>10.20256294370472</v>
      </c>
      <c r="F73636">
        <v>0.49438271920263466</v>
      </c>
      <c r="G73636">
        <v>0</v>
      </c>
      <c r="H73636">
        <v>515625000</v>
      </c>
      <c r="I73636">
        <v>0</v>
      </c>
    </row>
    <row r="73637" spans="1:9" x14ac:dyDescent="0.25">
      <c r="A73637" t="s">
        <v>73644</v>
      </c>
      <c r="B73637">
        <v>31.58878506462446</v>
      </c>
      <c r="C73637">
        <v>20.339875486549523</v>
      </c>
      <c r="D73637">
        <v>10.41689671918968</v>
      </c>
      <c r="E73637">
        <v>9.9229787673598526</v>
      </c>
      <c r="F73637">
        <v>-0.49384059644860923</v>
      </c>
      <c r="G73637">
        <v>0</v>
      </c>
      <c r="H73637">
        <v>484375000</v>
      </c>
      <c r="I73637">
        <v>0</v>
      </c>
    </row>
    <row r="73638" spans="1:9" x14ac:dyDescent="0.25">
      <c r="A73638" t="s">
        <v>73645</v>
      </c>
      <c r="B73638">
        <v>33.400792652159723</v>
      </c>
      <c r="C73638">
        <v>28.207026000465561</v>
      </c>
      <c r="D73638">
        <v>14.550275825679432</v>
      </c>
      <c r="E73638">
        <v>13.656750174786104</v>
      </c>
      <c r="F73638">
        <v>0.97453198647948902</v>
      </c>
      <c r="G73638">
        <v>0</v>
      </c>
      <c r="H73638">
        <v>515625000</v>
      </c>
      <c r="I73638">
        <v>0</v>
      </c>
    </row>
    <row r="73639" spans="1:9" x14ac:dyDescent="0.25">
      <c r="A73639" t="s">
        <v>73646</v>
      </c>
      <c r="B73639">
        <v>35.532529908658979</v>
      </c>
      <c r="C73639">
        <v>38.206911794984812</v>
      </c>
      <c r="D73639">
        <v>22.482383252814039</v>
      </c>
      <c r="E73639">
        <v>15.724528542170777</v>
      </c>
      <c r="F73639">
        <v>-1</v>
      </c>
      <c r="G73639">
        <v>0</v>
      </c>
      <c r="H73639">
        <v>500000000</v>
      </c>
      <c r="I73639">
        <v>0</v>
      </c>
    </row>
    <row r="73640" spans="1:9" x14ac:dyDescent="0.25">
      <c r="A73640" t="s">
        <v>73647</v>
      </c>
      <c r="B73640">
        <v>32.190781097190651</v>
      </c>
      <c r="C73640">
        <v>22.000319216648862</v>
      </c>
      <c r="D73640">
        <v>11.599932144367905</v>
      </c>
      <c r="E73640">
        <v>10.400387072280932</v>
      </c>
      <c r="F73640">
        <v>0.49922930911097207</v>
      </c>
      <c r="G73640">
        <v>0</v>
      </c>
      <c r="H73640">
        <v>515625000</v>
      </c>
      <c r="I73640">
        <v>0</v>
      </c>
    </row>
    <row r="73641" spans="1:9" x14ac:dyDescent="0.25">
      <c r="A73641" t="s">
        <v>73648</v>
      </c>
      <c r="B73641">
        <v>31.930474654636804</v>
      </c>
      <c r="C73641">
        <v>22.304313668745582</v>
      </c>
      <c r="D73641">
        <v>11.699018431007762</v>
      </c>
      <c r="E73641">
        <v>10.605295237737831</v>
      </c>
      <c r="F73641">
        <v>0.49984084389127492</v>
      </c>
      <c r="G73641">
        <v>0</v>
      </c>
      <c r="H73641">
        <v>484375000</v>
      </c>
      <c r="I73641">
        <v>0</v>
      </c>
    </row>
    <row r="73642" spans="1:9" x14ac:dyDescent="0.25">
      <c r="A73642" t="s">
        <v>73649</v>
      </c>
      <c r="B73642">
        <v>31.732435975591187</v>
      </c>
      <c r="C73642">
        <v>31.028028750032313</v>
      </c>
      <c r="D73642">
        <v>18.108953920823168</v>
      </c>
      <c r="E73642">
        <v>12.919074829209151</v>
      </c>
      <c r="F73642">
        <v>0.93531572435471411</v>
      </c>
      <c r="G73642">
        <v>0</v>
      </c>
      <c r="H73642">
        <v>437500000</v>
      </c>
      <c r="I73642">
        <v>0</v>
      </c>
    </row>
    <row r="73643" spans="1:9" x14ac:dyDescent="0.25">
      <c r="A73643" t="s">
        <v>73650</v>
      </c>
      <c r="B73643">
        <v>31.825135838403114</v>
      </c>
      <c r="C73643">
        <v>28.423041864043732</v>
      </c>
      <c r="D73643">
        <v>15.669790445077419</v>
      </c>
      <c r="E73643">
        <v>12.753251418966286</v>
      </c>
      <c r="F73643">
        <v>-0.4996760918850196</v>
      </c>
      <c r="G73643">
        <v>0</v>
      </c>
      <c r="H73643">
        <v>484375000</v>
      </c>
      <c r="I73643">
        <v>0</v>
      </c>
    </row>
    <row r="73644" spans="1:9" x14ac:dyDescent="0.25">
      <c r="A73644" t="s">
        <v>73651</v>
      </c>
      <c r="B73644">
        <v>31.7942425239589</v>
      </c>
      <c r="C73644">
        <v>28.20417428443853</v>
      </c>
      <c r="D73644">
        <v>16.778550566887489</v>
      </c>
      <c r="E73644">
        <v>11.425623717551062</v>
      </c>
      <c r="F73644">
        <v>0.94443977580995586</v>
      </c>
      <c r="G73644">
        <v>0</v>
      </c>
      <c r="H73644">
        <v>546875000</v>
      </c>
      <c r="I73644">
        <v>0</v>
      </c>
    </row>
    <row r="73645" spans="1:9" x14ac:dyDescent="0.25">
      <c r="A73645" t="s">
        <v>73652</v>
      </c>
      <c r="B73645">
        <v>28.476734417089787</v>
      </c>
      <c r="C73645">
        <v>20.037888925602715</v>
      </c>
      <c r="D73645">
        <v>8.0301916772868758</v>
      </c>
      <c r="E73645">
        <v>12.007697248315827</v>
      </c>
      <c r="F73645">
        <v>-1</v>
      </c>
      <c r="G73645">
        <v>0</v>
      </c>
      <c r="H73645">
        <v>546875000</v>
      </c>
      <c r="I73645">
        <v>0</v>
      </c>
    </row>
    <row r="73646" spans="1:9" x14ac:dyDescent="0.25">
      <c r="A73646" t="s">
        <v>73653</v>
      </c>
      <c r="B73646">
        <v>35.211765574688911</v>
      </c>
      <c r="C73646">
        <v>40.770268140062491</v>
      </c>
      <c r="D73646">
        <v>21.335794424055877</v>
      </c>
      <c r="E73646">
        <v>19.434473716006575</v>
      </c>
      <c r="F73646">
        <v>1</v>
      </c>
      <c r="G73646">
        <v>0</v>
      </c>
      <c r="H73646">
        <v>468750000</v>
      </c>
      <c r="I73646">
        <v>0</v>
      </c>
    </row>
    <row r="73647" spans="1:9" x14ac:dyDescent="0.25">
      <c r="A73647" t="s">
        <v>73654</v>
      </c>
      <c r="B73647">
        <v>34.335235794332348</v>
      </c>
      <c r="C73647">
        <v>30.111592870548613</v>
      </c>
      <c r="D73647">
        <v>16.017401182981345</v>
      </c>
      <c r="E73647">
        <v>14.094191687567264</v>
      </c>
      <c r="F73647">
        <v>1</v>
      </c>
      <c r="G73647">
        <v>0</v>
      </c>
      <c r="H73647">
        <v>484375000</v>
      </c>
      <c r="I73647">
        <v>0</v>
      </c>
    </row>
    <row r="73648" spans="1:9" x14ac:dyDescent="0.25">
      <c r="A73648" t="s">
        <v>73655</v>
      </c>
      <c r="B73648">
        <v>28.705401620552053</v>
      </c>
      <c r="C73648">
        <v>29.336998870423947</v>
      </c>
      <c r="D73648">
        <v>14.500938036870043</v>
      </c>
      <c r="E73648">
        <v>14.836060833553892</v>
      </c>
      <c r="F73648">
        <v>1</v>
      </c>
      <c r="G73648">
        <v>0</v>
      </c>
      <c r="H73648">
        <v>484375000</v>
      </c>
      <c r="I73648">
        <v>0</v>
      </c>
    </row>
    <row r="73649" spans="1:9" x14ac:dyDescent="0.25">
      <c r="A73649" t="s">
        <v>73656</v>
      </c>
      <c r="B73649">
        <v>33.811139112335759</v>
      </c>
      <c r="C73649">
        <v>50.023986901521809</v>
      </c>
      <c r="D73649">
        <v>22.864136988457012</v>
      </c>
      <c r="E73649">
        <v>27.1598499130648</v>
      </c>
      <c r="F73649">
        <v>-1</v>
      </c>
      <c r="G73649">
        <v>0</v>
      </c>
      <c r="H73649">
        <v>500000000</v>
      </c>
      <c r="I73649">
        <v>0</v>
      </c>
    </row>
    <row r="73650" spans="1:9" x14ac:dyDescent="0.25">
      <c r="A73650" t="s">
        <v>73657</v>
      </c>
      <c r="B73650">
        <v>34.482121039231387</v>
      </c>
      <c r="C73650">
        <v>36.864216299779741</v>
      </c>
      <c r="D73650">
        <v>17.992784971001292</v>
      </c>
      <c r="E73650">
        <v>18.871431328778456</v>
      </c>
      <c r="F73650">
        <v>1</v>
      </c>
      <c r="G73650">
        <v>0</v>
      </c>
      <c r="H73650">
        <v>546875000</v>
      </c>
      <c r="I73650">
        <v>0</v>
      </c>
    </row>
    <row r="73651" spans="1:9" x14ac:dyDescent="0.25">
      <c r="A73651" t="s">
        <v>73658</v>
      </c>
      <c r="B73651">
        <v>33.738936764192509</v>
      </c>
      <c r="C73651">
        <v>38.824008187736119</v>
      </c>
      <c r="D73651">
        <v>21.873586753072715</v>
      </c>
      <c r="E73651">
        <v>16.95042143466344</v>
      </c>
      <c r="F73651">
        <v>1</v>
      </c>
      <c r="G73651">
        <v>0</v>
      </c>
      <c r="H73651">
        <v>515625000</v>
      </c>
      <c r="I73651">
        <v>0</v>
      </c>
    </row>
    <row r="73652" spans="1:9" x14ac:dyDescent="0.25">
      <c r="A73652" t="s">
        <v>73659</v>
      </c>
      <c r="B73652">
        <v>34.96918444514818</v>
      </c>
      <c r="C73652">
        <v>54.400868068276786</v>
      </c>
      <c r="D73652">
        <v>21.278060703268896</v>
      </c>
      <c r="E73652">
        <v>33.12280736500788</v>
      </c>
      <c r="F73652">
        <v>-1</v>
      </c>
      <c r="G73652">
        <v>0</v>
      </c>
      <c r="H73652">
        <v>468750000</v>
      </c>
      <c r="I73652">
        <v>0</v>
      </c>
    </row>
    <row r="73653" spans="1:9" x14ac:dyDescent="0.25">
      <c r="A73653" t="s">
        <v>73660</v>
      </c>
      <c r="B73653">
        <v>33.550923164521002</v>
      </c>
      <c r="C73653">
        <v>39.844573830349816</v>
      </c>
      <c r="D73653">
        <v>15.621650963210826</v>
      </c>
      <c r="E73653">
        <v>24.222922867138951</v>
      </c>
      <c r="F73653">
        <v>-1</v>
      </c>
      <c r="G73653">
        <v>0</v>
      </c>
      <c r="H73653">
        <v>468750000</v>
      </c>
      <c r="I73653">
        <v>0</v>
      </c>
    </row>
    <row r="73654" spans="1:9" x14ac:dyDescent="0.25">
      <c r="A73654" t="s">
        <v>73661</v>
      </c>
      <c r="B73654">
        <v>33.878077663342495</v>
      </c>
      <c r="C73654">
        <v>30.508615783288423</v>
      </c>
      <c r="D73654">
        <v>13.943191880880601</v>
      </c>
      <c r="E73654">
        <v>16.565423902407822</v>
      </c>
      <c r="F73654">
        <v>0.93459752950697528</v>
      </c>
      <c r="G73654">
        <v>0</v>
      </c>
      <c r="H73654">
        <v>453125000</v>
      </c>
      <c r="I73654">
        <v>0</v>
      </c>
    </row>
    <row r="73655" spans="1:9" x14ac:dyDescent="0.25">
      <c r="A73655" t="s">
        <v>73662</v>
      </c>
      <c r="B73655">
        <v>35.001592367924665</v>
      </c>
      <c r="C73655">
        <v>34.065630884028486</v>
      </c>
      <c r="D73655">
        <v>18.925580771661096</v>
      </c>
      <c r="E73655">
        <v>15.140050112367401</v>
      </c>
      <c r="F73655">
        <v>1</v>
      </c>
      <c r="G73655">
        <v>0</v>
      </c>
      <c r="H73655">
        <v>453125000</v>
      </c>
      <c r="I73655">
        <v>0</v>
      </c>
    </row>
    <row r="73656" spans="1:9" x14ac:dyDescent="0.25">
      <c r="A73656" t="s">
        <v>73663</v>
      </c>
      <c r="B73656">
        <v>33.23259088007682</v>
      </c>
      <c r="C73656">
        <v>19.061777854165189</v>
      </c>
      <c r="D73656">
        <v>8.494980592866888</v>
      </c>
      <c r="E73656">
        <v>10.566797261298316</v>
      </c>
      <c r="F73656">
        <v>-0.49823832580307625</v>
      </c>
      <c r="G73656">
        <v>0</v>
      </c>
      <c r="H73656">
        <v>468750000</v>
      </c>
      <c r="I73656">
        <v>0</v>
      </c>
    </row>
    <row r="73657" spans="1:9" x14ac:dyDescent="0.25">
      <c r="A73657" t="s">
        <v>73664</v>
      </c>
      <c r="B73657">
        <v>34.618196135568283</v>
      </c>
      <c r="C73657">
        <v>34.895120203195297</v>
      </c>
      <c r="D73657">
        <v>21.046500432522169</v>
      </c>
      <c r="E73657">
        <v>13.848619770673068</v>
      </c>
      <c r="F73657">
        <v>1</v>
      </c>
      <c r="G73657">
        <v>0</v>
      </c>
      <c r="H73657">
        <v>453125000</v>
      </c>
      <c r="I73657">
        <v>0</v>
      </c>
    </row>
    <row r="73658" spans="1:9" x14ac:dyDescent="0.25">
      <c r="A73658" t="s">
        <v>73665</v>
      </c>
      <c r="B73658">
        <v>32.122499231186261</v>
      </c>
      <c r="C73658">
        <v>28.150830649223931</v>
      </c>
      <c r="D73658">
        <v>15.82241769676645</v>
      </c>
      <c r="E73658">
        <v>12.328412952457489</v>
      </c>
      <c r="F73658">
        <v>1</v>
      </c>
      <c r="G73658">
        <v>0</v>
      </c>
      <c r="H73658">
        <v>500000000</v>
      </c>
      <c r="I73658">
        <v>0</v>
      </c>
    </row>
    <row r="73659" spans="1:9" x14ac:dyDescent="0.25">
      <c r="A73659" t="s">
        <v>73666</v>
      </c>
      <c r="B73659">
        <v>33.259782235153672</v>
      </c>
      <c r="C73659">
        <v>31.295298032581819</v>
      </c>
      <c r="D73659">
        <v>17.21050292140545</v>
      </c>
      <c r="E73659">
        <v>14.084795111176327</v>
      </c>
      <c r="F73659">
        <v>-1</v>
      </c>
      <c r="G73659">
        <v>0</v>
      </c>
      <c r="H73659">
        <v>500000000</v>
      </c>
      <c r="I73659">
        <v>0</v>
      </c>
    </row>
    <row r="73660" spans="1:9" x14ac:dyDescent="0.25">
      <c r="A73660" t="s">
        <v>73667</v>
      </c>
      <c r="B73660">
        <v>32.646265702236228</v>
      </c>
      <c r="C73660">
        <v>22.199685974114715</v>
      </c>
      <c r="D73660">
        <v>13.909888994247659</v>
      </c>
      <c r="E73660">
        <v>8.2897969798670452</v>
      </c>
      <c r="F73660">
        <v>1</v>
      </c>
      <c r="G73660">
        <v>0</v>
      </c>
      <c r="H73660">
        <v>421875000</v>
      </c>
      <c r="I73660">
        <v>0</v>
      </c>
    </row>
    <row r="73661" spans="1:9" x14ac:dyDescent="0.25">
      <c r="A73661" t="s">
        <v>73668</v>
      </c>
      <c r="B73661">
        <v>34.758044907163665</v>
      </c>
      <c r="C73661">
        <v>29.832416978736966</v>
      </c>
      <c r="D73661">
        <v>16.798529312761286</v>
      </c>
      <c r="E73661">
        <v>13.033887665975683</v>
      </c>
      <c r="F73661">
        <v>-1</v>
      </c>
      <c r="G73661">
        <v>0</v>
      </c>
      <c r="H73661">
        <v>484375000</v>
      </c>
      <c r="I73661">
        <v>0</v>
      </c>
    </row>
    <row r="73662" spans="1:9" x14ac:dyDescent="0.25">
      <c r="A73662" t="s">
        <v>73669</v>
      </c>
      <c r="B73662">
        <v>43.483992737027016</v>
      </c>
      <c r="C73662">
        <v>54.453801252074449</v>
      </c>
      <c r="D73662">
        <v>26.429635716519218</v>
      </c>
      <c r="E73662">
        <v>28.024165535555248</v>
      </c>
      <c r="F73662">
        <v>-1</v>
      </c>
      <c r="G73662">
        <v>0</v>
      </c>
      <c r="H73662">
        <v>468750000</v>
      </c>
      <c r="I73662">
        <v>0</v>
      </c>
    </row>
    <row r="73663" spans="1:9" x14ac:dyDescent="0.25">
      <c r="A73663" t="s">
        <v>73670</v>
      </c>
      <c r="B73663">
        <v>38.281389318141166</v>
      </c>
      <c r="C73663">
        <v>41.0260137565772</v>
      </c>
      <c r="D73663">
        <v>22.740674821307</v>
      </c>
      <c r="E73663">
        <v>18.285338935270225</v>
      </c>
      <c r="F73663">
        <v>-1</v>
      </c>
      <c r="G73663">
        <v>0</v>
      </c>
      <c r="H73663">
        <v>453125000</v>
      </c>
      <c r="I73663">
        <v>0</v>
      </c>
    </row>
    <row r="73664" spans="1:9" x14ac:dyDescent="0.25">
      <c r="A73664" t="s">
        <v>73671</v>
      </c>
      <c r="B73664">
        <v>28.705401620550017</v>
      </c>
      <c r="C73664">
        <v>29.336998870400532</v>
      </c>
      <c r="D73664">
        <v>14.500938036859749</v>
      </c>
      <c r="E73664">
        <v>14.836060833540763</v>
      </c>
      <c r="F73664">
        <v>1</v>
      </c>
      <c r="G73664">
        <v>0</v>
      </c>
      <c r="H73664">
        <v>468750000</v>
      </c>
      <c r="I73664">
        <v>0</v>
      </c>
    </row>
    <row r="73665" spans="1:9" x14ac:dyDescent="0.25">
      <c r="A73665" t="s">
        <v>73672</v>
      </c>
      <c r="B73665">
        <v>32.835360155535419</v>
      </c>
      <c r="C73665">
        <v>42.563703827553262</v>
      </c>
      <c r="D73665">
        <v>19.934183123952074</v>
      </c>
      <c r="E73665">
        <v>22.629520703601187</v>
      </c>
      <c r="F73665">
        <v>-1</v>
      </c>
      <c r="G73665">
        <v>0</v>
      </c>
      <c r="H73665">
        <v>453125000</v>
      </c>
      <c r="I73665">
        <v>0</v>
      </c>
    </row>
    <row r="73666" spans="1:9" x14ac:dyDescent="0.25">
      <c r="A73666" t="s">
        <v>73673</v>
      </c>
      <c r="B73666">
        <v>34.015637532944098</v>
      </c>
      <c r="C73666">
        <v>41.469800657937363</v>
      </c>
      <c r="D73666">
        <v>23.476853758878626</v>
      </c>
      <c r="E73666">
        <v>17.992946899058737</v>
      </c>
      <c r="F73666">
        <v>1</v>
      </c>
      <c r="G73666">
        <v>0</v>
      </c>
      <c r="H73666">
        <v>531250000</v>
      </c>
      <c r="I73666">
        <v>0</v>
      </c>
    </row>
    <row r="73667" spans="1:9" x14ac:dyDescent="0.25">
      <c r="A73667" t="s">
        <v>73674</v>
      </c>
      <c r="B73667">
        <v>31.036359606486208</v>
      </c>
      <c r="C73667">
        <v>30.31339388378569</v>
      </c>
      <c r="D73667">
        <v>18.308970248422689</v>
      </c>
      <c r="E73667">
        <v>12.004423635362983</v>
      </c>
      <c r="F73667">
        <v>1</v>
      </c>
      <c r="G73667">
        <v>0</v>
      </c>
      <c r="H73667">
        <v>484375000</v>
      </c>
      <c r="I73667">
        <v>0</v>
      </c>
    </row>
    <row r="73668" spans="1:9" x14ac:dyDescent="0.25">
      <c r="A73668" t="s">
        <v>73675</v>
      </c>
      <c r="B73668">
        <v>39.427276276328492</v>
      </c>
      <c r="C73668">
        <v>48.405432500826393</v>
      </c>
      <c r="D73668">
        <v>23.969354576797361</v>
      </c>
      <c r="E73668">
        <v>24.43607792402905</v>
      </c>
      <c r="F73668">
        <v>1</v>
      </c>
      <c r="G73668">
        <v>0</v>
      </c>
      <c r="H73668">
        <v>453125000</v>
      </c>
      <c r="I73668">
        <v>0</v>
      </c>
    </row>
    <row r="73669" spans="1:9" x14ac:dyDescent="0.25">
      <c r="A73669" t="s">
        <v>73676</v>
      </c>
      <c r="B73669">
        <v>32.085932811118631</v>
      </c>
      <c r="C73669">
        <v>32.056956040419223</v>
      </c>
      <c r="D73669">
        <v>16.34610447750493</v>
      </c>
      <c r="E73669">
        <v>15.710851562914236</v>
      </c>
      <c r="F73669">
        <v>0.52786479850549828</v>
      </c>
      <c r="G73669">
        <v>0</v>
      </c>
      <c r="H73669">
        <v>562500000</v>
      </c>
      <c r="I73669">
        <v>0</v>
      </c>
    </row>
    <row r="73670" spans="1:9" x14ac:dyDescent="0.25">
      <c r="A73670" t="s">
        <v>73677</v>
      </c>
      <c r="B73670">
        <v>39.889498341775024</v>
      </c>
      <c r="C73670">
        <v>46.289602796123262</v>
      </c>
      <c r="D73670">
        <v>20.265329612975577</v>
      </c>
      <c r="E73670">
        <v>26.024273183147663</v>
      </c>
      <c r="F73670">
        <v>-1</v>
      </c>
      <c r="G73670">
        <v>0</v>
      </c>
      <c r="H73670">
        <v>468750000</v>
      </c>
      <c r="I73670">
        <v>0</v>
      </c>
    </row>
    <row r="73671" spans="1:9" x14ac:dyDescent="0.25">
      <c r="A73671" t="s">
        <v>73678</v>
      </c>
      <c r="B73671">
        <v>32.613769234924938</v>
      </c>
      <c r="C73671">
        <v>23.413357315681999</v>
      </c>
      <c r="D73671">
        <v>10.66620437930019</v>
      </c>
      <c r="E73671">
        <v>12.74715293638182</v>
      </c>
      <c r="F73671">
        <v>-0.51392921759713062</v>
      </c>
      <c r="G73671">
        <v>0</v>
      </c>
      <c r="H73671">
        <v>500000000</v>
      </c>
      <c r="I73671">
        <v>0</v>
      </c>
    </row>
    <row r="73672" spans="1:9" x14ac:dyDescent="0.25">
      <c r="A73672" t="s">
        <v>73679</v>
      </c>
      <c r="B73672">
        <v>23.790146127079272</v>
      </c>
      <c r="C73672">
        <v>10.404098830619201</v>
      </c>
      <c r="D73672">
        <v>4.1615846259230427</v>
      </c>
      <c r="E73672">
        <v>6.2425142046961577</v>
      </c>
      <c r="F73672">
        <v>-1</v>
      </c>
      <c r="G73672">
        <v>26.200000000000102</v>
      </c>
      <c r="H73672">
        <v>203125000</v>
      </c>
      <c r="I73672">
        <v>0</v>
      </c>
    </row>
    <row r="73673" spans="1:9" x14ac:dyDescent="0.25">
      <c r="A73673" t="s">
        <v>73680</v>
      </c>
      <c r="B73673">
        <v>27.394244126435975</v>
      </c>
      <c r="C73673">
        <v>16.623936198183806</v>
      </c>
      <c r="D73673">
        <v>7.2575283711433709</v>
      </c>
      <c r="E73673">
        <v>9.3664078270404403</v>
      </c>
      <c r="F73673">
        <v>-1</v>
      </c>
      <c r="G73673">
        <v>32.000000000000185</v>
      </c>
      <c r="H73673">
        <v>203125000</v>
      </c>
      <c r="I73673">
        <v>0</v>
      </c>
    </row>
    <row r="73674" spans="1:9" x14ac:dyDescent="0.25">
      <c r="A73674" t="s">
        <v>73681</v>
      </c>
      <c r="B73674">
        <v>36.689088800094446</v>
      </c>
      <c r="C73674">
        <v>51.130310004872101</v>
      </c>
      <c r="D73674">
        <v>20.680298327095763</v>
      </c>
      <c r="E73674">
        <v>30.450011677776409</v>
      </c>
      <c r="F73674">
        <v>-1</v>
      </c>
      <c r="G73674">
        <v>0</v>
      </c>
      <c r="H73674">
        <v>515625000</v>
      </c>
      <c r="I73674">
        <v>0</v>
      </c>
    </row>
    <row r="73675" spans="1:9" x14ac:dyDescent="0.25">
      <c r="A73675" t="s">
        <v>73682</v>
      </c>
      <c r="B73675">
        <v>30.331415100896201</v>
      </c>
      <c r="C73675">
        <v>25.466600747464856</v>
      </c>
      <c r="D73675">
        <v>13.882210527891218</v>
      </c>
      <c r="E73675">
        <v>11.584390219573649</v>
      </c>
      <c r="F73675">
        <v>-0.49986115735821279</v>
      </c>
      <c r="G73675">
        <v>0</v>
      </c>
      <c r="H73675">
        <v>484375000</v>
      </c>
      <c r="I73675">
        <v>0</v>
      </c>
    </row>
    <row r="73676" spans="1:9" x14ac:dyDescent="0.25">
      <c r="A73676" t="s">
        <v>73683</v>
      </c>
      <c r="B73676">
        <v>31.354897489669217</v>
      </c>
      <c r="C73676">
        <v>31.563366520524152</v>
      </c>
      <c r="D73676">
        <v>15.511544728502487</v>
      </c>
      <c r="E73676">
        <v>16.051821792021663</v>
      </c>
      <c r="F73676">
        <v>-0.83687538700691055</v>
      </c>
      <c r="G73676">
        <v>0</v>
      </c>
      <c r="H73676">
        <v>515625000</v>
      </c>
      <c r="I73676">
        <v>0</v>
      </c>
    </row>
    <row r="73677" spans="1:9" x14ac:dyDescent="0.25">
      <c r="A73677" t="s">
        <v>73684</v>
      </c>
      <c r="B73677">
        <v>34.963436544129117</v>
      </c>
      <c r="C73677">
        <v>46.000997973257611</v>
      </c>
      <c r="D73677">
        <v>20.924915720205078</v>
      </c>
      <c r="E73677">
        <v>25.076082253052583</v>
      </c>
      <c r="F73677">
        <v>1</v>
      </c>
      <c r="G73677">
        <v>0</v>
      </c>
      <c r="H73677">
        <v>468750000</v>
      </c>
      <c r="I73677">
        <v>0</v>
      </c>
    </row>
    <row r="73678" spans="1:9" x14ac:dyDescent="0.25">
      <c r="A73678" t="s">
        <v>73685</v>
      </c>
      <c r="B73678">
        <v>38.415077441941079</v>
      </c>
      <c r="C73678">
        <v>39.099090478642346</v>
      </c>
      <c r="D73678">
        <v>24.443878264946608</v>
      </c>
      <c r="E73678">
        <v>14.655212213695716</v>
      </c>
      <c r="F73678">
        <v>1</v>
      </c>
      <c r="G73678">
        <v>0</v>
      </c>
      <c r="H73678">
        <v>500000000</v>
      </c>
      <c r="I73678">
        <v>0</v>
      </c>
    </row>
    <row r="73679" spans="1:9" x14ac:dyDescent="0.25">
      <c r="A73679" t="s">
        <v>73686</v>
      </c>
      <c r="B73679">
        <v>33.866164936125124</v>
      </c>
      <c r="C73679">
        <v>34.607585621448955</v>
      </c>
      <c r="D73679">
        <v>15.037534906281124</v>
      </c>
      <c r="E73679">
        <v>19.57005071516781</v>
      </c>
      <c r="F73679">
        <v>-1</v>
      </c>
      <c r="G73679">
        <v>0</v>
      </c>
      <c r="H73679">
        <v>375000000</v>
      </c>
      <c r="I73679">
        <v>0</v>
      </c>
    </row>
    <row r="73680" spans="1:9" x14ac:dyDescent="0.25">
      <c r="A73680" t="s">
        <v>73687</v>
      </c>
      <c r="B73680">
        <v>29.675002583239817</v>
      </c>
      <c r="C73680">
        <v>29.122415578439018</v>
      </c>
      <c r="D73680">
        <v>14.562028376815354</v>
      </c>
      <c r="E73680">
        <v>14.560387201623668</v>
      </c>
      <c r="F73680">
        <v>1</v>
      </c>
      <c r="G73680">
        <v>0</v>
      </c>
      <c r="H73680">
        <v>390625000</v>
      </c>
      <c r="I73680">
        <v>0</v>
      </c>
    </row>
    <row r="73681" spans="1:9" x14ac:dyDescent="0.25">
      <c r="A73681" t="s">
        <v>73688</v>
      </c>
      <c r="B73681">
        <v>30.062043580491626</v>
      </c>
      <c r="C73681">
        <v>29.873424151017627</v>
      </c>
      <c r="D73681">
        <v>14.930816064107843</v>
      </c>
      <c r="E73681">
        <v>14.942608086909789</v>
      </c>
      <c r="F73681">
        <v>1</v>
      </c>
      <c r="G73681">
        <v>0</v>
      </c>
      <c r="H73681">
        <v>421875000</v>
      </c>
      <c r="I73681">
        <v>0</v>
      </c>
    </row>
    <row r="73682" spans="1:9" x14ac:dyDescent="0.25">
      <c r="A73682" t="s">
        <v>73689</v>
      </c>
      <c r="B73682">
        <v>21.896025337778472</v>
      </c>
      <c r="C73682">
        <v>49.079066328417319</v>
      </c>
      <c r="D73682">
        <v>22.996994526594538</v>
      </c>
      <c r="E73682">
        <v>26.082071801822767</v>
      </c>
      <c r="F73682">
        <v>-1</v>
      </c>
      <c r="G73682">
        <v>0</v>
      </c>
      <c r="H73682">
        <v>500000000</v>
      </c>
      <c r="I73682">
        <v>0</v>
      </c>
    </row>
    <row r="73683" spans="1:9" x14ac:dyDescent="0.25">
      <c r="A73683" t="s">
        <v>73690</v>
      </c>
      <c r="B73683">
        <v>20.308033581517297</v>
      </c>
      <c r="C73683">
        <v>44.864995213624042</v>
      </c>
      <c r="D73683">
        <v>22.495476953649316</v>
      </c>
      <c r="E73683">
        <v>22.369518259974811</v>
      </c>
      <c r="F73683">
        <v>-1</v>
      </c>
      <c r="G73683">
        <v>0</v>
      </c>
      <c r="H73683">
        <v>468750000</v>
      </c>
      <c r="I73683">
        <v>0</v>
      </c>
    </row>
    <row r="73684" spans="1:9" x14ac:dyDescent="0.25">
      <c r="A73684" t="s">
        <v>73691</v>
      </c>
      <c r="B73684">
        <v>28.141016280673657</v>
      </c>
      <c r="C73684">
        <v>70.733081138567258</v>
      </c>
      <c r="D73684">
        <v>39.257088848186939</v>
      </c>
      <c r="E73684">
        <v>31.475992290380205</v>
      </c>
      <c r="F73684">
        <v>1</v>
      </c>
      <c r="G73684">
        <v>0</v>
      </c>
      <c r="H73684">
        <v>468750000</v>
      </c>
      <c r="I73684">
        <v>0</v>
      </c>
    </row>
    <row r="73685" spans="1:9" x14ac:dyDescent="0.25">
      <c r="A73685" t="s">
        <v>73692</v>
      </c>
      <c r="B73685">
        <v>21.578541579371716</v>
      </c>
      <c r="C73685">
        <v>58.749221498722797</v>
      </c>
      <c r="D73685">
        <v>27.761029815684104</v>
      </c>
      <c r="E73685">
        <v>30.988191683038728</v>
      </c>
      <c r="F73685">
        <v>1</v>
      </c>
      <c r="G73685">
        <v>0</v>
      </c>
      <c r="H73685">
        <v>468750000</v>
      </c>
      <c r="I73685">
        <v>0</v>
      </c>
    </row>
    <row r="73686" spans="1:9" x14ac:dyDescent="0.25">
      <c r="A73686" t="s">
        <v>73693</v>
      </c>
      <c r="B73686">
        <v>35.766111355230301</v>
      </c>
      <c r="C73686">
        <v>102.11300669528252</v>
      </c>
      <c r="D73686">
        <v>50.604295530276545</v>
      </c>
      <c r="E73686">
        <v>51.508711165006012</v>
      </c>
      <c r="F73686">
        <v>1</v>
      </c>
      <c r="G73686">
        <v>0</v>
      </c>
      <c r="H73686">
        <v>578125000</v>
      </c>
      <c r="I73686">
        <v>0</v>
      </c>
    </row>
    <row r="73687" spans="1:9" x14ac:dyDescent="0.25">
      <c r="A73687" t="s">
        <v>73694</v>
      </c>
      <c r="B73687">
        <v>35.931474547081457</v>
      </c>
      <c r="C73687">
        <v>104.58244815236546</v>
      </c>
      <c r="D73687">
        <v>45.098261518401465</v>
      </c>
      <c r="E73687">
        <v>59.484186633964079</v>
      </c>
      <c r="F73687">
        <v>1</v>
      </c>
      <c r="G73687">
        <v>0</v>
      </c>
      <c r="H73687">
        <v>546875000</v>
      </c>
      <c r="I73687">
        <v>0</v>
      </c>
    </row>
    <row r="73688" spans="1:9" x14ac:dyDescent="0.25">
      <c r="A73688" t="s">
        <v>73695</v>
      </c>
      <c r="B73688">
        <v>22.060916551448528</v>
      </c>
      <c r="C73688">
        <v>42.601446465041448</v>
      </c>
      <c r="D73688">
        <v>21.057521774239181</v>
      </c>
      <c r="E73688">
        <v>21.543924690802196</v>
      </c>
      <c r="F73688">
        <v>-1</v>
      </c>
      <c r="G73688">
        <v>0</v>
      </c>
      <c r="H73688">
        <v>468750000</v>
      </c>
      <c r="I73688">
        <v>0</v>
      </c>
    </row>
    <row r="73689" spans="1:9" x14ac:dyDescent="0.25">
      <c r="A73689" t="s">
        <v>73696</v>
      </c>
      <c r="B73689">
        <v>22.601811837927386</v>
      </c>
      <c r="C73689">
        <v>51.81504634546409</v>
      </c>
      <c r="D73689">
        <v>25.832245336572242</v>
      </c>
      <c r="E73689">
        <v>25.982801008891872</v>
      </c>
      <c r="F73689">
        <v>-1</v>
      </c>
      <c r="G73689">
        <v>0</v>
      </c>
      <c r="H73689">
        <v>515625000</v>
      </c>
      <c r="I73689">
        <v>0</v>
      </c>
    </row>
    <row r="73690" spans="1:9" x14ac:dyDescent="0.25">
      <c r="A73690" t="s">
        <v>73697</v>
      </c>
      <c r="B73690">
        <v>23.332339155102201</v>
      </c>
      <c r="C73690">
        <v>60.184929810690662</v>
      </c>
      <c r="D73690">
        <v>29.909208173063181</v>
      </c>
      <c r="E73690">
        <v>30.275721637627445</v>
      </c>
      <c r="F73690">
        <v>-1</v>
      </c>
      <c r="G73690">
        <v>0</v>
      </c>
      <c r="H73690">
        <v>484375000</v>
      </c>
      <c r="I73690">
        <v>0</v>
      </c>
    </row>
    <row r="73691" spans="1:9" x14ac:dyDescent="0.25">
      <c r="A73691" t="s">
        <v>73698</v>
      </c>
      <c r="B73691">
        <v>27.908261999386418</v>
      </c>
      <c r="C73691">
        <v>74.424911598106377</v>
      </c>
      <c r="D73691">
        <v>40.73652360611014</v>
      </c>
      <c r="E73691">
        <v>33.688387991996315</v>
      </c>
      <c r="F73691">
        <v>1</v>
      </c>
      <c r="G73691">
        <v>0</v>
      </c>
      <c r="H73691">
        <v>578125000</v>
      </c>
      <c r="I73691">
        <v>0</v>
      </c>
    </row>
    <row r="73692" spans="1:9" x14ac:dyDescent="0.25">
      <c r="A73692" t="s">
        <v>73699</v>
      </c>
      <c r="B73692">
        <v>31.208189482714609</v>
      </c>
      <c r="C73692">
        <v>88.907853769350538</v>
      </c>
      <c r="D73692">
        <v>48.527456821964364</v>
      </c>
      <c r="E73692">
        <v>40.380396947386146</v>
      </c>
      <c r="F73692">
        <v>1</v>
      </c>
      <c r="G73692">
        <v>0</v>
      </c>
      <c r="H73692">
        <v>515625000</v>
      </c>
      <c r="I73692">
        <v>0</v>
      </c>
    </row>
    <row r="73693" spans="1:9" x14ac:dyDescent="0.25">
      <c r="A73693" t="s">
        <v>73700</v>
      </c>
      <c r="B73693">
        <v>23.496189918575734</v>
      </c>
      <c r="C73693">
        <v>48.027840727383264</v>
      </c>
      <c r="D73693">
        <v>25.526339013877859</v>
      </c>
      <c r="E73693">
        <v>22.50150171350538</v>
      </c>
      <c r="F73693">
        <v>1</v>
      </c>
      <c r="G73693">
        <v>0</v>
      </c>
      <c r="H73693">
        <v>593750000</v>
      </c>
      <c r="I73693">
        <v>0</v>
      </c>
    </row>
    <row r="73694" spans="1:9" x14ac:dyDescent="0.25">
      <c r="A73694" t="s">
        <v>73701</v>
      </c>
      <c r="B73694">
        <v>21.799999999999848</v>
      </c>
      <c r="C73694">
        <v>3.5744557838633293</v>
      </c>
      <c r="D73694">
        <v>1.671044602455122</v>
      </c>
      <c r="E73694">
        <v>1.9034111814082073</v>
      </c>
      <c r="F73694">
        <v>0.72654252800536057</v>
      </c>
      <c r="G73694">
        <v>21.700000000000038</v>
      </c>
      <c r="H73694">
        <v>203125000</v>
      </c>
      <c r="I73694">
        <v>0</v>
      </c>
    </row>
    <row r="73695" spans="1:9" x14ac:dyDescent="0.25">
      <c r="A73695" t="s">
        <v>73702</v>
      </c>
      <c r="B73695">
        <v>21.799999999999851</v>
      </c>
      <c r="C73695">
        <v>3.6875521432607044</v>
      </c>
      <c r="D73695">
        <v>1.7264227117600872</v>
      </c>
      <c r="E73695">
        <v>1.9611294315006171</v>
      </c>
      <c r="F73695">
        <v>0.72654252800536057</v>
      </c>
      <c r="G73695">
        <v>21.700000000000038</v>
      </c>
      <c r="H73695">
        <v>203125000</v>
      </c>
      <c r="I73695">
        <v>0</v>
      </c>
    </row>
    <row r="73696" spans="1:9" x14ac:dyDescent="0.25">
      <c r="A73696" t="s">
        <v>73703</v>
      </c>
      <c r="B73696">
        <v>21.455095507314891</v>
      </c>
      <c r="C73696">
        <v>52.014316774749979</v>
      </c>
      <c r="D73696">
        <v>24.348650853570305</v>
      </c>
      <c r="E73696">
        <v>27.665665921179702</v>
      </c>
      <c r="F73696">
        <v>-1</v>
      </c>
      <c r="G73696">
        <v>0</v>
      </c>
      <c r="H73696">
        <v>437500000</v>
      </c>
      <c r="I73696">
        <v>0</v>
      </c>
    </row>
    <row r="73697" spans="1:9" x14ac:dyDescent="0.25">
      <c r="A73697" t="s">
        <v>73704</v>
      </c>
      <c r="B73697">
        <v>24.786849486420511</v>
      </c>
      <c r="C73697">
        <v>75.091512605220288</v>
      </c>
      <c r="D73697">
        <v>39.159301506844258</v>
      </c>
      <c r="E73697">
        <v>35.932211098376186</v>
      </c>
      <c r="F73697">
        <v>1</v>
      </c>
      <c r="G73697">
        <v>0</v>
      </c>
      <c r="H73697">
        <v>500000000</v>
      </c>
      <c r="I73697">
        <v>0</v>
      </c>
    </row>
    <row r="73698" spans="1:9" x14ac:dyDescent="0.25">
      <c r="A73698" t="s">
        <v>73705</v>
      </c>
      <c r="B73698">
        <v>19.97114071287179</v>
      </c>
      <c r="C73698">
        <v>57.415128071172539</v>
      </c>
      <c r="D73698">
        <v>25.583053510499166</v>
      </c>
      <c r="E73698">
        <v>31.832074560673426</v>
      </c>
      <c r="F73698">
        <v>-1</v>
      </c>
      <c r="G73698">
        <v>0</v>
      </c>
      <c r="H73698">
        <v>531250000</v>
      </c>
      <c r="I73698">
        <v>0</v>
      </c>
    </row>
    <row r="73699" spans="1:9" x14ac:dyDescent="0.25">
      <c r="A73699" t="s">
        <v>73706</v>
      </c>
      <c r="B73699">
        <v>20.962532620011494</v>
      </c>
      <c r="C73699">
        <v>59.839378065902359</v>
      </c>
      <c r="D73699">
        <v>30.364176374042678</v>
      </c>
      <c r="E73699">
        <v>29.475201691859716</v>
      </c>
      <c r="F73699">
        <v>-0.96674042086466017</v>
      </c>
      <c r="G73699">
        <v>0</v>
      </c>
      <c r="H73699">
        <v>515625000</v>
      </c>
      <c r="I73699">
        <v>0</v>
      </c>
    </row>
    <row r="73700" spans="1:9" x14ac:dyDescent="0.25">
      <c r="A73700" t="s">
        <v>73707</v>
      </c>
      <c r="B73700">
        <v>21.583717274114104</v>
      </c>
      <c r="C73700">
        <v>46.053024178576486</v>
      </c>
      <c r="D73700">
        <v>18.369677060532272</v>
      </c>
      <c r="E73700">
        <v>27.68334711804421</v>
      </c>
      <c r="F73700">
        <v>-1</v>
      </c>
      <c r="G73700">
        <v>0</v>
      </c>
      <c r="H73700">
        <v>546875000</v>
      </c>
      <c r="I73700">
        <v>0</v>
      </c>
    </row>
    <row r="73701" spans="1:9" x14ac:dyDescent="0.25">
      <c r="A73701" t="s">
        <v>73708</v>
      </c>
      <c r="B73701">
        <v>37.127584031526339</v>
      </c>
      <c r="C73701">
        <v>107.84977302211199</v>
      </c>
      <c r="D73701">
        <v>47.769602686217269</v>
      </c>
      <c r="E73701">
        <v>60.080170335894699</v>
      </c>
      <c r="F73701">
        <v>-1</v>
      </c>
      <c r="G73701">
        <v>0</v>
      </c>
      <c r="H73701">
        <v>531250000</v>
      </c>
      <c r="I73701">
        <v>0</v>
      </c>
    </row>
    <row r="73702" spans="1:9" x14ac:dyDescent="0.25">
      <c r="A73702" t="s">
        <v>73709</v>
      </c>
      <c r="B73702">
        <v>36.700964909644476</v>
      </c>
      <c r="C73702">
        <v>104.4364273110055</v>
      </c>
      <c r="D73702">
        <v>52.266070852861709</v>
      </c>
      <c r="E73702">
        <v>52.170356458143686</v>
      </c>
      <c r="F73702">
        <v>-1</v>
      </c>
      <c r="G73702">
        <v>0</v>
      </c>
      <c r="H73702">
        <v>578125000</v>
      </c>
      <c r="I73702">
        <v>0</v>
      </c>
    </row>
    <row r="73703" spans="1:9" x14ac:dyDescent="0.25">
      <c r="A73703" t="s">
        <v>73710</v>
      </c>
      <c r="B73703">
        <v>22.633146080194614</v>
      </c>
      <c r="C73703">
        <v>36.250512125510454</v>
      </c>
      <c r="D73703">
        <v>18.092434931067327</v>
      </c>
      <c r="E73703">
        <v>18.158077194443106</v>
      </c>
      <c r="F73703">
        <v>-1</v>
      </c>
      <c r="G73703">
        <v>0</v>
      </c>
      <c r="H73703">
        <v>484375000</v>
      </c>
      <c r="I73703">
        <v>0</v>
      </c>
    </row>
    <row r="73704" spans="1:9" x14ac:dyDescent="0.25">
      <c r="A73704" t="s">
        <v>73711</v>
      </c>
      <c r="B73704">
        <v>20.400000000000041</v>
      </c>
      <c r="C73704">
        <v>2.0389966562146049</v>
      </c>
      <c r="D73704">
        <v>0.99276701857182825</v>
      </c>
      <c r="E73704">
        <v>1.0462296376427767</v>
      </c>
      <c r="F73704">
        <v>0.72654252800536057</v>
      </c>
      <c r="G73704">
        <v>20.300000000000018</v>
      </c>
      <c r="H73704">
        <v>140625000</v>
      </c>
      <c r="I73704">
        <v>0</v>
      </c>
    </row>
    <row r="73705" spans="1:9" x14ac:dyDescent="0.25">
      <c r="A73705" t="s">
        <v>73712</v>
      </c>
      <c r="B73705">
        <v>20.300000000000011</v>
      </c>
      <c r="C73705">
        <v>2.0361994430895831</v>
      </c>
      <c r="D73705">
        <v>0.99145604482893113</v>
      </c>
      <c r="E73705">
        <v>1.044743398260652</v>
      </c>
      <c r="F73705">
        <v>0.72654252800536057</v>
      </c>
      <c r="G73705">
        <v>20.200000000000017</v>
      </c>
      <c r="H73705">
        <v>171875000</v>
      </c>
      <c r="I73705">
        <v>0</v>
      </c>
    </row>
    <row r="73706" spans="1:9" x14ac:dyDescent="0.25">
      <c r="A73706" t="s">
        <v>73713</v>
      </c>
      <c r="B73706">
        <v>20.222426702393808</v>
      </c>
      <c r="C73706">
        <v>46.81620939086077</v>
      </c>
      <c r="D73706">
        <v>24.845767264240713</v>
      </c>
      <c r="E73706">
        <v>21.970442126620057</v>
      </c>
      <c r="F73706">
        <v>1</v>
      </c>
      <c r="G73706">
        <v>0</v>
      </c>
      <c r="H73706">
        <v>515625000</v>
      </c>
      <c r="I73706">
        <v>0</v>
      </c>
    </row>
    <row r="73707" spans="1:9" x14ac:dyDescent="0.25">
      <c r="A73707" t="s">
        <v>73714</v>
      </c>
      <c r="B73707">
        <v>27.491907584471853</v>
      </c>
      <c r="C73707">
        <v>71.885676481204996</v>
      </c>
      <c r="D73707">
        <v>35.884953206536913</v>
      </c>
      <c r="E73707">
        <v>36.000723274668147</v>
      </c>
      <c r="F73707">
        <v>1</v>
      </c>
      <c r="G73707">
        <v>0</v>
      </c>
      <c r="H73707">
        <v>515625000</v>
      </c>
      <c r="I73707">
        <v>0</v>
      </c>
    </row>
    <row r="73708" spans="1:9" x14ac:dyDescent="0.25">
      <c r="A73708" t="s">
        <v>73715</v>
      </c>
      <c r="B73708">
        <v>22.553757093727558</v>
      </c>
      <c r="C73708">
        <v>57.746545491353331</v>
      </c>
      <c r="D73708">
        <v>33.686088178653719</v>
      </c>
      <c r="E73708">
        <v>24.060457312699619</v>
      </c>
      <c r="F73708">
        <v>1</v>
      </c>
      <c r="G73708">
        <v>0</v>
      </c>
      <c r="H73708">
        <v>640625000</v>
      </c>
      <c r="I73708">
        <v>0</v>
      </c>
    </row>
    <row r="73709" spans="1:9" x14ac:dyDescent="0.25">
      <c r="A73709" t="s">
        <v>73716</v>
      </c>
      <c r="B73709">
        <v>29.939526900285511</v>
      </c>
      <c r="C73709">
        <v>31.274799758548863</v>
      </c>
      <c r="D73709">
        <v>15.552672126745179</v>
      </c>
      <c r="E73709">
        <v>15.722127631803712</v>
      </c>
      <c r="F73709">
        <v>0.94566507431521174</v>
      </c>
      <c r="G73709">
        <v>45.600000000000378</v>
      </c>
      <c r="H73709">
        <v>359375000</v>
      </c>
      <c r="I73709">
        <v>0</v>
      </c>
    </row>
    <row r="73710" spans="1:9" x14ac:dyDescent="0.25">
      <c r="A73710" t="s">
        <v>73717</v>
      </c>
      <c r="B73710">
        <v>21.000000000000014</v>
      </c>
      <c r="C73710">
        <v>2.7672137291007322</v>
      </c>
      <c r="D73710">
        <v>1.3137007304444381</v>
      </c>
      <c r="E73710">
        <v>1.453512998656294</v>
      </c>
      <c r="F73710">
        <v>0.2387300255113658</v>
      </c>
      <c r="G73710">
        <v>20.900000000000027</v>
      </c>
      <c r="H73710">
        <v>187500000</v>
      </c>
      <c r="I73710">
        <v>0</v>
      </c>
    </row>
    <row r="73711" spans="1:9" x14ac:dyDescent="0.25">
      <c r="A73711" t="s">
        <v>73718</v>
      </c>
      <c r="B73711">
        <v>20.999999999999904</v>
      </c>
      <c r="C73711">
        <v>2.7697919131487687</v>
      </c>
      <c r="D73711">
        <v>1.3139298160126431</v>
      </c>
      <c r="E73711">
        <v>1.4558620971361256</v>
      </c>
      <c r="F73711">
        <v>0.25421718698204554</v>
      </c>
      <c r="G73711">
        <v>20.900000000000027</v>
      </c>
      <c r="H73711">
        <v>187500000</v>
      </c>
      <c r="I73711">
        <v>0</v>
      </c>
    </row>
    <row r="73712" spans="1:9" x14ac:dyDescent="0.25">
      <c r="A73712" t="s">
        <v>73719</v>
      </c>
      <c r="B73712">
        <v>21.960156178259105</v>
      </c>
      <c r="C73712">
        <v>41.869480265333785</v>
      </c>
      <c r="D73712">
        <v>21.047763722460548</v>
      </c>
      <c r="E73712">
        <v>20.8217165428733</v>
      </c>
      <c r="F73712">
        <v>-1</v>
      </c>
      <c r="G73712">
        <v>0</v>
      </c>
      <c r="H73712">
        <v>500000000</v>
      </c>
      <c r="I73712">
        <v>0</v>
      </c>
    </row>
    <row r="73713" spans="1:9" x14ac:dyDescent="0.25">
      <c r="A73713" t="s">
        <v>73720</v>
      </c>
      <c r="B73713">
        <v>25.38185106745286</v>
      </c>
      <c r="C73713">
        <v>68.985714731054941</v>
      </c>
      <c r="D73713">
        <v>31.582357533065416</v>
      </c>
      <c r="E73713">
        <v>37.403357197989521</v>
      </c>
      <c r="F73713">
        <v>-1</v>
      </c>
      <c r="G73713">
        <v>0</v>
      </c>
      <c r="H73713">
        <v>484375000</v>
      </c>
      <c r="I73713">
        <v>0</v>
      </c>
    </row>
    <row r="73714" spans="1:9" x14ac:dyDescent="0.25">
      <c r="A73714" t="s">
        <v>73721</v>
      </c>
      <c r="B73714">
        <v>24.844857507567518</v>
      </c>
      <c r="C73714">
        <v>70.015754635349268</v>
      </c>
      <c r="D73714">
        <v>38.347636357219102</v>
      </c>
      <c r="E73714">
        <v>31.668118278130166</v>
      </c>
      <c r="F73714">
        <v>1</v>
      </c>
      <c r="G73714">
        <v>0</v>
      </c>
      <c r="H73714">
        <v>453125000</v>
      </c>
      <c r="I73714">
        <v>0</v>
      </c>
    </row>
    <row r="73715" spans="1:9" x14ac:dyDescent="0.25">
      <c r="A73715" t="s">
        <v>73722</v>
      </c>
      <c r="B73715">
        <v>22.36402434205645</v>
      </c>
      <c r="C73715">
        <v>57.570819607103836</v>
      </c>
      <c r="D73715">
        <v>31.633527514814755</v>
      </c>
      <c r="E73715">
        <v>25.937292092289109</v>
      </c>
      <c r="F73715">
        <v>1</v>
      </c>
      <c r="G73715">
        <v>0</v>
      </c>
      <c r="H73715">
        <v>562500000</v>
      </c>
      <c r="I73715">
        <v>0</v>
      </c>
    </row>
    <row r="73716" spans="1:9" x14ac:dyDescent="0.25">
      <c r="A73716" t="s">
        <v>73723</v>
      </c>
      <c r="B73716">
        <v>21.625026796902844</v>
      </c>
      <c r="C73716">
        <v>42.590792380135483</v>
      </c>
      <c r="D73716">
        <v>18.131754374635172</v>
      </c>
      <c r="E73716">
        <v>24.459038005500293</v>
      </c>
      <c r="F73716">
        <v>-1</v>
      </c>
      <c r="G73716">
        <v>0</v>
      </c>
      <c r="H73716">
        <v>562500000</v>
      </c>
      <c r="I73716">
        <v>0</v>
      </c>
    </row>
    <row r="73717" spans="1:9" x14ac:dyDescent="0.25">
      <c r="A73717" t="s">
        <v>73724</v>
      </c>
      <c r="B73717">
        <v>35.310157260090428</v>
      </c>
      <c r="C73717">
        <v>107.78374892791236</v>
      </c>
      <c r="D73717">
        <v>57.393658332312846</v>
      </c>
      <c r="E73717">
        <v>50.390090595599496</v>
      </c>
      <c r="F73717">
        <v>1</v>
      </c>
      <c r="G73717">
        <v>0</v>
      </c>
      <c r="H73717">
        <v>578125000</v>
      </c>
      <c r="I73717">
        <v>0</v>
      </c>
    </row>
    <row r="73718" spans="1:9" x14ac:dyDescent="0.25">
      <c r="A73718" t="s">
        <v>73725</v>
      </c>
      <c r="B73718">
        <v>29.994961577111216</v>
      </c>
      <c r="C73718">
        <v>80.432226203615514</v>
      </c>
      <c r="D73718">
        <v>40.169991400614883</v>
      </c>
      <c r="E73718">
        <v>40.262234803000595</v>
      </c>
      <c r="F73718">
        <v>1</v>
      </c>
      <c r="G73718">
        <v>0</v>
      </c>
      <c r="H73718">
        <v>531250000</v>
      </c>
      <c r="I73718">
        <v>0</v>
      </c>
    </row>
    <row r="73719" spans="1:9" x14ac:dyDescent="0.25">
      <c r="A73719" t="s">
        <v>73726</v>
      </c>
      <c r="B73719">
        <v>22.146928387193451</v>
      </c>
      <c r="C73719">
        <v>48.723717653884393</v>
      </c>
      <c r="D73719">
        <v>24.293377140233535</v>
      </c>
      <c r="E73719">
        <v>24.430340513650837</v>
      </c>
      <c r="F73719">
        <v>1</v>
      </c>
      <c r="G73719">
        <v>0</v>
      </c>
      <c r="H73719">
        <v>546875000</v>
      </c>
      <c r="I73719">
        <v>0</v>
      </c>
    </row>
    <row r="73720" spans="1:9" x14ac:dyDescent="0.25">
      <c r="A73720" t="s">
        <v>73727</v>
      </c>
      <c r="B73720">
        <v>20.473606575324812</v>
      </c>
      <c r="C73720">
        <v>46.004915321292785</v>
      </c>
      <c r="D73720">
        <v>22.848920995008655</v>
      </c>
      <c r="E73720">
        <v>23.155994326284159</v>
      </c>
      <c r="F73720">
        <v>-0.96415064878005197</v>
      </c>
      <c r="G73720">
        <v>0</v>
      </c>
      <c r="H73720">
        <v>531250000</v>
      </c>
      <c r="I73720">
        <v>0</v>
      </c>
    </row>
    <row r="73721" spans="1:9" x14ac:dyDescent="0.25">
      <c r="A73721" t="s">
        <v>73728</v>
      </c>
      <c r="B73721">
        <v>30.035903207356604</v>
      </c>
      <c r="C73721">
        <v>86.371548437053619</v>
      </c>
      <c r="D73721">
        <v>38.633230510916981</v>
      </c>
      <c r="E73721">
        <v>47.73831792613651</v>
      </c>
      <c r="F73721">
        <v>1</v>
      </c>
      <c r="G73721">
        <v>0</v>
      </c>
      <c r="H73721">
        <v>562500000</v>
      </c>
      <c r="I73721">
        <v>0</v>
      </c>
    </row>
    <row r="73722" spans="1:9" x14ac:dyDescent="0.25">
      <c r="A73722" t="s">
        <v>73729</v>
      </c>
      <c r="B73722">
        <v>26.227302733202496</v>
      </c>
      <c r="C73722">
        <v>60.952314929531639</v>
      </c>
      <c r="D73722">
        <v>31.884693129716034</v>
      </c>
      <c r="E73722">
        <v>29.067621799815605</v>
      </c>
      <c r="F73722">
        <v>1</v>
      </c>
      <c r="G73722">
        <v>0</v>
      </c>
      <c r="H73722">
        <v>531250000</v>
      </c>
      <c r="I73722">
        <v>0</v>
      </c>
    </row>
    <row r="73723" spans="1:9" x14ac:dyDescent="0.25">
      <c r="A73723" t="s">
        <v>73730</v>
      </c>
      <c r="B73723">
        <v>22.349051184571394</v>
      </c>
      <c r="C73723">
        <v>47.051349205409338</v>
      </c>
      <c r="D73723">
        <v>26.40638606405609</v>
      </c>
      <c r="E73723">
        <v>20.644963141353216</v>
      </c>
      <c r="F73723">
        <v>-0.97316808337135807</v>
      </c>
      <c r="G73723">
        <v>0</v>
      </c>
      <c r="H73723">
        <v>531250000</v>
      </c>
      <c r="I73723">
        <v>0</v>
      </c>
    </row>
    <row r="73724" spans="1:9" x14ac:dyDescent="0.25">
      <c r="A73724" t="s">
        <v>73731</v>
      </c>
      <c r="B73724">
        <v>21.040126479894383</v>
      </c>
      <c r="C73724">
        <v>39.13340432738562</v>
      </c>
      <c r="D73724">
        <v>24.209094583689101</v>
      </c>
      <c r="E73724">
        <v>14.924309743696563</v>
      </c>
      <c r="F73724">
        <v>1</v>
      </c>
      <c r="G73724">
        <v>0</v>
      </c>
      <c r="H73724">
        <v>562500000</v>
      </c>
      <c r="I73724">
        <v>0</v>
      </c>
    </row>
    <row r="73725" spans="1:9" x14ac:dyDescent="0.25">
      <c r="A73725" t="s">
        <v>73732</v>
      </c>
      <c r="B73725">
        <v>22.126645867959084</v>
      </c>
      <c r="C73725">
        <v>47.403015099562211</v>
      </c>
      <c r="D73725">
        <v>24.056931272872855</v>
      </c>
      <c r="E73725">
        <v>23.346083826689306</v>
      </c>
      <c r="F73725">
        <v>1</v>
      </c>
      <c r="G73725">
        <v>0</v>
      </c>
      <c r="H73725">
        <v>671875000</v>
      </c>
      <c r="I73725">
        <v>0</v>
      </c>
    </row>
    <row r="73726" spans="1:9" x14ac:dyDescent="0.25">
      <c r="A73726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0</v>
      </c>
      <c r="I73726">
        <v>2</v>
      </c>
    </row>
    <row r="73727" spans="1:9" x14ac:dyDescent="0.25">
      <c r="A73727" t="s">
        <v>73734</v>
      </c>
      <c r="B73727">
        <v>0.05</v>
      </c>
      <c r="C73727">
        <v>0.36327126400268028</v>
      </c>
      <c r="D73727">
        <v>0.36327126400268028</v>
      </c>
      <c r="E73727">
        <v>0</v>
      </c>
      <c r="F73727">
        <v>0.36327126400268028</v>
      </c>
      <c r="G73727">
        <v>0</v>
      </c>
      <c r="H73727">
        <v>0</v>
      </c>
      <c r="I73727">
        <v>2</v>
      </c>
    </row>
    <row r="73728" spans="1:9" x14ac:dyDescent="0.25">
      <c r="A73728" t="s">
        <v>73735</v>
      </c>
      <c r="B73728">
        <v>21.827738631761985</v>
      </c>
      <c r="C73728">
        <v>53.852547391971669</v>
      </c>
      <c r="D73728">
        <v>25.24434660539276</v>
      </c>
      <c r="E73728">
        <v>28.608200786578944</v>
      </c>
      <c r="F73728">
        <v>-1</v>
      </c>
      <c r="G73728">
        <v>0</v>
      </c>
      <c r="H73728">
        <v>609375000</v>
      </c>
      <c r="I73728">
        <v>0</v>
      </c>
    </row>
    <row r="73729" spans="1:9" x14ac:dyDescent="0.25">
      <c r="A73729" t="s">
        <v>73736</v>
      </c>
      <c r="B73729">
        <v>21.833965923238335</v>
      </c>
      <c r="C73729">
        <v>65.67635412817647</v>
      </c>
      <c r="D73729">
        <v>34.286037814870674</v>
      </c>
      <c r="E73729">
        <v>31.390316313305803</v>
      </c>
      <c r="F73729">
        <v>1</v>
      </c>
      <c r="G73729">
        <v>0</v>
      </c>
      <c r="H73729">
        <v>453125000</v>
      </c>
      <c r="I73729">
        <v>0</v>
      </c>
    </row>
    <row r="73730" spans="1:9" x14ac:dyDescent="0.25">
      <c r="A73730" t="s">
        <v>73737</v>
      </c>
      <c r="B73730">
        <v>24.70424030970084</v>
      </c>
      <c r="C73730">
        <v>59.109576001861555</v>
      </c>
      <c r="D73730">
        <v>31.029412923346975</v>
      </c>
      <c r="E73730">
        <v>28.08016307851458</v>
      </c>
      <c r="F73730">
        <v>1</v>
      </c>
      <c r="G73730">
        <v>0</v>
      </c>
      <c r="H73730">
        <v>484375000</v>
      </c>
      <c r="I73730">
        <v>0</v>
      </c>
    </row>
    <row r="73731" spans="1:9" x14ac:dyDescent="0.25">
      <c r="A73731" t="s">
        <v>73738</v>
      </c>
      <c r="B73731">
        <v>27.89288536291193</v>
      </c>
      <c r="C73731">
        <v>64.759272417244588</v>
      </c>
      <c r="D73731">
        <v>33.918007940691723</v>
      </c>
      <c r="E73731">
        <v>30.841264476552904</v>
      </c>
      <c r="F73731">
        <v>1</v>
      </c>
      <c r="G73731">
        <v>0</v>
      </c>
      <c r="H73731">
        <v>578125000</v>
      </c>
      <c r="I73731">
        <v>0</v>
      </c>
    </row>
    <row r="73732" spans="1:9" x14ac:dyDescent="0.25">
      <c r="A73732" t="s">
        <v>73739</v>
      </c>
      <c r="B73732">
        <v>24.081341434694359</v>
      </c>
      <c r="C73732">
        <v>50.769017577238898</v>
      </c>
      <c r="D73732">
        <v>24.065930273279125</v>
      </c>
      <c r="E73732">
        <v>26.70308730395972</v>
      </c>
      <c r="F73732">
        <v>-1</v>
      </c>
      <c r="G73732">
        <v>0</v>
      </c>
      <c r="H73732">
        <v>500000000</v>
      </c>
      <c r="I73732">
        <v>0</v>
      </c>
    </row>
    <row r="73733" spans="1:9" x14ac:dyDescent="0.25">
      <c r="A73733" t="s">
        <v>73740</v>
      </c>
      <c r="B73733">
        <v>23.140773855458466</v>
      </c>
      <c r="C73733">
        <v>44.28798345067392</v>
      </c>
      <c r="D73733">
        <v>20.768314654795542</v>
      </c>
      <c r="E73733">
        <v>23.519668795878353</v>
      </c>
      <c r="F73733">
        <v>1</v>
      </c>
      <c r="G73733">
        <v>0</v>
      </c>
      <c r="H73733">
        <v>484375000</v>
      </c>
      <c r="I73733">
        <v>0</v>
      </c>
    </row>
    <row r="73734" spans="1:9" x14ac:dyDescent="0.25">
      <c r="A73734" t="s">
        <v>73741</v>
      </c>
      <c r="B73734">
        <v>37.020412430207841</v>
      </c>
      <c r="C73734">
        <v>95.104760325914</v>
      </c>
      <c r="D73734">
        <v>47.228750309759178</v>
      </c>
      <c r="E73734">
        <v>47.876010016154744</v>
      </c>
      <c r="F73734">
        <v>1</v>
      </c>
      <c r="G73734">
        <v>0</v>
      </c>
      <c r="H73734">
        <v>421875000</v>
      </c>
      <c r="I73734">
        <v>0</v>
      </c>
    </row>
    <row r="73735" spans="1:9" x14ac:dyDescent="0.25">
      <c r="A73735" t="s">
        <v>73742</v>
      </c>
      <c r="B73735">
        <v>36.852602872566884</v>
      </c>
      <c r="C73735">
        <v>79.286972901961036</v>
      </c>
      <c r="D73735">
        <v>39.178203429984407</v>
      </c>
      <c r="E73735">
        <v>40.10876947197648</v>
      </c>
      <c r="F73735">
        <v>1</v>
      </c>
      <c r="G73735">
        <v>0</v>
      </c>
      <c r="H73735">
        <v>593750000</v>
      </c>
      <c r="I73735">
        <v>0</v>
      </c>
    </row>
    <row r="73736" spans="1:9" x14ac:dyDescent="0.25">
      <c r="A73736" t="s">
        <v>73743</v>
      </c>
      <c r="B73736">
        <v>23.350919222887114</v>
      </c>
      <c r="C73736">
        <v>34.863060910992544</v>
      </c>
      <c r="D73736">
        <v>17.58532020316078</v>
      </c>
      <c r="E73736">
        <v>17.277740707831811</v>
      </c>
      <c r="F73736">
        <v>1</v>
      </c>
      <c r="G73736">
        <v>0</v>
      </c>
      <c r="H73736">
        <v>593750000</v>
      </c>
      <c r="I73736">
        <v>0</v>
      </c>
    </row>
    <row r="73737" spans="1:9" x14ac:dyDescent="0.25">
      <c r="A73737" t="s">
        <v>73744</v>
      </c>
      <c r="B73737">
        <v>31.729669074762491</v>
      </c>
      <c r="C73737">
        <v>76.98483263275395</v>
      </c>
      <c r="D73737">
        <v>33.639182218552556</v>
      </c>
      <c r="E73737">
        <v>43.345650414201515</v>
      </c>
      <c r="F73737">
        <v>1</v>
      </c>
      <c r="G73737">
        <v>0</v>
      </c>
      <c r="H73737">
        <v>515625000</v>
      </c>
      <c r="I73737">
        <v>0</v>
      </c>
    </row>
    <row r="73738" spans="1:9" x14ac:dyDescent="0.25">
      <c r="A73738" t="s">
        <v>73745</v>
      </c>
      <c r="B73738">
        <v>22.44383242359725</v>
      </c>
      <c r="C73738">
        <v>39.569217901443785</v>
      </c>
      <c r="D73738">
        <v>21.082837312883257</v>
      </c>
      <c r="E73738">
        <v>18.486380588560522</v>
      </c>
      <c r="F73738">
        <v>1</v>
      </c>
      <c r="G73738">
        <v>0</v>
      </c>
      <c r="H73738">
        <v>546875000</v>
      </c>
      <c r="I73738">
        <v>0</v>
      </c>
    </row>
    <row r="73739" spans="1:9" x14ac:dyDescent="0.25">
      <c r="A73739" t="s">
        <v>73746</v>
      </c>
      <c r="B73739">
        <v>27.942807734909788</v>
      </c>
      <c r="C73739">
        <v>64.877104337836826</v>
      </c>
      <c r="D73739">
        <v>40.297006345321151</v>
      </c>
      <c r="E73739">
        <v>24.580097992515771</v>
      </c>
      <c r="F73739">
        <v>1</v>
      </c>
      <c r="G73739">
        <v>0</v>
      </c>
      <c r="H73739">
        <v>562500000</v>
      </c>
      <c r="I73739">
        <v>0</v>
      </c>
    </row>
    <row r="73740" spans="1:9" x14ac:dyDescent="0.25">
      <c r="A73740" t="s">
        <v>73747</v>
      </c>
      <c r="B73740">
        <v>27.861210850511942</v>
      </c>
      <c r="C73740">
        <v>68.956874967235024</v>
      </c>
      <c r="D73740">
        <v>38.80226980116948</v>
      </c>
      <c r="E73740">
        <v>30.154605166065537</v>
      </c>
      <c r="F73740">
        <v>1</v>
      </c>
      <c r="G73740">
        <v>0</v>
      </c>
      <c r="H73740">
        <v>546875000</v>
      </c>
      <c r="I73740">
        <v>0</v>
      </c>
    </row>
    <row r="73741" spans="1:9" x14ac:dyDescent="0.25">
      <c r="A73741" t="s">
        <v>73748</v>
      </c>
      <c r="B73741">
        <v>22.983769404704741</v>
      </c>
      <c r="C73741">
        <v>39.827523912475272</v>
      </c>
      <c r="D73741">
        <v>21.530332030882455</v>
      </c>
      <c r="E73741">
        <v>18.297191881592802</v>
      </c>
      <c r="F73741">
        <v>-0.52205360591501027</v>
      </c>
      <c r="G73741">
        <v>0</v>
      </c>
      <c r="H73741">
        <v>593750000</v>
      </c>
      <c r="I73741">
        <v>0</v>
      </c>
    </row>
    <row r="73742" spans="1:9" x14ac:dyDescent="0.25">
      <c r="A73742" t="s">
        <v>73749</v>
      </c>
      <c r="B73742">
        <v>21.900000000000155</v>
      </c>
      <c r="C73742">
        <v>5.3107598260744</v>
      </c>
      <c r="D73742">
        <v>2.5125983588777721</v>
      </c>
      <c r="E73742">
        <v>2.7981614671966328</v>
      </c>
      <c r="F73742">
        <v>0.32008816911539117</v>
      </c>
      <c r="G73742">
        <v>21.80000000000004</v>
      </c>
      <c r="H73742">
        <v>171875000</v>
      </c>
      <c r="I73742">
        <v>0</v>
      </c>
    </row>
    <row r="73743" spans="1:9" x14ac:dyDescent="0.25">
      <c r="A73743" t="s">
        <v>73750</v>
      </c>
      <c r="B73743">
        <v>21.900000000000059</v>
      </c>
      <c r="C73743">
        <v>5.7956694192546632</v>
      </c>
      <c r="D73743">
        <v>2.753537282106072</v>
      </c>
      <c r="E73743">
        <v>3.0421321371485925</v>
      </c>
      <c r="F73743">
        <v>0.30049084903673728</v>
      </c>
      <c r="G73743">
        <v>21.80000000000004</v>
      </c>
      <c r="H73743">
        <v>187500000</v>
      </c>
      <c r="I73743">
        <v>0</v>
      </c>
    </row>
    <row r="73744" spans="1:9" x14ac:dyDescent="0.25">
      <c r="A73744" t="s">
        <v>73751</v>
      </c>
      <c r="B73744">
        <v>27.99591072778551</v>
      </c>
      <c r="C73744">
        <v>59.983930569234843</v>
      </c>
      <c r="D73744">
        <v>28.456600246562264</v>
      </c>
      <c r="E73744">
        <v>31.527330322672569</v>
      </c>
      <c r="F73744">
        <v>-1</v>
      </c>
      <c r="G73744">
        <v>0</v>
      </c>
      <c r="H73744">
        <v>484375000</v>
      </c>
      <c r="I73744">
        <v>0</v>
      </c>
    </row>
    <row r="73745" spans="1:9" x14ac:dyDescent="0.25">
      <c r="A73745" t="s">
        <v>73752</v>
      </c>
      <c r="B73745">
        <v>24.8021071228914</v>
      </c>
      <c r="C73745">
        <v>54.133816836714168</v>
      </c>
      <c r="D73745">
        <v>27.229141149353595</v>
      </c>
      <c r="E73745">
        <v>26.90467568736058</v>
      </c>
      <c r="F73745">
        <v>1</v>
      </c>
      <c r="G73745">
        <v>0</v>
      </c>
      <c r="H73745">
        <v>500000000</v>
      </c>
      <c r="I73745">
        <v>0</v>
      </c>
    </row>
    <row r="73746" spans="1:9" x14ac:dyDescent="0.25">
      <c r="A73746" t="s">
        <v>73753</v>
      </c>
      <c r="B73746">
        <v>23.563526527221295</v>
      </c>
      <c r="C73746">
        <v>53.806502927181796</v>
      </c>
      <c r="D73746">
        <v>28.318060829055618</v>
      </c>
      <c r="E73746">
        <v>25.488442098126171</v>
      </c>
      <c r="F73746">
        <v>1</v>
      </c>
      <c r="G73746">
        <v>0</v>
      </c>
      <c r="H73746">
        <v>546875000</v>
      </c>
      <c r="I73746">
        <v>0</v>
      </c>
    </row>
    <row r="73747" spans="1:9" x14ac:dyDescent="0.25">
      <c r="A73747" t="s">
        <v>73754</v>
      </c>
      <c r="B73747">
        <v>26.303601823800861</v>
      </c>
      <c r="C73747">
        <v>66.358408202497898</v>
      </c>
      <c r="D73747">
        <v>33.359386243863199</v>
      </c>
      <c r="E73747">
        <v>32.999021958634629</v>
      </c>
      <c r="F73747">
        <v>-1</v>
      </c>
      <c r="G73747">
        <v>0</v>
      </c>
      <c r="H73747">
        <v>453125000</v>
      </c>
      <c r="I73747">
        <v>0</v>
      </c>
    </row>
    <row r="73748" spans="1:9" x14ac:dyDescent="0.25">
      <c r="A73748" t="s">
        <v>73755</v>
      </c>
      <c r="B73748">
        <v>25.978358893484234</v>
      </c>
      <c r="C73748">
        <v>55.866503562844755</v>
      </c>
      <c r="D73748">
        <v>29.461415000672435</v>
      </c>
      <c r="E73748">
        <v>26.405088562172342</v>
      </c>
      <c r="F73748">
        <v>-1</v>
      </c>
      <c r="G73748">
        <v>0</v>
      </c>
      <c r="H73748">
        <v>484375000</v>
      </c>
      <c r="I73748">
        <v>0</v>
      </c>
    </row>
    <row r="73749" spans="1:9" x14ac:dyDescent="0.25">
      <c r="A73749" t="s">
        <v>73756</v>
      </c>
      <c r="B73749">
        <v>26.090287870773487</v>
      </c>
      <c r="C73749">
        <v>56.105051513427767</v>
      </c>
      <c r="D73749">
        <v>25.186672717125138</v>
      </c>
      <c r="E73749">
        <v>30.918378796302576</v>
      </c>
      <c r="F73749">
        <v>-1</v>
      </c>
      <c r="G73749">
        <v>0</v>
      </c>
      <c r="H73749">
        <v>531250000</v>
      </c>
      <c r="I73749">
        <v>0</v>
      </c>
    </row>
    <row r="73750" spans="1:9" x14ac:dyDescent="0.25">
      <c r="A73750" t="s">
        <v>73757</v>
      </c>
      <c r="B73750">
        <v>22.880290040972085</v>
      </c>
      <c r="C73750">
        <v>10.401414786507157</v>
      </c>
      <c r="D73750">
        <v>1.989325341651591</v>
      </c>
      <c r="E73750">
        <v>8.412089444855571</v>
      </c>
      <c r="F73750">
        <v>-1</v>
      </c>
      <c r="G73750">
        <v>24.000000000000071</v>
      </c>
      <c r="H73750">
        <v>234375000</v>
      </c>
      <c r="I73750">
        <v>0</v>
      </c>
    </row>
    <row r="73751" spans="1:9" x14ac:dyDescent="0.25">
      <c r="A73751" t="s">
        <v>73758</v>
      </c>
      <c r="B73751">
        <v>24.941823405118402</v>
      </c>
      <c r="C73751">
        <v>53.702947217296291</v>
      </c>
      <c r="D73751">
        <v>25.466470673312855</v>
      </c>
      <c r="E73751">
        <v>28.236476543983457</v>
      </c>
      <c r="F73751">
        <v>-1</v>
      </c>
      <c r="G73751">
        <v>0</v>
      </c>
      <c r="H73751">
        <v>531250000</v>
      </c>
      <c r="I73751">
        <v>0</v>
      </c>
    </row>
    <row r="73752" spans="1:9" x14ac:dyDescent="0.25">
      <c r="A73752" t="s">
        <v>73759</v>
      </c>
      <c r="B73752">
        <v>20.699999999999918</v>
      </c>
      <c r="C73752">
        <v>2.209342035743378</v>
      </c>
      <c r="D73752">
        <v>1.0531174412221151</v>
      </c>
      <c r="E73752">
        <v>1.1562245945212628</v>
      </c>
      <c r="F73752">
        <v>0.26540444122386075</v>
      </c>
      <c r="G73752">
        <v>20.600000000000023</v>
      </c>
      <c r="H73752">
        <v>187500000</v>
      </c>
      <c r="I73752">
        <v>0</v>
      </c>
    </row>
    <row r="73753" spans="1:9" x14ac:dyDescent="0.25">
      <c r="A73753" t="s">
        <v>73760</v>
      </c>
      <c r="B73753">
        <v>20.700000000000056</v>
      </c>
      <c r="C73753">
        <v>2.2450309118542289</v>
      </c>
      <c r="D73753">
        <v>1.0704825968718175</v>
      </c>
      <c r="E73753">
        <v>1.1745483149824114</v>
      </c>
      <c r="F73753">
        <v>0.25518887606493657</v>
      </c>
      <c r="G73753">
        <v>20.600000000000023</v>
      </c>
      <c r="H73753">
        <v>125000000</v>
      </c>
      <c r="I73753">
        <v>0</v>
      </c>
    </row>
    <row r="73754" spans="1:9" x14ac:dyDescent="0.25">
      <c r="A73754" t="s">
        <v>73761</v>
      </c>
      <c r="B73754">
        <v>30.229923112280193</v>
      </c>
      <c r="C73754">
        <v>70.697270604144734</v>
      </c>
      <c r="D73754">
        <v>38.508148206704824</v>
      </c>
      <c r="E73754">
        <v>32.18912239743991</v>
      </c>
      <c r="F73754">
        <v>-1</v>
      </c>
      <c r="G73754">
        <v>0</v>
      </c>
      <c r="H73754">
        <v>500000000</v>
      </c>
      <c r="I73754">
        <v>0</v>
      </c>
    </row>
    <row r="73755" spans="1:9" x14ac:dyDescent="0.25">
      <c r="A73755" t="s">
        <v>73762</v>
      </c>
      <c r="B73755">
        <v>29.63362533896051</v>
      </c>
      <c r="C73755">
        <v>67.286770793277725</v>
      </c>
      <c r="D73755">
        <v>32.219608125265765</v>
      </c>
      <c r="E73755">
        <v>35.067162668011918</v>
      </c>
      <c r="F73755">
        <v>1</v>
      </c>
      <c r="G73755">
        <v>0</v>
      </c>
      <c r="H73755">
        <v>515625000</v>
      </c>
      <c r="I73755">
        <v>0</v>
      </c>
    </row>
    <row r="73756" spans="1:9" x14ac:dyDescent="0.25">
      <c r="A73756" t="s">
        <v>73763</v>
      </c>
      <c r="B73756">
        <v>26.164889502812557</v>
      </c>
      <c r="C73756">
        <v>65.064871895229018</v>
      </c>
      <c r="D73756">
        <v>32.226379214583233</v>
      </c>
      <c r="E73756">
        <v>32.8384926806458</v>
      </c>
      <c r="F73756">
        <v>1</v>
      </c>
      <c r="G73756">
        <v>0</v>
      </c>
      <c r="H73756">
        <v>500000000</v>
      </c>
      <c r="I73756">
        <v>0</v>
      </c>
    </row>
    <row r="73757" spans="1:9" x14ac:dyDescent="0.25">
      <c r="A73757" t="s">
        <v>73764</v>
      </c>
      <c r="B73757">
        <v>21.323019554008706</v>
      </c>
      <c r="C73757">
        <v>34.729632578456908</v>
      </c>
      <c r="D73757">
        <v>17.288289890647015</v>
      </c>
      <c r="E73757">
        <v>17.44134268780989</v>
      </c>
      <c r="F73757">
        <v>0.51171796886362397</v>
      </c>
      <c r="G73757">
        <v>0</v>
      </c>
      <c r="H73757">
        <v>531250000</v>
      </c>
      <c r="I73757">
        <v>0</v>
      </c>
    </row>
    <row r="73758" spans="1:9" x14ac:dyDescent="0.25">
      <c r="A73758" t="s">
        <v>73765</v>
      </c>
      <c r="B73758">
        <v>20.999999999999869</v>
      </c>
      <c r="C73758">
        <v>2.898419861842346</v>
      </c>
      <c r="D73758">
        <v>1.3629838411721638</v>
      </c>
      <c r="E73758">
        <v>1.5354360206701823</v>
      </c>
      <c r="F73758">
        <v>0.26158939095523692</v>
      </c>
      <c r="G73758">
        <v>20.900000000000027</v>
      </c>
      <c r="H73758">
        <v>109375000</v>
      </c>
      <c r="I73758">
        <v>0</v>
      </c>
    </row>
    <row r="73759" spans="1:9" x14ac:dyDescent="0.25">
      <c r="A73759" t="s">
        <v>73766</v>
      </c>
      <c r="B73759">
        <v>20.999999999999901</v>
      </c>
      <c r="C73759">
        <v>2.9148854350870721</v>
      </c>
      <c r="D73759">
        <v>1.3698542171035664</v>
      </c>
      <c r="E73759">
        <v>1.5450312179835057</v>
      </c>
      <c r="F73759">
        <v>0.26806459910956448</v>
      </c>
      <c r="G73759">
        <v>20.900000000000027</v>
      </c>
      <c r="H73759">
        <v>156250000</v>
      </c>
      <c r="I73759">
        <v>0</v>
      </c>
    </row>
    <row r="73760" spans="1:9" x14ac:dyDescent="0.25">
      <c r="A73760" t="s">
        <v>73767</v>
      </c>
      <c r="B73760">
        <v>24.028864639923579</v>
      </c>
      <c r="C73760">
        <v>41.920935130054367</v>
      </c>
      <c r="D73760">
        <v>21.021920622464926</v>
      </c>
      <c r="E73760">
        <v>20.899014507589456</v>
      </c>
      <c r="F73760">
        <v>-1</v>
      </c>
      <c r="G73760">
        <v>0</v>
      </c>
      <c r="H73760">
        <v>515625000</v>
      </c>
      <c r="I73760">
        <v>0</v>
      </c>
    </row>
    <row r="73761" spans="1:9" x14ac:dyDescent="0.25">
      <c r="A73761" t="s">
        <v>73768</v>
      </c>
      <c r="B73761">
        <v>23.275789061502039</v>
      </c>
      <c r="C73761">
        <v>60.703924509879634</v>
      </c>
      <c r="D73761">
        <v>27.242306837504497</v>
      </c>
      <c r="E73761">
        <v>33.461617672375191</v>
      </c>
      <c r="F73761">
        <v>-1</v>
      </c>
      <c r="G73761">
        <v>0</v>
      </c>
      <c r="H73761">
        <v>468750000</v>
      </c>
      <c r="I73761">
        <v>0</v>
      </c>
    </row>
    <row r="73762" spans="1:9" x14ac:dyDescent="0.25">
      <c r="A73762" t="s">
        <v>73769</v>
      </c>
      <c r="B73762">
        <v>22.50832342452998</v>
      </c>
      <c r="C73762">
        <v>53.232312024232385</v>
      </c>
      <c r="D73762">
        <v>26.507480706110218</v>
      </c>
      <c r="E73762">
        <v>26.724831318122249</v>
      </c>
      <c r="F73762">
        <v>1</v>
      </c>
      <c r="G73762">
        <v>0</v>
      </c>
      <c r="H73762">
        <v>437500000</v>
      </c>
      <c r="I73762">
        <v>0</v>
      </c>
    </row>
    <row r="73763" spans="1:9" x14ac:dyDescent="0.25">
      <c r="A73763" t="s">
        <v>73770</v>
      </c>
      <c r="B73763">
        <v>23.372215021491574</v>
      </c>
      <c r="C73763">
        <v>54.092245904528433</v>
      </c>
      <c r="D73763">
        <v>27.009956575742045</v>
      </c>
      <c r="E73763">
        <v>27.082289328786363</v>
      </c>
      <c r="F73763">
        <v>1</v>
      </c>
      <c r="G73763">
        <v>0</v>
      </c>
      <c r="H73763">
        <v>437500000</v>
      </c>
      <c r="I73763">
        <v>0</v>
      </c>
    </row>
    <row r="73764" spans="1:9" x14ac:dyDescent="0.25">
      <c r="A73764" t="s">
        <v>73771</v>
      </c>
      <c r="B73764">
        <v>22.574585842746306</v>
      </c>
      <c r="C73764">
        <v>42.679438727954448</v>
      </c>
      <c r="D73764">
        <v>18.611294664208764</v>
      </c>
      <c r="E73764">
        <v>24.068144063745695</v>
      </c>
      <c r="F73764">
        <v>-1</v>
      </c>
      <c r="G73764">
        <v>0</v>
      </c>
      <c r="H73764">
        <v>531250000</v>
      </c>
      <c r="I73764">
        <v>0</v>
      </c>
    </row>
    <row r="73765" spans="1:9" x14ac:dyDescent="0.25">
      <c r="A73765" t="s">
        <v>73772</v>
      </c>
      <c r="B73765">
        <v>22.386074515605976</v>
      </c>
      <c r="C73765">
        <v>34.416514518635104</v>
      </c>
      <c r="D73765">
        <v>17.305782605756541</v>
      </c>
      <c r="E73765">
        <v>17.110731912878606</v>
      </c>
      <c r="F73765">
        <v>1</v>
      </c>
      <c r="G73765">
        <v>0</v>
      </c>
      <c r="H73765">
        <v>531250000</v>
      </c>
      <c r="I73765">
        <v>0</v>
      </c>
    </row>
    <row r="73766" spans="1:9" x14ac:dyDescent="0.25">
      <c r="A73766" t="s">
        <v>73773</v>
      </c>
      <c r="B73766">
        <v>22.63487276157683</v>
      </c>
      <c r="C73766">
        <v>35.328673445972314</v>
      </c>
      <c r="D73766">
        <v>17.601654188737481</v>
      </c>
      <c r="E73766">
        <v>17.727019257234851</v>
      </c>
      <c r="F73766">
        <v>1</v>
      </c>
      <c r="G73766">
        <v>0</v>
      </c>
      <c r="H73766">
        <v>531250000</v>
      </c>
      <c r="I73766">
        <v>0</v>
      </c>
    </row>
    <row r="73767" spans="1:9" x14ac:dyDescent="0.25">
      <c r="A73767" t="s">
        <v>73774</v>
      </c>
      <c r="B73767">
        <v>27.836535619492143</v>
      </c>
      <c r="C73767">
        <v>57.772223906086786</v>
      </c>
      <c r="D73767">
        <v>29.048574159495409</v>
      </c>
      <c r="E73767">
        <v>28.72364974659148</v>
      </c>
      <c r="F73767">
        <v>1</v>
      </c>
      <c r="G73767">
        <v>0</v>
      </c>
      <c r="H73767">
        <v>484375000</v>
      </c>
      <c r="I73767">
        <v>0</v>
      </c>
    </row>
    <row r="73768" spans="1:9" x14ac:dyDescent="0.25">
      <c r="A73768" t="s">
        <v>73775</v>
      </c>
      <c r="B73768">
        <v>29.206121857610171</v>
      </c>
      <c r="C73768">
        <v>70.050716131510967</v>
      </c>
      <c r="D73768">
        <v>35.093451385700966</v>
      </c>
      <c r="E73768">
        <v>34.957264745809951</v>
      </c>
      <c r="F73768">
        <v>1</v>
      </c>
      <c r="G73768">
        <v>0</v>
      </c>
      <c r="H73768">
        <v>546875000</v>
      </c>
      <c r="I73768">
        <v>0</v>
      </c>
    </row>
    <row r="73769" spans="1:9" x14ac:dyDescent="0.25">
      <c r="A73769" t="s">
        <v>73776</v>
      </c>
      <c r="B73769">
        <v>27.890667238884937</v>
      </c>
      <c r="C73769">
        <v>62.509337795500642</v>
      </c>
      <c r="D73769">
        <v>29.711785799799433</v>
      </c>
      <c r="E73769">
        <v>32.797551995701163</v>
      </c>
      <c r="F73769">
        <v>-1</v>
      </c>
      <c r="G73769">
        <v>0</v>
      </c>
      <c r="H73769">
        <v>546875000</v>
      </c>
      <c r="I73769">
        <v>0</v>
      </c>
    </row>
    <row r="73770" spans="1:9" x14ac:dyDescent="0.25">
      <c r="A73770" t="s">
        <v>73777</v>
      </c>
      <c r="B73770">
        <v>24.332137110234179</v>
      </c>
      <c r="C73770">
        <v>47.213066932273428</v>
      </c>
      <c r="D73770">
        <v>28.335075906187509</v>
      </c>
      <c r="E73770">
        <v>18.87799102608588</v>
      </c>
      <c r="F73770">
        <v>1</v>
      </c>
      <c r="G73770">
        <v>0</v>
      </c>
      <c r="H73770">
        <v>500000000</v>
      </c>
      <c r="I73770">
        <v>0</v>
      </c>
    </row>
    <row r="73771" spans="1:9" x14ac:dyDescent="0.25">
      <c r="A73771" t="s">
        <v>73778</v>
      </c>
      <c r="B73771">
        <v>26.147207674169415</v>
      </c>
      <c r="C73771">
        <v>57.280476658812759</v>
      </c>
      <c r="D73771">
        <v>29.252524573241178</v>
      </c>
      <c r="E73771">
        <v>28.027952085571556</v>
      </c>
      <c r="F73771">
        <v>1</v>
      </c>
      <c r="G73771">
        <v>0</v>
      </c>
      <c r="H73771">
        <v>578125000</v>
      </c>
      <c r="I73771">
        <v>0</v>
      </c>
    </row>
    <row r="73772" spans="1:9" x14ac:dyDescent="0.25">
      <c r="A73772" t="s">
        <v>73779</v>
      </c>
      <c r="B73772">
        <v>21.200000000000053</v>
      </c>
      <c r="C73772">
        <v>2.5689638710301619</v>
      </c>
      <c r="D73772">
        <v>1.3586209197744963</v>
      </c>
      <c r="E73772">
        <v>1.2103429512556656</v>
      </c>
      <c r="F73772">
        <v>-0.49254173901011411</v>
      </c>
      <c r="G73772">
        <v>21.10000000000003</v>
      </c>
      <c r="H73772">
        <v>156250000</v>
      </c>
      <c r="I73772">
        <v>0</v>
      </c>
    </row>
    <row r="73773" spans="1:9" x14ac:dyDescent="0.25">
      <c r="A73773" t="s">
        <v>73780</v>
      </c>
      <c r="B73773">
        <v>21.199999999999857</v>
      </c>
      <c r="C73773">
        <v>2.568334668081242</v>
      </c>
      <c r="D73773">
        <v>1.3591270147976044</v>
      </c>
      <c r="E73773">
        <v>1.2092076532836376</v>
      </c>
      <c r="F73773">
        <v>-0.63681495723967174</v>
      </c>
      <c r="G73773">
        <v>21.10000000000003</v>
      </c>
      <c r="H73773">
        <v>156250000</v>
      </c>
      <c r="I73773">
        <v>0</v>
      </c>
    </row>
    <row r="73774" spans="1:9" x14ac:dyDescent="0.25">
      <c r="A73774" t="s">
        <v>73781</v>
      </c>
      <c r="B73774">
        <v>20.799999999999887</v>
      </c>
      <c r="C73774">
        <v>2.1415055731509676</v>
      </c>
      <c r="D73774">
        <v>1.1287414903199928</v>
      </c>
      <c r="E73774">
        <v>1.0127640828309747</v>
      </c>
      <c r="F73774">
        <v>-0.18964840416674633</v>
      </c>
      <c r="G73774">
        <v>20.700000000000024</v>
      </c>
      <c r="H73774">
        <v>171875000</v>
      </c>
      <c r="I73774">
        <v>0</v>
      </c>
    </row>
    <row r="73775" spans="1:9" x14ac:dyDescent="0.25">
      <c r="A73775" t="s">
        <v>73782</v>
      </c>
      <c r="B73775">
        <v>20.799999999999866</v>
      </c>
      <c r="C73775">
        <v>2.155891026009102</v>
      </c>
      <c r="D73775">
        <v>1.1364469804594348</v>
      </c>
      <c r="E73775">
        <v>1.0194440455496672</v>
      </c>
      <c r="F73775">
        <v>-0.20114846228963179</v>
      </c>
      <c r="G73775">
        <v>20.700000000000024</v>
      </c>
      <c r="H73775">
        <v>171875000</v>
      </c>
      <c r="I73775">
        <v>0</v>
      </c>
    </row>
    <row r="73776" spans="1:9" x14ac:dyDescent="0.25">
      <c r="A73776" t="s">
        <v>73783</v>
      </c>
      <c r="B73776">
        <v>33.429901450549856</v>
      </c>
      <c r="C73776">
        <v>89.817033804259879</v>
      </c>
      <c r="D73776">
        <v>46.105414013455686</v>
      </c>
      <c r="E73776">
        <v>43.711619790804157</v>
      </c>
      <c r="F73776">
        <v>-1</v>
      </c>
      <c r="G73776">
        <v>0</v>
      </c>
      <c r="H73776">
        <v>515625000</v>
      </c>
      <c r="I73776">
        <v>0</v>
      </c>
    </row>
    <row r="73777" spans="1:9" x14ac:dyDescent="0.25">
      <c r="A73777" t="s">
        <v>73784</v>
      </c>
      <c r="B73777">
        <v>24.382460177882905</v>
      </c>
      <c r="C73777">
        <v>49.443810169254334</v>
      </c>
      <c r="D73777">
        <v>28.008072473801068</v>
      </c>
      <c r="E73777">
        <v>21.435737695453298</v>
      </c>
      <c r="F73777">
        <v>1</v>
      </c>
      <c r="G73777">
        <v>0</v>
      </c>
      <c r="H73777">
        <v>515625000</v>
      </c>
      <c r="I73777">
        <v>0</v>
      </c>
    </row>
    <row r="73778" spans="1:9" x14ac:dyDescent="0.25">
      <c r="A73778" t="s">
        <v>73785</v>
      </c>
      <c r="B73778">
        <v>30.550826963401274</v>
      </c>
      <c r="C73778">
        <v>55.314328506654263</v>
      </c>
      <c r="D73778">
        <v>28.545295210526717</v>
      </c>
      <c r="E73778">
        <v>26.769033296127539</v>
      </c>
      <c r="F73778">
        <v>1</v>
      </c>
      <c r="G73778">
        <v>0</v>
      </c>
      <c r="H73778">
        <v>468750000</v>
      </c>
      <c r="I73778">
        <v>0</v>
      </c>
    </row>
    <row r="73779" spans="1:9" x14ac:dyDescent="0.25">
      <c r="A73779" t="s">
        <v>73786</v>
      </c>
      <c r="B73779">
        <v>26.42916220853327</v>
      </c>
      <c r="C73779">
        <v>38.302741853493458</v>
      </c>
      <c r="D73779">
        <v>19.185367777447976</v>
      </c>
      <c r="E73779">
        <v>19.117374076045465</v>
      </c>
      <c r="F73779">
        <v>1</v>
      </c>
      <c r="G73779">
        <v>0</v>
      </c>
      <c r="H73779">
        <v>531250000</v>
      </c>
      <c r="I73779">
        <v>0</v>
      </c>
    </row>
    <row r="73780" spans="1:9" x14ac:dyDescent="0.25">
      <c r="A73780" t="s">
        <v>73787</v>
      </c>
      <c r="B73780">
        <v>27.186218232671493</v>
      </c>
      <c r="C73780">
        <v>33.173540813290785</v>
      </c>
      <c r="D73780">
        <v>16.591502031101008</v>
      </c>
      <c r="E73780">
        <v>16.582038782189773</v>
      </c>
      <c r="F73780">
        <v>1</v>
      </c>
      <c r="G73780">
        <v>0</v>
      </c>
      <c r="H73780">
        <v>500000000</v>
      </c>
      <c r="I73780">
        <v>0</v>
      </c>
    </row>
    <row r="73781" spans="1:9" x14ac:dyDescent="0.25">
      <c r="A73781" t="s">
        <v>73788</v>
      </c>
      <c r="B73781">
        <v>37.41654989728378</v>
      </c>
      <c r="C73781">
        <v>76.486093396762627</v>
      </c>
      <c r="D73781">
        <v>29.161008200378156</v>
      </c>
      <c r="E73781">
        <v>47.32508519638435</v>
      </c>
      <c r="F73781">
        <v>-1</v>
      </c>
      <c r="G73781">
        <v>0</v>
      </c>
      <c r="H73781">
        <v>531250000</v>
      </c>
      <c r="I73781">
        <v>0</v>
      </c>
    </row>
    <row r="73782" spans="1:9" x14ac:dyDescent="0.25">
      <c r="A73782" t="s">
        <v>73789</v>
      </c>
      <c r="B73782">
        <v>28.382135100701788</v>
      </c>
      <c r="C73782">
        <v>35.402241693751776</v>
      </c>
      <c r="D73782">
        <v>17.915140183558126</v>
      </c>
      <c r="E73782">
        <v>17.487101510193686</v>
      </c>
      <c r="F73782">
        <v>1</v>
      </c>
      <c r="G73782">
        <v>0</v>
      </c>
      <c r="H73782">
        <v>578125000</v>
      </c>
      <c r="I73782">
        <v>0</v>
      </c>
    </row>
    <row r="73783" spans="1:9" x14ac:dyDescent="0.25">
      <c r="A73783" t="s">
        <v>73790</v>
      </c>
      <c r="B73783">
        <v>29.542446834107988</v>
      </c>
      <c r="C73783">
        <v>47.723123601044207</v>
      </c>
      <c r="D73783">
        <v>23.962204394453842</v>
      </c>
      <c r="E73783">
        <v>23.760919206590376</v>
      </c>
      <c r="F73783">
        <v>1</v>
      </c>
      <c r="G73783">
        <v>0</v>
      </c>
      <c r="H73783">
        <v>531250000</v>
      </c>
      <c r="I73783">
        <v>0</v>
      </c>
    </row>
    <row r="73784" spans="1:9" x14ac:dyDescent="0.25">
      <c r="A73784" t="s">
        <v>73791</v>
      </c>
      <c r="B73784">
        <v>26.822197677691058</v>
      </c>
      <c r="C73784">
        <v>46.732698707993194</v>
      </c>
      <c r="D73784">
        <v>23.592048956371634</v>
      </c>
      <c r="E73784">
        <v>23.140649751621552</v>
      </c>
      <c r="F73784">
        <v>-0.92617923744941155</v>
      </c>
      <c r="G73784">
        <v>0</v>
      </c>
      <c r="H73784">
        <v>484375000</v>
      </c>
      <c r="I73784">
        <v>0</v>
      </c>
    </row>
    <row r="73785" spans="1:9" x14ac:dyDescent="0.25">
      <c r="A73785" t="s">
        <v>73792</v>
      </c>
      <c r="B73785">
        <v>27.626739928057848</v>
      </c>
      <c r="C73785">
        <v>31.139912654688143</v>
      </c>
      <c r="D73785">
        <v>16.038021900234224</v>
      </c>
      <c r="E73785">
        <v>15.101890754453914</v>
      </c>
      <c r="F73785">
        <v>1</v>
      </c>
      <c r="G73785">
        <v>0</v>
      </c>
      <c r="H73785">
        <v>593750000</v>
      </c>
      <c r="I73785">
        <v>0</v>
      </c>
    </row>
    <row r="73786" spans="1:9" x14ac:dyDescent="0.25">
      <c r="A73786" t="s">
        <v>73793</v>
      </c>
      <c r="B73786">
        <v>29.751709993256778</v>
      </c>
      <c r="C73786">
        <v>45.596705377003907</v>
      </c>
      <c r="D73786">
        <v>24.215437999556322</v>
      </c>
      <c r="E73786">
        <v>21.381267377447557</v>
      </c>
      <c r="F73786">
        <v>-1</v>
      </c>
      <c r="G73786">
        <v>0</v>
      </c>
      <c r="H73786">
        <v>593750000</v>
      </c>
      <c r="I73786">
        <v>0</v>
      </c>
    </row>
    <row r="73787" spans="1:9" x14ac:dyDescent="0.25">
      <c r="A73787" t="s">
        <v>73794</v>
      </c>
      <c r="B73787">
        <v>27.268742248130476</v>
      </c>
      <c r="C73787">
        <v>43.800783411291192</v>
      </c>
      <c r="D73787">
        <v>21.675821627879227</v>
      </c>
      <c r="E73787">
        <v>22.124961783411994</v>
      </c>
      <c r="F73787">
        <v>-0.97076234090399582</v>
      </c>
      <c r="G73787">
        <v>0</v>
      </c>
      <c r="H73787">
        <v>468750000</v>
      </c>
      <c r="I73787">
        <v>0</v>
      </c>
    </row>
    <row r="73788" spans="1:9" x14ac:dyDescent="0.25">
      <c r="A73788" t="s">
        <v>73795</v>
      </c>
      <c r="B73788">
        <v>29.292419304078663</v>
      </c>
      <c r="C73788">
        <v>42.064868471177334</v>
      </c>
      <c r="D73788">
        <v>21.286578574754643</v>
      </c>
      <c r="E73788">
        <v>20.778289896422692</v>
      </c>
      <c r="F73788">
        <v>1</v>
      </c>
      <c r="G73788">
        <v>0</v>
      </c>
      <c r="H73788">
        <v>546875000</v>
      </c>
      <c r="I73788">
        <v>0</v>
      </c>
    </row>
    <row r="73789" spans="1:9" x14ac:dyDescent="0.25">
      <c r="A73789" t="s">
        <v>73796</v>
      </c>
      <c r="B73789">
        <v>28.407895780870469</v>
      </c>
      <c r="C73789">
        <v>50.552699540753984</v>
      </c>
      <c r="D73789">
        <v>31.528247726907324</v>
      </c>
      <c r="E73789">
        <v>19.024451813846717</v>
      </c>
      <c r="F73789">
        <v>1</v>
      </c>
      <c r="G73789">
        <v>0</v>
      </c>
      <c r="H73789">
        <v>562500000</v>
      </c>
      <c r="I73789">
        <v>0</v>
      </c>
    </row>
    <row r="73790" spans="1:9" x14ac:dyDescent="0.25">
      <c r="A73790" t="s">
        <v>73797</v>
      </c>
      <c r="B73790">
        <v>25.833518721136503</v>
      </c>
      <c r="C73790">
        <v>18.054358973919971</v>
      </c>
      <c r="D73790">
        <v>8.7651192363167834</v>
      </c>
      <c r="E73790">
        <v>9.2892397376031965</v>
      </c>
      <c r="F73790">
        <v>-0.77095767241171664</v>
      </c>
      <c r="G73790">
        <v>34.700000000000223</v>
      </c>
      <c r="H73790">
        <v>328125000</v>
      </c>
      <c r="I73790">
        <v>0</v>
      </c>
    </row>
    <row r="73791" spans="1:9" x14ac:dyDescent="0.25">
      <c r="A73791" t="s">
        <v>73798</v>
      </c>
      <c r="B73791">
        <v>32.215514290464029</v>
      </c>
      <c r="C73791">
        <v>61.70914895056891</v>
      </c>
      <c r="D73791">
        <v>32.415115639832173</v>
      </c>
      <c r="E73791">
        <v>29.294033310736715</v>
      </c>
      <c r="F73791">
        <v>0.99016072983125802</v>
      </c>
      <c r="G73791">
        <v>0</v>
      </c>
      <c r="H73791">
        <v>437500000</v>
      </c>
      <c r="I73791">
        <v>0</v>
      </c>
    </row>
    <row r="73792" spans="1:9" x14ac:dyDescent="0.25">
      <c r="A73792" t="s">
        <v>73799</v>
      </c>
      <c r="B73792">
        <v>26.533285503957806</v>
      </c>
      <c r="C73792">
        <v>50.721121565976389</v>
      </c>
      <c r="D73792">
        <v>23.888581339465706</v>
      </c>
      <c r="E73792">
        <v>26.832540226510677</v>
      </c>
      <c r="F73792">
        <v>-1</v>
      </c>
      <c r="G73792">
        <v>0</v>
      </c>
      <c r="H73792">
        <v>531250000</v>
      </c>
      <c r="I73792">
        <v>0</v>
      </c>
    </row>
    <row r="73793" spans="1:9" x14ac:dyDescent="0.25">
      <c r="A73793" t="s">
        <v>73800</v>
      </c>
      <c r="B73793">
        <v>31.371928948944841</v>
      </c>
      <c r="C73793">
        <v>62.196215104037947</v>
      </c>
      <c r="D73793">
        <v>31.316269151976496</v>
      </c>
      <c r="E73793">
        <v>30.879945952061412</v>
      </c>
      <c r="F73793">
        <v>1</v>
      </c>
      <c r="G73793">
        <v>0</v>
      </c>
      <c r="H73793">
        <v>625000000</v>
      </c>
      <c r="I73793">
        <v>0</v>
      </c>
    </row>
    <row r="73794" spans="1:9" x14ac:dyDescent="0.25">
      <c r="A73794" t="s">
        <v>73801</v>
      </c>
      <c r="B73794">
        <v>27.35422695276489</v>
      </c>
      <c r="C73794">
        <v>48.428308077400452</v>
      </c>
      <c r="D73794">
        <v>25.31518319672908</v>
      </c>
      <c r="E73794">
        <v>23.113124880671378</v>
      </c>
      <c r="F73794">
        <v>1</v>
      </c>
      <c r="G73794">
        <v>0</v>
      </c>
      <c r="H73794">
        <v>500000000</v>
      </c>
      <c r="I73794">
        <v>0</v>
      </c>
    </row>
    <row r="73795" spans="1:9" x14ac:dyDescent="0.25">
      <c r="A73795" t="s">
        <v>73802</v>
      </c>
      <c r="B73795">
        <v>32.595832129910654</v>
      </c>
      <c r="C73795">
        <v>75.550155176302283</v>
      </c>
      <c r="D73795">
        <v>39.448322693383162</v>
      </c>
      <c r="E73795">
        <v>36.101832482919114</v>
      </c>
      <c r="F73795">
        <v>-1</v>
      </c>
      <c r="G73795">
        <v>0</v>
      </c>
      <c r="H73795">
        <v>453125000</v>
      </c>
      <c r="I73795">
        <v>0</v>
      </c>
    </row>
    <row r="73796" spans="1:9" x14ac:dyDescent="0.25">
      <c r="A73796" t="s">
        <v>73803</v>
      </c>
      <c r="B73796">
        <v>28.103146832556945</v>
      </c>
      <c r="C73796">
        <v>38.194088450572963</v>
      </c>
      <c r="D73796">
        <v>19.458403610150658</v>
      </c>
      <c r="E73796">
        <v>18.735684840422277</v>
      </c>
      <c r="F73796">
        <v>1</v>
      </c>
      <c r="G73796">
        <v>0</v>
      </c>
      <c r="H73796">
        <v>531250000</v>
      </c>
      <c r="I73796">
        <v>0</v>
      </c>
    </row>
    <row r="73797" spans="1:9" x14ac:dyDescent="0.25">
      <c r="A73797" t="s">
        <v>73804</v>
      </c>
      <c r="B73797">
        <v>25.561379713985922</v>
      </c>
      <c r="C73797">
        <v>27.859973432235719</v>
      </c>
      <c r="D73797">
        <v>11.194474425609981</v>
      </c>
      <c r="E73797">
        <v>16.665499006625765</v>
      </c>
      <c r="F73797">
        <v>-0.5111163604195923</v>
      </c>
      <c r="G73797">
        <v>0</v>
      </c>
      <c r="H73797">
        <v>531250000</v>
      </c>
      <c r="I73797">
        <v>0</v>
      </c>
    </row>
    <row r="73798" spans="1:9" x14ac:dyDescent="0.25">
      <c r="A73798" t="s">
        <v>73805</v>
      </c>
      <c r="B73798">
        <v>22.978912844873886</v>
      </c>
      <c r="C73798">
        <v>11.522420223067915</v>
      </c>
      <c r="D73798">
        <v>2.5124650277361238</v>
      </c>
      <c r="E73798">
        <v>9.0099551953317896</v>
      </c>
      <c r="F73798">
        <v>-1</v>
      </c>
      <c r="G73798">
        <v>24.100000000000072</v>
      </c>
      <c r="H73798">
        <v>171875000</v>
      </c>
      <c r="I73798">
        <v>0</v>
      </c>
    </row>
    <row r="73799" spans="1:9" x14ac:dyDescent="0.25">
      <c r="A73799" t="s">
        <v>73806</v>
      </c>
      <c r="B73799">
        <v>40.549949829871913</v>
      </c>
      <c r="C73799">
        <v>98.185055022654581</v>
      </c>
      <c r="D73799">
        <v>54.40273400739396</v>
      </c>
      <c r="E73799">
        <v>43.782321015260607</v>
      </c>
      <c r="F73799">
        <v>-1</v>
      </c>
      <c r="G73799">
        <v>0</v>
      </c>
      <c r="H73799">
        <v>531250000</v>
      </c>
      <c r="I73799">
        <v>0</v>
      </c>
    </row>
    <row r="73800" spans="1:9" x14ac:dyDescent="0.25">
      <c r="A73800" t="s">
        <v>73807</v>
      </c>
      <c r="B73800">
        <v>20.700000000000035</v>
      </c>
      <c r="C73800">
        <v>2.2498358388868849</v>
      </c>
      <c r="D73800">
        <v>1.0465239349212583</v>
      </c>
      <c r="E73800">
        <v>1.2033119039656266</v>
      </c>
      <c r="F73800">
        <v>0.26166366353025827</v>
      </c>
      <c r="G73800">
        <v>20.600000000000023</v>
      </c>
      <c r="H73800">
        <v>187500000</v>
      </c>
      <c r="I73800">
        <v>0</v>
      </c>
    </row>
    <row r="73801" spans="1:9" x14ac:dyDescent="0.25">
      <c r="A73801" t="s">
        <v>73808</v>
      </c>
      <c r="B73801">
        <v>20.699999999999896</v>
      </c>
      <c r="C73801">
        <v>2.2814407735932676</v>
      </c>
      <c r="D73801">
        <v>1.0617002552638266</v>
      </c>
      <c r="E73801">
        <v>1.219740518329441</v>
      </c>
      <c r="F73801">
        <v>0.25278577549053027</v>
      </c>
      <c r="G73801">
        <v>20.600000000000023</v>
      </c>
      <c r="H73801">
        <v>156250000</v>
      </c>
      <c r="I73801">
        <v>0</v>
      </c>
    </row>
    <row r="73802" spans="1:9" x14ac:dyDescent="0.25">
      <c r="A73802" t="s">
        <v>73809</v>
      </c>
      <c r="B73802">
        <v>34.240201060297984</v>
      </c>
      <c r="C73802">
        <v>69.551575749460341</v>
      </c>
      <c r="D73802">
        <v>33.328581754069774</v>
      </c>
      <c r="E73802">
        <v>36.222993995390638</v>
      </c>
      <c r="F73802">
        <v>1</v>
      </c>
      <c r="G73802">
        <v>0</v>
      </c>
      <c r="H73802">
        <v>453125000</v>
      </c>
      <c r="I73802">
        <v>0</v>
      </c>
    </row>
    <row r="73803" spans="1:9" x14ac:dyDescent="0.25">
      <c r="A73803" t="s">
        <v>73810</v>
      </c>
      <c r="B73803">
        <v>25.738408123871661</v>
      </c>
      <c r="C73803">
        <v>42.934163164205152</v>
      </c>
      <c r="D73803">
        <v>23.025700545426616</v>
      </c>
      <c r="E73803">
        <v>19.908462618778554</v>
      </c>
      <c r="F73803">
        <v>0.54353437988368514</v>
      </c>
      <c r="G73803">
        <v>0</v>
      </c>
      <c r="H73803">
        <v>500000000</v>
      </c>
      <c r="I73803">
        <v>0</v>
      </c>
    </row>
    <row r="73804" spans="1:9" x14ac:dyDescent="0.25">
      <c r="A73804" t="s">
        <v>73811</v>
      </c>
      <c r="B73804">
        <v>29.105203007678579</v>
      </c>
      <c r="C73804">
        <v>43.74682154639445</v>
      </c>
      <c r="D73804">
        <v>22.70714565599036</v>
      </c>
      <c r="E73804">
        <v>21.039675890404077</v>
      </c>
      <c r="F73804">
        <v>1</v>
      </c>
      <c r="G73804">
        <v>0</v>
      </c>
      <c r="H73804">
        <v>484375000</v>
      </c>
      <c r="I73804">
        <v>0</v>
      </c>
    </row>
    <row r="73805" spans="1:9" x14ac:dyDescent="0.25">
      <c r="A73805" t="s">
        <v>73812</v>
      </c>
      <c r="B73805">
        <v>29.959059716676197</v>
      </c>
      <c r="C73805">
        <v>44.586406910090169</v>
      </c>
      <c r="D73805">
        <v>25.538097323520457</v>
      </c>
      <c r="E73805">
        <v>19.048309586569772</v>
      </c>
      <c r="F73805">
        <v>1</v>
      </c>
      <c r="G73805">
        <v>0</v>
      </c>
      <c r="H73805">
        <v>515625000</v>
      </c>
      <c r="I73805">
        <v>0</v>
      </c>
    </row>
    <row r="73806" spans="1:9" x14ac:dyDescent="0.25">
      <c r="A73806" t="s">
        <v>73813</v>
      </c>
      <c r="B73806">
        <v>21.099999999999913</v>
      </c>
      <c r="C73806">
        <v>3.0666001896619957</v>
      </c>
      <c r="D73806">
        <v>1.3711853334581634</v>
      </c>
      <c r="E73806">
        <v>1.6954148562038323</v>
      </c>
      <c r="F73806">
        <v>0.27662759864872433</v>
      </c>
      <c r="G73806">
        <v>21.000000000000028</v>
      </c>
      <c r="H73806">
        <v>156250000</v>
      </c>
      <c r="I73806">
        <v>0</v>
      </c>
    </row>
    <row r="73807" spans="1:9" x14ac:dyDescent="0.25">
      <c r="A73807" t="s">
        <v>73814</v>
      </c>
      <c r="B73807">
        <v>21.200000000000031</v>
      </c>
      <c r="C73807">
        <v>3.0908746106975058</v>
      </c>
      <c r="D73807">
        <v>1.3802733510712524</v>
      </c>
      <c r="E73807">
        <v>1.7106012596262534</v>
      </c>
      <c r="F73807">
        <v>0.2911604293069221</v>
      </c>
      <c r="G73807">
        <v>21.10000000000003</v>
      </c>
      <c r="H73807">
        <v>156250000</v>
      </c>
      <c r="I73807">
        <v>0</v>
      </c>
    </row>
    <row r="73808" spans="1:9" x14ac:dyDescent="0.25">
      <c r="A73808" t="s">
        <v>73815</v>
      </c>
      <c r="B73808">
        <v>28.863566555268825</v>
      </c>
      <c r="C73808">
        <v>45.249471329509518</v>
      </c>
      <c r="D73808">
        <v>24.188543631585809</v>
      </c>
      <c r="E73808">
        <v>21.060927697923713</v>
      </c>
      <c r="F73808">
        <v>-1</v>
      </c>
      <c r="G73808">
        <v>0</v>
      </c>
      <c r="H73808">
        <v>484375000</v>
      </c>
      <c r="I73808">
        <v>0</v>
      </c>
    </row>
    <row r="73809" spans="1:9" x14ac:dyDescent="0.25">
      <c r="A73809" t="s">
        <v>73816</v>
      </c>
      <c r="B73809">
        <v>31.26898307486179</v>
      </c>
      <c r="C73809">
        <v>51.015996482607555</v>
      </c>
      <c r="D73809">
        <v>22.358434680054739</v>
      </c>
      <c r="E73809">
        <v>28.657561802552848</v>
      </c>
      <c r="F73809">
        <v>-1</v>
      </c>
      <c r="G73809">
        <v>0</v>
      </c>
      <c r="H73809">
        <v>484375000</v>
      </c>
      <c r="I73809">
        <v>0</v>
      </c>
    </row>
    <row r="73810" spans="1:9" x14ac:dyDescent="0.25">
      <c r="A73810" t="s">
        <v>73817</v>
      </c>
      <c r="B73810">
        <v>26.142682803977362</v>
      </c>
      <c r="C73810">
        <v>52.362936732474523</v>
      </c>
      <c r="D73810">
        <v>29.318449516090247</v>
      </c>
      <c r="E73810">
        <v>23.044487216384326</v>
      </c>
      <c r="F73810">
        <v>1</v>
      </c>
      <c r="G73810">
        <v>0</v>
      </c>
      <c r="H73810">
        <v>500000000</v>
      </c>
      <c r="I73810">
        <v>0</v>
      </c>
    </row>
    <row r="73811" spans="1:9" x14ac:dyDescent="0.25">
      <c r="A73811" t="s">
        <v>73818</v>
      </c>
      <c r="B73811">
        <v>27.982514935112619</v>
      </c>
      <c r="C73811">
        <v>58.636201282165175</v>
      </c>
      <c r="D73811">
        <v>33.46866992524194</v>
      </c>
      <c r="E73811">
        <v>25.16753135692322</v>
      </c>
      <c r="F73811">
        <v>1</v>
      </c>
      <c r="G73811">
        <v>0</v>
      </c>
      <c r="H73811">
        <v>609375000</v>
      </c>
      <c r="I73811">
        <v>0</v>
      </c>
    </row>
    <row r="73812" spans="1:9" x14ac:dyDescent="0.25">
      <c r="A73812" t="s">
        <v>73819</v>
      </c>
      <c r="B73812">
        <v>29.837866560915867</v>
      </c>
      <c r="C73812">
        <v>46.628486744826454</v>
      </c>
      <c r="D73812">
        <v>20.319402204543564</v>
      </c>
      <c r="E73812">
        <v>26.309084540282896</v>
      </c>
      <c r="F73812">
        <v>-1</v>
      </c>
      <c r="G73812">
        <v>0</v>
      </c>
      <c r="H73812">
        <v>484375000</v>
      </c>
      <c r="I73812">
        <v>0</v>
      </c>
    </row>
    <row r="73813" spans="1:9" x14ac:dyDescent="0.25">
      <c r="A73813" t="s">
        <v>73820</v>
      </c>
      <c r="B73813">
        <v>29.9206641572355</v>
      </c>
      <c r="C73813">
        <v>46.180723713133148</v>
      </c>
      <c r="D73813">
        <v>23.180604336155358</v>
      </c>
      <c r="E73813">
        <v>23.000119376977779</v>
      </c>
      <c r="F73813">
        <v>1</v>
      </c>
      <c r="G73813">
        <v>0</v>
      </c>
      <c r="H73813">
        <v>500000000</v>
      </c>
      <c r="I73813">
        <v>0</v>
      </c>
    </row>
    <row r="73814" spans="1:9" x14ac:dyDescent="0.25">
      <c r="A73814" t="s">
        <v>73821</v>
      </c>
      <c r="B73814">
        <v>31.648239055135843</v>
      </c>
      <c r="C73814">
        <v>53.243372357103091</v>
      </c>
      <c r="D73814">
        <v>27.125303797468831</v>
      </c>
      <c r="E73814">
        <v>26.11806855963426</v>
      </c>
      <c r="F73814">
        <v>1</v>
      </c>
      <c r="G73814">
        <v>0</v>
      </c>
      <c r="H73814">
        <v>609375000</v>
      </c>
      <c r="I73814">
        <v>0</v>
      </c>
    </row>
    <row r="73815" spans="1:9" x14ac:dyDescent="0.25">
      <c r="A73815" t="s">
        <v>73822</v>
      </c>
      <c r="B73815">
        <v>27.656353786694662</v>
      </c>
      <c r="C73815">
        <v>31.604751882058149</v>
      </c>
      <c r="D73815">
        <v>15.292086752644442</v>
      </c>
      <c r="E73815">
        <v>16.312665129413737</v>
      </c>
      <c r="F73815">
        <v>1</v>
      </c>
      <c r="G73815">
        <v>0</v>
      </c>
      <c r="H73815">
        <v>484375000</v>
      </c>
      <c r="I73815">
        <v>0</v>
      </c>
    </row>
    <row r="73816" spans="1:9" x14ac:dyDescent="0.25">
      <c r="A73816" t="s">
        <v>73823</v>
      </c>
      <c r="B73816">
        <v>26.856233952738762</v>
      </c>
      <c r="C73816">
        <v>31.351931111810217</v>
      </c>
      <c r="D73816">
        <v>15.477663759882171</v>
      </c>
      <c r="E73816">
        <v>15.87426735192804</v>
      </c>
      <c r="F73816">
        <v>-0.53613510984119106</v>
      </c>
      <c r="G73816">
        <v>0</v>
      </c>
      <c r="H73816">
        <v>484375000</v>
      </c>
      <c r="I73816">
        <v>0</v>
      </c>
    </row>
    <row r="73817" spans="1:9" x14ac:dyDescent="0.25">
      <c r="A73817" t="s">
        <v>73824</v>
      </c>
      <c r="B73817">
        <v>35.102146792398152</v>
      </c>
      <c r="C73817">
        <v>78.357160370109568</v>
      </c>
      <c r="D73817">
        <v>50.447033114280806</v>
      </c>
      <c r="E73817">
        <v>27.91012725582878</v>
      </c>
      <c r="F73817">
        <v>1</v>
      </c>
      <c r="G73817">
        <v>0</v>
      </c>
      <c r="H73817">
        <v>562500000</v>
      </c>
      <c r="I73817">
        <v>0</v>
      </c>
    </row>
    <row r="73818" spans="1:9" x14ac:dyDescent="0.25">
      <c r="A73818" t="s">
        <v>73825</v>
      </c>
      <c r="B73818">
        <v>35.082708246876535</v>
      </c>
      <c r="C73818">
        <v>74.920386939071165</v>
      </c>
      <c r="D73818">
        <v>37.113806268469915</v>
      </c>
      <c r="E73818">
        <v>37.806580670601221</v>
      </c>
      <c r="F73818">
        <v>1</v>
      </c>
      <c r="G73818">
        <v>0</v>
      </c>
      <c r="H73818">
        <v>609375000</v>
      </c>
      <c r="I73818">
        <v>0</v>
      </c>
    </row>
    <row r="73819" spans="1:9" x14ac:dyDescent="0.25">
      <c r="A73819" t="s">
        <v>73826</v>
      </c>
      <c r="B73819">
        <v>31.930851398008556</v>
      </c>
      <c r="C73819">
        <v>60.747144931597866</v>
      </c>
      <c r="D73819">
        <v>30.308542483190504</v>
      </c>
      <c r="E73819">
        <v>30.43860244840733</v>
      </c>
      <c r="F73819">
        <v>-1</v>
      </c>
      <c r="G73819">
        <v>0</v>
      </c>
      <c r="H73819">
        <v>625000000</v>
      </c>
      <c r="I73819">
        <v>0</v>
      </c>
    </row>
    <row r="73820" spans="1:9" x14ac:dyDescent="0.25">
      <c r="A73820" t="s">
        <v>73827</v>
      </c>
      <c r="B73820">
        <v>21.20000000000006</v>
      </c>
      <c r="C73820">
        <v>2.6427537457256198</v>
      </c>
      <c r="D73820">
        <v>1.4361459171091275</v>
      </c>
      <c r="E73820">
        <v>1.2066078286164923</v>
      </c>
      <c r="F73820">
        <v>-0.48580517088559727</v>
      </c>
      <c r="G73820">
        <v>21.10000000000003</v>
      </c>
      <c r="H73820">
        <v>156250000</v>
      </c>
      <c r="I73820">
        <v>0</v>
      </c>
    </row>
    <row r="73821" spans="1:9" x14ac:dyDescent="0.25">
      <c r="A73821" t="s">
        <v>73828</v>
      </c>
      <c r="B73821">
        <v>21.300000000000015</v>
      </c>
      <c r="C73821">
        <v>2.6452043439048931</v>
      </c>
      <c r="D73821">
        <v>1.4385027407392235</v>
      </c>
      <c r="E73821">
        <v>1.2067016031656697</v>
      </c>
      <c r="F73821">
        <v>-0.6290116662873837</v>
      </c>
      <c r="G73821">
        <v>21.200000000000031</v>
      </c>
      <c r="H73821">
        <v>156250000</v>
      </c>
      <c r="I73821">
        <v>0</v>
      </c>
    </row>
    <row r="73822" spans="1:9" x14ac:dyDescent="0.25">
      <c r="A73822" t="s">
        <v>73829</v>
      </c>
      <c r="B73822">
        <v>20.800000000000129</v>
      </c>
      <c r="C73822">
        <v>2.1969318092327832</v>
      </c>
      <c r="D73822">
        <v>1.1875367808657273</v>
      </c>
      <c r="E73822">
        <v>1.0093950283670559</v>
      </c>
      <c r="F73822">
        <v>-0.18838650039501736</v>
      </c>
      <c r="G73822">
        <v>20.700000000000024</v>
      </c>
      <c r="H73822">
        <v>140625000</v>
      </c>
      <c r="I73822">
        <v>0</v>
      </c>
    </row>
    <row r="73823" spans="1:9" x14ac:dyDescent="0.25">
      <c r="A73823" t="s">
        <v>73830</v>
      </c>
      <c r="B73823">
        <v>20.799999999999873</v>
      </c>
      <c r="C73823">
        <v>2.2104516182834275</v>
      </c>
      <c r="D73823">
        <v>1.1949656890683507</v>
      </c>
      <c r="E73823">
        <v>1.0154859292150769</v>
      </c>
      <c r="F73823">
        <v>-0.20025434020549238</v>
      </c>
      <c r="G73823">
        <v>20.700000000000024</v>
      </c>
      <c r="H73823">
        <v>156250000</v>
      </c>
      <c r="I73823">
        <v>0</v>
      </c>
    </row>
    <row r="73824" spans="1:9" x14ac:dyDescent="0.25">
      <c r="A73824" t="s">
        <v>73831</v>
      </c>
      <c r="B73824">
        <v>26.533283737553251</v>
      </c>
      <c r="C73824">
        <v>50.721203410492883</v>
      </c>
      <c r="D73824">
        <v>23.888608619072897</v>
      </c>
      <c r="E73824">
        <v>26.832594791419975</v>
      </c>
      <c r="F73824">
        <v>-1</v>
      </c>
      <c r="G73824">
        <v>0</v>
      </c>
      <c r="H73824">
        <v>546875000</v>
      </c>
      <c r="I73824">
        <v>0</v>
      </c>
    </row>
    <row r="73825" spans="1:9" x14ac:dyDescent="0.25">
      <c r="A73825" t="s">
        <v>73832</v>
      </c>
      <c r="B73825">
        <v>30.150316416909327</v>
      </c>
      <c r="C73825">
        <v>60.004290074286835</v>
      </c>
      <c r="D73825">
        <v>31.152505907018757</v>
      </c>
      <c r="E73825">
        <v>28.851784167267979</v>
      </c>
      <c r="F73825">
        <v>1</v>
      </c>
      <c r="G73825">
        <v>0</v>
      </c>
      <c r="H73825">
        <v>531250000</v>
      </c>
      <c r="I73825">
        <v>0</v>
      </c>
    </row>
    <row r="73826" spans="1:9" x14ac:dyDescent="0.25">
      <c r="A73826" t="s">
        <v>73833</v>
      </c>
      <c r="B73826">
        <v>35.233583753085789</v>
      </c>
      <c r="C73826">
        <v>65.917398578836412</v>
      </c>
      <c r="D73826">
        <v>34.539752960252379</v>
      </c>
      <c r="E73826">
        <v>31.377645618584015</v>
      </c>
      <c r="F73826">
        <v>1</v>
      </c>
      <c r="G73826">
        <v>0</v>
      </c>
      <c r="H73826">
        <v>500000000</v>
      </c>
      <c r="I73826">
        <v>0</v>
      </c>
    </row>
    <row r="73827" spans="1:9" x14ac:dyDescent="0.25">
      <c r="A73827" t="s">
        <v>73834</v>
      </c>
      <c r="B73827">
        <v>35.208221838957961</v>
      </c>
      <c r="C73827">
        <v>54.32866008947984</v>
      </c>
      <c r="D73827">
        <v>30.353010158707196</v>
      </c>
      <c r="E73827">
        <v>23.975649930772622</v>
      </c>
      <c r="F73827">
        <v>1</v>
      </c>
      <c r="G73827">
        <v>0</v>
      </c>
      <c r="H73827">
        <v>421875000</v>
      </c>
      <c r="I73827">
        <v>0</v>
      </c>
    </row>
    <row r="73828" spans="1:9" x14ac:dyDescent="0.25">
      <c r="A73828" t="s">
        <v>73835</v>
      </c>
      <c r="B73828">
        <v>30.196556040929359</v>
      </c>
      <c r="C73828">
        <v>27.978342775374653</v>
      </c>
      <c r="D73828">
        <v>11.172372431883037</v>
      </c>
      <c r="E73828">
        <v>16.805970343491637</v>
      </c>
      <c r="F73828">
        <v>-1</v>
      </c>
      <c r="G73828">
        <v>0</v>
      </c>
      <c r="H73828">
        <v>531250000</v>
      </c>
      <c r="I73828">
        <v>0</v>
      </c>
    </row>
    <row r="73829" spans="1:9" x14ac:dyDescent="0.25">
      <c r="A73829" t="s">
        <v>73836</v>
      </c>
      <c r="B73829">
        <v>30.489563139879888</v>
      </c>
      <c r="C73829">
        <v>30.256877258406618</v>
      </c>
      <c r="D73829">
        <v>10.549216771477965</v>
      </c>
      <c r="E73829">
        <v>19.707660486928646</v>
      </c>
      <c r="F73829">
        <v>-1</v>
      </c>
      <c r="G73829">
        <v>0</v>
      </c>
      <c r="H73829">
        <v>531250000</v>
      </c>
      <c r="I73829">
        <v>0</v>
      </c>
    </row>
    <row r="73830" spans="1:9" x14ac:dyDescent="0.25">
      <c r="A73830" t="s">
        <v>73837</v>
      </c>
      <c r="B73830">
        <v>30.936990119850336</v>
      </c>
      <c r="C73830">
        <v>35.478520350897185</v>
      </c>
      <c r="D73830">
        <v>16.348672702279146</v>
      </c>
      <c r="E73830">
        <v>19.129847648618046</v>
      </c>
      <c r="F73830">
        <v>0.95368255521833234</v>
      </c>
      <c r="G73830">
        <v>0</v>
      </c>
      <c r="H73830">
        <v>500000000</v>
      </c>
      <c r="I73830">
        <v>0</v>
      </c>
    </row>
    <row r="73831" spans="1:9" x14ac:dyDescent="0.25">
      <c r="A73831" t="s">
        <v>73838</v>
      </c>
      <c r="B73831">
        <v>32.902199214527293</v>
      </c>
      <c r="C73831">
        <v>39.156496419808668</v>
      </c>
      <c r="D73831">
        <v>20.870880932957284</v>
      </c>
      <c r="E73831">
        <v>18.285615486851384</v>
      </c>
      <c r="F73831">
        <v>-1</v>
      </c>
      <c r="G73831">
        <v>0</v>
      </c>
      <c r="H73831">
        <v>453125000</v>
      </c>
      <c r="I73831">
        <v>0</v>
      </c>
    </row>
    <row r="73832" spans="1:9" x14ac:dyDescent="0.25">
      <c r="A73832" t="s">
        <v>73839</v>
      </c>
      <c r="B73832">
        <v>33.536778627872103</v>
      </c>
      <c r="C73832">
        <v>40.922531686488206</v>
      </c>
      <c r="D73832">
        <v>24.002996160033724</v>
      </c>
      <c r="E73832">
        <v>16.919535526454485</v>
      </c>
      <c r="F73832">
        <v>1</v>
      </c>
      <c r="G73832">
        <v>0</v>
      </c>
      <c r="H73832">
        <v>468750000</v>
      </c>
      <c r="I73832">
        <v>0</v>
      </c>
    </row>
    <row r="73833" spans="1:9" x14ac:dyDescent="0.25">
      <c r="A73833" t="s">
        <v>73840</v>
      </c>
      <c r="B73833">
        <v>34.970158558282407</v>
      </c>
      <c r="C73833">
        <v>42.691563427391145</v>
      </c>
      <c r="D73833">
        <v>22.106991347632782</v>
      </c>
      <c r="E73833">
        <v>20.584572079758356</v>
      </c>
      <c r="F73833">
        <v>1</v>
      </c>
      <c r="G73833">
        <v>0</v>
      </c>
      <c r="H73833">
        <v>484375000</v>
      </c>
      <c r="I73833">
        <v>0</v>
      </c>
    </row>
    <row r="73834" spans="1:9" x14ac:dyDescent="0.25">
      <c r="A73834" t="s">
        <v>73841</v>
      </c>
      <c r="B73834">
        <v>33.450338988981507</v>
      </c>
      <c r="C73834">
        <v>58.57703269155494</v>
      </c>
      <c r="D73834">
        <v>31.900408694109736</v>
      </c>
      <c r="E73834">
        <v>26.676623997445255</v>
      </c>
      <c r="F73834">
        <v>1</v>
      </c>
      <c r="G73834">
        <v>0</v>
      </c>
      <c r="H73834">
        <v>500000000</v>
      </c>
      <c r="I73834">
        <v>0</v>
      </c>
    </row>
    <row r="73835" spans="1:9" x14ac:dyDescent="0.25">
      <c r="A73835" t="s">
        <v>73842</v>
      </c>
      <c r="B73835">
        <v>30.448177332309179</v>
      </c>
      <c r="C73835">
        <v>24.816782421816971</v>
      </c>
      <c r="D73835">
        <v>12.243668773794226</v>
      </c>
      <c r="E73835">
        <v>12.573113648022744</v>
      </c>
      <c r="F73835">
        <v>-0.50305798797197721</v>
      </c>
      <c r="G73835">
        <v>0</v>
      </c>
      <c r="H73835">
        <v>531250000</v>
      </c>
      <c r="I73835">
        <v>0</v>
      </c>
    </row>
    <row r="73836" spans="1:9" x14ac:dyDescent="0.25">
      <c r="A73836" t="s">
        <v>73843</v>
      </c>
      <c r="B73836">
        <v>35.092339019896805</v>
      </c>
      <c r="C73836">
        <v>55.130657003113903</v>
      </c>
      <c r="D73836">
        <v>29.160693650844472</v>
      </c>
      <c r="E73836">
        <v>25.969963352269524</v>
      </c>
      <c r="F73836">
        <v>1</v>
      </c>
      <c r="G73836">
        <v>0</v>
      </c>
      <c r="H73836">
        <v>500000000</v>
      </c>
      <c r="I73836">
        <v>0</v>
      </c>
    </row>
    <row r="73837" spans="1:9" x14ac:dyDescent="0.25">
      <c r="A73837" t="s">
        <v>73844</v>
      </c>
      <c r="B73837">
        <v>32.580774129534255</v>
      </c>
      <c r="C73837">
        <v>49.265161274362065</v>
      </c>
      <c r="D73837">
        <v>27.797281416181654</v>
      </c>
      <c r="E73837">
        <v>21.4678798581804</v>
      </c>
      <c r="F73837">
        <v>1</v>
      </c>
      <c r="G73837">
        <v>0</v>
      </c>
      <c r="H73837">
        <v>578125000</v>
      </c>
      <c r="I73837">
        <v>0</v>
      </c>
    </row>
    <row r="73838" spans="1:9" x14ac:dyDescent="0.25">
      <c r="A73838" t="s">
        <v>73845</v>
      </c>
      <c r="B73838">
        <v>30.694453620713769</v>
      </c>
      <c r="C73838">
        <v>37.197036773793947</v>
      </c>
      <c r="D73838">
        <v>19.513099570511457</v>
      </c>
      <c r="E73838">
        <v>17.683937203282532</v>
      </c>
      <c r="F73838">
        <v>0.54382982257700219</v>
      </c>
      <c r="G73838">
        <v>0</v>
      </c>
      <c r="H73838">
        <v>531250000</v>
      </c>
      <c r="I73838">
        <v>0</v>
      </c>
    </row>
    <row r="73839" spans="1:9" x14ac:dyDescent="0.25">
      <c r="A73839" t="s">
        <v>73846</v>
      </c>
      <c r="B73839">
        <v>39.50118497351027</v>
      </c>
      <c r="C73839">
        <v>62.034519469098299</v>
      </c>
      <c r="D73839">
        <v>29.637938477254547</v>
      </c>
      <c r="E73839">
        <v>32.39658099184372</v>
      </c>
      <c r="F73839">
        <v>1</v>
      </c>
      <c r="G73839">
        <v>0</v>
      </c>
      <c r="H73839">
        <v>437500000</v>
      </c>
      <c r="I73839">
        <v>0</v>
      </c>
    </row>
    <row r="73840" spans="1:9" x14ac:dyDescent="0.25">
      <c r="A73840" t="s">
        <v>73847</v>
      </c>
      <c r="B73840">
        <v>27.531295140187268</v>
      </c>
      <c r="C73840">
        <v>37.112327680747562</v>
      </c>
      <c r="D73840">
        <v>16.96529786811783</v>
      </c>
      <c r="E73840">
        <v>20.147029812629711</v>
      </c>
      <c r="F73840">
        <v>-1</v>
      </c>
      <c r="G73840">
        <v>0</v>
      </c>
      <c r="H73840">
        <v>484375000</v>
      </c>
      <c r="I73840">
        <v>0</v>
      </c>
    </row>
    <row r="73841" spans="1:9" x14ac:dyDescent="0.25">
      <c r="A73841" t="s">
        <v>73848</v>
      </c>
      <c r="B73841">
        <v>34.876949402094837</v>
      </c>
      <c r="C73841">
        <v>51.900566690671752</v>
      </c>
      <c r="D73841">
        <v>27.417191968057658</v>
      </c>
      <c r="E73841">
        <v>24.483374722614073</v>
      </c>
      <c r="F73841">
        <v>1</v>
      </c>
      <c r="G73841">
        <v>0</v>
      </c>
      <c r="H73841">
        <v>484375000</v>
      </c>
      <c r="I73841">
        <v>0</v>
      </c>
    </row>
    <row r="73842" spans="1:9" x14ac:dyDescent="0.25">
      <c r="A73842" t="s">
        <v>73849</v>
      </c>
      <c r="B73842">
        <v>28.515315095962833</v>
      </c>
      <c r="C73842">
        <v>31.0388771091541</v>
      </c>
      <c r="D73842">
        <v>12.491740906096792</v>
      </c>
      <c r="E73842">
        <v>18.547136203057303</v>
      </c>
      <c r="F73842">
        <v>-1</v>
      </c>
      <c r="G73842">
        <v>0</v>
      </c>
      <c r="H73842">
        <v>531250000</v>
      </c>
      <c r="I73842">
        <v>0</v>
      </c>
    </row>
    <row r="73843" spans="1:9" x14ac:dyDescent="0.25">
      <c r="A73843" t="s">
        <v>73850</v>
      </c>
      <c r="B73843">
        <v>32.940860493186037</v>
      </c>
      <c r="C73843">
        <v>44.557589525278452</v>
      </c>
      <c r="D73843">
        <v>22.354450247628222</v>
      </c>
      <c r="E73843">
        <v>22.20313927765023</v>
      </c>
      <c r="F73843">
        <v>-1</v>
      </c>
      <c r="G73843">
        <v>0</v>
      </c>
      <c r="H73843">
        <v>453125000</v>
      </c>
      <c r="I73843">
        <v>0</v>
      </c>
    </row>
    <row r="73844" spans="1:9" x14ac:dyDescent="0.25">
      <c r="A73844" t="s">
        <v>73851</v>
      </c>
      <c r="B73844">
        <v>32.224890787273921</v>
      </c>
      <c r="C73844">
        <v>40.758412400916804</v>
      </c>
      <c r="D73844">
        <v>17.388956172232831</v>
      </c>
      <c r="E73844">
        <v>23.369456228683976</v>
      </c>
      <c r="F73844">
        <v>0.95476607188717821</v>
      </c>
      <c r="G73844">
        <v>0</v>
      </c>
      <c r="H73844">
        <v>375000000</v>
      </c>
      <c r="I73844">
        <v>0</v>
      </c>
    </row>
    <row r="73845" spans="1:9" x14ac:dyDescent="0.25">
      <c r="A73845" t="s">
        <v>73852</v>
      </c>
      <c r="B73845">
        <v>32.193646068031313</v>
      </c>
      <c r="C73845">
        <v>49.428907548890464</v>
      </c>
      <c r="D73845">
        <v>20.666791232669382</v>
      </c>
      <c r="E73845">
        <v>28.7621163162211</v>
      </c>
      <c r="F73845">
        <v>-0.85108577575878597</v>
      </c>
      <c r="G73845">
        <v>0</v>
      </c>
      <c r="H73845">
        <v>500000000</v>
      </c>
      <c r="I73845">
        <v>0</v>
      </c>
    </row>
    <row r="73846" spans="1:9" x14ac:dyDescent="0.25">
      <c r="A73846" t="s">
        <v>73853</v>
      </c>
      <c r="B73846">
        <v>34.082275730918269</v>
      </c>
      <c r="C73846">
        <v>47.519576177226341</v>
      </c>
      <c r="D73846">
        <v>22.075236707176977</v>
      </c>
      <c r="E73846">
        <v>25.44433947004935</v>
      </c>
      <c r="F73846">
        <v>-1</v>
      </c>
      <c r="G73846">
        <v>0</v>
      </c>
      <c r="H73846">
        <v>484375000</v>
      </c>
      <c r="I73846">
        <v>0</v>
      </c>
    </row>
    <row r="73847" spans="1:9" x14ac:dyDescent="0.25">
      <c r="A73847" t="s">
        <v>73854</v>
      </c>
      <c r="B73847">
        <v>31.22148231297345</v>
      </c>
      <c r="C73847">
        <v>37.26095264207224</v>
      </c>
      <c r="D73847">
        <v>17.730198529373776</v>
      </c>
      <c r="E73847">
        <v>19.53075411269846</v>
      </c>
      <c r="F73847">
        <v>-1</v>
      </c>
      <c r="G73847">
        <v>0</v>
      </c>
      <c r="H73847">
        <v>562500000</v>
      </c>
      <c r="I73847">
        <v>0</v>
      </c>
    </row>
    <row r="73848" spans="1:9" x14ac:dyDescent="0.25">
      <c r="A73848" t="s">
        <v>73855</v>
      </c>
      <c r="B73848">
        <v>20.800000000000026</v>
      </c>
      <c r="C73848">
        <v>2.4150613347022514</v>
      </c>
      <c r="D73848">
        <v>1.0401901107828744</v>
      </c>
      <c r="E73848">
        <v>1.374871223919377</v>
      </c>
      <c r="F73848">
        <v>0.26133997047308499</v>
      </c>
      <c r="G73848">
        <v>20.700000000000024</v>
      </c>
      <c r="H73848">
        <v>109375000</v>
      </c>
      <c r="I73848">
        <v>0</v>
      </c>
    </row>
    <row r="73849" spans="1:9" x14ac:dyDescent="0.25">
      <c r="A73849" t="s">
        <v>73856</v>
      </c>
      <c r="B73849">
        <v>20.799999999999905</v>
      </c>
      <c r="C73849">
        <v>2.4484933401906033</v>
      </c>
      <c r="D73849">
        <v>1.0563059914310626</v>
      </c>
      <c r="E73849">
        <v>1.3921873487595406</v>
      </c>
      <c r="F73849">
        <v>0.25486735462133492</v>
      </c>
      <c r="G73849">
        <v>20.700000000000024</v>
      </c>
      <c r="H73849">
        <v>171875000</v>
      </c>
      <c r="I73849">
        <v>0</v>
      </c>
    </row>
    <row r="73850" spans="1:9" x14ac:dyDescent="0.25">
      <c r="A73850" t="s">
        <v>73857</v>
      </c>
      <c r="B73850">
        <v>33.324956789650045</v>
      </c>
      <c r="C73850">
        <v>45.792144778583712</v>
      </c>
      <c r="D73850">
        <v>25.718258370808375</v>
      </c>
      <c r="E73850">
        <v>20.073886407775358</v>
      </c>
      <c r="F73850">
        <v>1</v>
      </c>
      <c r="G73850">
        <v>0</v>
      </c>
      <c r="H73850">
        <v>546875000</v>
      </c>
      <c r="I73850">
        <v>0</v>
      </c>
    </row>
    <row r="73851" spans="1:9" x14ac:dyDescent="0.25">
      <c r="A73851" t="s">
        <v>73858</v>
      </c>
      <c r="B73851">
        <v>35.765769240572723</v>
      </c>
      <c r="C73851">
        <v>53.830703580977101</v>
      </c>
      <c r="D73851">
        <v>33.028313130085927</v>
      </c>
      <c r="E73851">
        <v>20.802390450891167</v>
      </c>
      <c r="F73851">
        <v>1</v>
      </c>
      <c r="G73851">
        <v>0</v>
      </c>
      <c r="H73851">
        <v>500000000</v>
      </c>
      <c r="I73851">
        <v>0</v>
      </c>
    </row>
    <row r="73852" spans="1:9" x14ac:dyDescent="0.25">
      <c r="A73852" t="s">
        <v>73859</v>
      </c>
      <c r="B73852">
        <v>34.109093783863152</v>
      </c>
      <c r="C73852">
        <v>48.797106402961525</v>
      </c>
      <c r="D73852">
        <v>27.599528263576826</v>
      </c>
      <c r="E73852">
        <v>21.197578139384724</v>
      </c>
      <c r="F73852">
        <v>1</v>
      </c>
      <c r="G73852">
        <v>0</v>
      </c>
      <c r="H73852">
        <v>500000000</v>
      </c>
      <c r="I73852">
        <v>0</v>
      </c>
    </row>
    <row r="73853" spans="1:9" x14ac:dyDescent="0.25">
      <c r="A73853" t="s">
        <v>73860</v>
      </c>
      <c r="B73853">
        <v>31.865893000653145</v>
      </c>
      <c r="C73853">
        <v>39.77614511014464</v>
      </c>
      <c r="D73853">
        <v>20.755161342201063</v>
      </c>
      <c r="E73853">
        <v>19.020983767943569</v>
      </c>
      <c r="F73853">
        <v>1</v>
      </c>
      <c r="G73853">
        <v>0</v>
      </c>
      <c r="H73853">
        <v>515625000</v>
      </c>
      <c r="I73853">
        <v>0</v>
      </c>
    </row>
    <row r="73854" spans="1:9" x14ac:dyDescent="0.25">
      <c r="A73854" t="s">
        <v>73861</v>
      </c>
      <c r="B73854">
        <v>27.706720279884475</v>
      </c>
      <c r="C73854">
        <v>26.900359436559977</v>
      </c>
      <c r="D73854">
        <v>13.335251758184356</v>
      </c>
      <c r="E73854">
        <v>13.565107678375615</v>
      </c>
      <c r="F73854">
        <v>-1</v>
      </c>
      <c r="G73854">
        <v>0</v>
      </c>
      <c r="H73854">
        <v>515625000</v>
      </c>
      <c r="I73854">
        <v>0</v>
      </c>
    </row>
    <row r="73855" spans="1:9" x14ac:dyDescent="0.25">
      <c r="A73855" t="s">
        <v>73862</v>
      </c>
      <c r="B73855">
        <v>31.676853944347204</v>
      </c>
      <c r="C73855">
        <v>34.206309140201078</v>
      </c>
      <c r="D73855">
        <v>15.17885988387297</v>
      </c>
      <c r="E73855">
        <v>19.027449256328087</v>
      </c>
      <c r="F73855">
        <v>-1</v>
      </c>
      <c r="G73855">
        <v>0</v>
      </c>
      <c r="H73855">
        <v>515625000</v>
      </c>
      <c r="I73855">
        <v>0</v>
      </c>
    </row>
    <row r="73856" spans="1:9" x14ac:dyDescent="0.25">
      <c r="A73856" t="s">
        <v>73863</v>
      </c>
      <c r="B73856">
        <v>30.263042222289556</v>
      </c>
      <c r="C73856">
        <v>36.686215674665306</v>
      </c>
      <c r="D73856">
        <v>18.360155851832513</v>
      </c>
      <c r="E73856">
        <v>18.326059822832782</v>
      </c>
      <c r="F73856">
        <v>1</v>
      </c>
      <c r="G73856">
        <v>0</v>
      </c>
      <c r="H73856">
        <v>484375000</v>
      </c>
      <c r="I73856">
        <v>0</v>
      </c>
    </row>
    <row r="73857" spans="1:9" x14ac:dyDescent="0.25">
      <c r="A73857" t="s">
        <v>73864</v>
      </c>
      <c r="B73857">
        <v>34.414880364452657</v>
      </c>
      <c r="C73857">
        <v>58.612254270155937</v>
      </c>
      <c r="D73857">
        <v>29.14533002910629</v>
      </c>
      <c r="E73857">
        <v>29.466924241049661</v>
      </c>
      <c r="F73857">
        <v>-1</v>
      </c>
      <c r="G73857">
        <v>0</v>
      </c>
      <c r="H73857">
        <v>437500000</v>
      </c>
      <c r="I73857">
        <v>0</v>
      </c>
    </row>
    <row r="73858" spans="1:9" x14ac:dyDescent="0.25">
      <c r="A73858" t="s">
        <v>73865</v>
      </c>
      <c r="B73858">
        <v>31.728891502660296</v>
      </c>
      <c r="C73858">
        <v>42.903407939130204</v>
      </c>
      <c r="D73858">
        <v>23.374822822196307</v>
      </c>
      <c r="E73858">
        <v>19.528585116933922</v>
      </c>
      <c r="F73858">
        <v>-1</v>
      </c>
      <c r="G73858">
        <v>0</v>
      </c>
      <c r="H73858">
        <v>468750000</v>
      </c>
      <c r="I73858">
        <v>0</v>
      </c>
    </row>
    <row r="73859" spans="1:9" x14ac:dyDescent="0.25">
      <c r="A73859" t="s">
        <v>73866</v>
      </c>
      <c r="B73859">
        <v>30.025461583564756</v>
      </c>
      <c r="C73859">
        <v>38.338892391445526</v>
      </c>
      <c r="D73859">
        <v>17.742936116100534</v>
      </c>
      <c r="E73859">
        <v>20.59595627534496</v>
      </c>
      <c r="F73859">
        <v>-1</v>
      </c>
      <c r="G73859">
        <v>0</v>
      </c>
      <c r="H73859">
        <v>484375000</v>
      </c>
      <c r="I73859">
        <v>0</v>
      </c>
    </row>
    <row r="73860" spans="1:9" x14ac:dyDescent="0.25">
      <c r="A73860" t="s">
        <v>73867</v>
      </c>
      <c r="B73860">
        <v>36.263203545904624</v>
      </c>
      <c r="C73860">
        <v>64.567593596776021</v>
      </c>
      <c r="D73860">
        <v>32.221323975780258</v>
      </c>
      <c r="E73860">
        <v>32.346269620995734</v>
      </c>
      <c r="F73860">
        <v>-1</v>
      </c>
      <c r="G73860">
        <v>0</v>
      </c>
      <c r="H73860">
        <v>531250000</v>
      </c>
      <c r="I73860">
        <v>0</v>
      </c>
    </row>
    <row r="73861" spans="1:9" x14ac:dyDescent="0.25">
      <c r="A73861" t="s">
        <v>73868</v>
      </c>
      <c r="B73861">
        <v>31.709634165579175</v>
      </c>
      <c r="C73861">
        <v>37.52171921458087</v>
      </c>
      <c r="D73861">
        <v>15.388073052878383</v>
      </c>
      <c r="E73861">
        <v>22.133646161702504</v>
      </c>
      <c r="F73861">
        <v>-1</v>
      </c>
      <c r="G73861">
        <v>0</v>
      </c>
      <c r="H73861">
        <v>453125000</v>
      </c>
      <c r="I73861">
        <v>0</v>
      </c>
    </row>
    <row r="73862" spans="1:9" x14ac:dyDescent="0.25">
      <c r="A73862" t="s">
        <v>73869</v>
      </c>
      <c r="B73862">
        <v>42.014171351661993</v>
      </c>
      <c r="C73862">
        <v>71.354696942838302</v>
      </c>
      <c r="D73862">
        <v>32.07449517576579</v>
      </c>
      <c r="E73862">
        <v>39.280201767072533</v>
      </c>
      <c r="F73862">
        <v>-1</v>
      </c>
      <c r="G73862">
        <v>0</v>
      </c>
      <c r="H73862">
        <v>546875000</v>
      </c>
      <c r="I73862">
        <v>0</v>
      </c>
    </row>
    <row r="73863" spans="1:9" x14ac:dyDescent="0.25">
      <c r="A73863" t="s">
        <v>73870</v>
      </c>
      <c r="B73863">
        <v>41.515734112246498</v>
      </c>
      <c r="C73863">
        <v>69.823986422265264</v>
      </c>
      <c r="D73863">
        <v>34.660463760381845</v>
      </c>
      <c r="E73863">
        <v>35.163522661883334</v>
      </c>
      <c r="F73863">
        <v>1</v>
      </c>
      <c r="G73863">
        <v>0</v>
      </c>
      <c r="H73863">
        <v>437500000</v>
      </c>
      <c r="I73863">
        <v>0</v>
      </c>
    </row>
    <row r="73864" spans="1:9" x14ac:dyDescent="0.25">
      <c r="A73864" t="s">
        <v>73871</v>
      </c>
      <c r="B73864">
        <v>30.568418804891923</v>
      </c>
      <c r="C73864">
        <v>29.867583665566688</v>
      </c>
      <c r="D73864">
        <v>15.406021944463337</v>
      </c>
      <c r="E73864">
        <v>14.461561721103346</v>
      </c>
      <c r="F73864">
        <v>1</v>
      </c>
      <c r="G73864">
        <v>0</v>
      </c>
      <c r="H73864">
        <v>562500000</v>
      </c>
      <c r="I73864">
        <v>0</v>
      </c>
    </row>
    <row r="73865" spans="1:9" x14ac:dyDescent="0.25">
      <c r="A73865" t="s">
        <v>73872</v>
      </c>
      <c r="B73865">
        <v>34.069952986411046</v>
      </c>
      <c r="C73865">
        <v>37.983893807468775</v>
      </c>
      <c r="D73865">
        <v>18.780274590664646</v>
      </c>
      <c r="E73865">
        <v>19.20361921680415</v>
      </c>
      <c r="F73865">
        <v>1</v>
      </c>
      <c r="G73865">
        <v>0</v>
      </c>
      <c r="H73865">
        <v>484375000</v>
      </c>
      <c r="I73865">
        <v>0</v>
      </c>
    </row>
    <row r="73866" spans="1:9" x14ac:dyDescent="0.25">
      <c r="A73866" t="s">
        <v>73873</v>
      </c>
      <c r="B73866">
        <v>32.270803432095441</v>
      </c>
      <c r="C73866">
        <v>42.575513147494945</v>
      </c>
      <c r="D73866">
        <v>22.70772809491308</v>
      </c>
      <c r="E73866">
        <v>19.867785052581809</v>
      </c>
      <c r="F73866">
        <v>1</v>
      </c>
      <c r="G73866">
        <v>0</v>
      </c>
      <c r="H73866">
        <v>468750000</v>
      </c>
      <c r="I73866">
        <v>0</v>
      </c>
    </row>
    <row r="73867" spans="1:9" x14ac:dyDescent="0.25">
      <c r="A73867" t="s">
        <v>73874</v>
      </c>
      <c r="B73867">
        <v>32.697869262891487</v>
      </c>
      <c r="C73867">
        <v>42.958289280869643</v>
      </c>
      <c r="D73867">
        <v>22.774104842398341</v>
      </c>
      <c r="E73867">
        <v>20.184184438471249</v>
      </c>
      <c r="F73867">
        <v>1</v>
      </c>
      <c r="G73867">
        <v>0</v>
      </c>
      <c r="H73867">
        <v>484375000</v>
      </c>
      <c r="I73867">
        <v>0</v>
      </c>
    </row>
    <row r="73868" spans="1:9" x14ac:dyDescent="0.25">
      <c r="A73868" t="s">
        <v>73875</v>
      </c>
      <c r="B73868">
        <v>21.499999999999922</v>
      </c>
      <c r="C73868">
        <v>2.935473450564976</v>
      </c>
      <c r="D73868">
        <v>1.7269775567357706</v>
      </c>
      <c r="E73868">
        <v>1.2084958938292054</v>
      </c>
      <c r="F73868">
        <v>-0.4858417394187442</v>
      </c>
      <c r="G73868">
        <v>21.400000000000034</v>
      </c>
      <c r="H73868">
        <v>140625000</v>
      </c>
      <c r="I73868">
        <v>0</v>
      </c>
    </row>
    <row r="73869" spans="1:9" x14ac:dyDescent="0.25">
      <c r="A73869" t="s">
        <v>73876</v>
      </c>
      <c r="B73869">
        <v>21.499999999999904</v>
      </c>
      <c r="C73869">
        <v>2.9223335489071713</v>
      </c>
      <c r="D73869">
        <v>1.7217322354012929</v>
      </c>
      <c r="E73869">
        <v>1.2006013135058784</v>
      </c>
      <c r="F73869">
        <v>-0.64016946851635126</v>
      </c>
      <c r="G73869">
        <v>21.400000000000034</v>
      </c>
      <c r="H73869">
        <v>171875000</v>
      </c>
      <c r="I73869">
        <v>0</v>
      </c>
    </row>
    <row r="73870" spans="1:9" x14ac:dyDescent="0.25">
      <c r="A73870" t="s">
        <v>73877</v>
      </c>
      <c r="B73870">
        <v>21</v>
      </c>
      <c r="C73870">
        <v>2.4029299036120069</v>
      </c>
      <c r="D73870">
        <v>1.4005412186014428</v>
      </c>
      <c r="E73870">
        <v>1.0023886850105641</v>
      </c>
      <c r="F73870">
        <v>-0.18760559188002812</v>
      </c>
      <c r="G73870">
        <v>20.900000000000027</v>
      </c>
      <c r="H73870">
        <v>140625000</v>
      </c>
      <c r="I73870">
        <v>0</v>
      </c>
    </row>
    <row r="73871" spans="1:9" x14ac:dyDescent="0.25">
      <c r="A73871" t="s">
        <v>73878</v>
      </c>
      <c r="B73871">
        <v>20.999999999999968</v>
      </c>
      <c r="C73871">
        <v>2.4151019968135512</v>
      </c>
      <c r="D73871">
        <v>1.4071603690000858</v>
      </c>
      <c r="E73871">
        <v>1.0079416278134654</v>
      </c>
      <c r="F73871">
        <v>-0.19922938783516653</v>
      </c>
      <c r="G73871">
        <v>20.900000000000027</v>
      </c>
      <c r="H73871">
        <v>140625000</v>
      </c>
      <c r="I73871">
        <v>0</v>
      </c>
    </row>
    <row r="73872" spans="1:9" x14ac:dyDescent="0.25">
      <c r="A73872" t="s">
        <v>73879</v>
      </c>
      <c r="B73872">
        <v>27.531295140168559</v>
      </c>
      <c r="C73872">
        <v>37.112327680406821</v>
      </c>
      <c r="D73872">
        <v>16.965297867018453</v>
      </c>
      <c r="E73872">
        <v>20.147029813388357</v>
      </c>
      <c r="F73872">
        <v>-1</v>
      </c>
      <c r="G73872">
        <v>0</v>
      </c>
      <c r="H73872">
        <v>421875000</v>
      </c>
      <c r="I73872">
        <v>0</v>
      </c>
    </row>
    <row r="73873" spans="1:9" x14ac:dyDescent="0.25">
      <c r="A73873" t="s">
        <v>73880</v>
      </c>
      <c r="B73873">
        <v>33.881630084608133</v>
      </c>
      <c r="C73873">
        <v>64.846350473155823</v>
      </c>
      <c r="D73873">
        <v>33.888328780137087</v>
      </c>
      <c r="E73873">
        <v>30.958021693018708</v>
      </c>
      <c r="F73873">
        <v>1</v>
      </c>
      <c r="G73873">
        <v>0</v>
      </c>
      <c r="H73873">
        <v>484375000</v>
      </c>
      <c r="I73873">
        <v>0</v>
      </c>
    </row>
    <row r="73874" spans="1:9" x14ac:dyDescent="0.25">
      <c r="A73874" t="s">
        <v>73881</v>
      </c>
      <c r="B73874">
        <v>37.117800429010487</v>
      </c>
      <c r="C73874">
        <v>50.342524970374477</v>
      </c>
      <c r="D73874">
        <v>31.43517331921257</v>
      </c>
      <c r="E73874">
        <v>18.907351651161843</v>
      </c>
      <c r="F73874">
        <v>1</v>
      </c>
      <c r="G73874">
        <v>0</v>
      </c>
      <c r="H73874">
        <v>515625000</v>
      </c>
      <c r="I73874">
        <v>0</v>
      </c>
    </row>
    <row r="73875" spans="1:9" x14ac:dyDescent="0.25">
      <c r="A73875" t="s">
        <v>73882</v>
      </c>
      <c r="B73875">
        <v>35.753390367834029</v>
      </c>
      <c r="C73875">
        <v>36.79837078735877</v>
      </c>
      <c r="D73875">
        <v>15.250675338260725</v>
      </c>
      <c r="E73875">
        <v>21.547695449098072</v>
      </c>
      <c r="F73875">
        <v>-1</v>
      </c>
      <c r="G73875">
        <v>0</v>
      </c>
      <c r="H73875">
        <v>453125000</v>
      </c>
      <c r="I73875">
        <v>0</v>
      </c>
    </row>
    <row r="73876" spans="1:9" x14ac:dyDescent="0.25">
      <c r="A73876" t="s">
        <v>73883</v>
      </c>
      <c r="B73876">
        <v>32.508474243476925</v>
      </c>
      <c r="C73876">
        <v>28.954419246336755</v>
      </c>
      <c r="D73876">
        <v>14.025312747015972</v>
      </c>
      <c r="E73876">
        <v>14.929106499320785</v>
      </c>
      <c r="F73876">
        <v>0.98941480953162753</v>
      </c>
      <c r="G73876">
        <v>0</v>
      </c>
      <c r="H73876">
        <v>562500000</v>
      </c>
      <c r="I73876">
        <v>0</v>
      </c>
    </row>
    <row r="73877" spans="1:9" x14ac:dyDescent="0.25">
      <c r="A73877" t="s">
        <v>73884</v>
      </c>
      <c r="B73877">
        <v>31.464807589322117</v>
      </c>
      <c r="C73877">
        <v>23.621658289939486</v>
      </c>
      <c r="D73877">
        <v>10.513632176699135</v>
      </c>
      <c r="E73877">
        <v>13.108026113240349</v>
      </c>
      <c r="F73877">
        <v>0.4998728120668563</v>
      </c>
      <c r="G73877">
        <v>0</v>
      </c>
      <c r="H73877">
        <v>437500000</v>
      </c>
      <c r="I73877">
        <v>0</v>
      </c>
    </row>
    <row r="73878" spans="1:9" x14ac:dyDescent="0.25">
      <c r="A73878" t="s">
        <v>73885</v>
      </c>
      <c r="B73878">
        <v>34.32661773686209</v>
      </c>
      <c r="C73878">
        <v>34.612065115733884</v>
      </c>
      <c r="D73878">
        <v>14.154453515761446</v>
      </c>
      <c r="E73878">
        <v>20.457611599972431</v>
      </c>
      <c r="F73878">
        <v>-1</v>
      </c>
      <c r="G73878">
        <v>0</v>
      </c>
      <c r="H73878">
        <v>421875000</v>
      </c>
      <c r="I73878">
        <v>0</v>
      </c>
    </row>
    <row r="73879" spans="1:9" x14ac:dyDescent="0.25">
      <c r="A73879" t="s">
        <v>73886</v>
      </c>
      <c r="B73879">
        <v>34.566382269021062</v>
      </c>
      <c r="C73879">
        <v>39.366027667927078</v>
      </c>
      <c r="D73879">
        <v>19.708072131216372</v>
      </c>
      <c r="E73879">
        <v>19.657955536710684</v>
      </c>
      <c r="F73879">
        <v>1</v>
      </c>
      <c r="G73879">
        <v>0</v>
      </c>
      <c r="H73879">
        <v>421875000</v>
      </c>
      <c r="I73879">
        <v>0</v>
      </c>
    </row>
    <row r="73880" spans="1:9" x14ac:dyDescent="0.25">
      <c r="A73880" t="s">
        <v>73887</v>
      </c>
      <c r="B73880">
        <v>32.329597509744673</v>
      </c>
      <c r="C73880">
        <v>30.468054200887686</v>
      </c>
      <c r="D73880">
        <v>14.243710365136437</v>
      </c>
      <c r="E73880">
        <v>16.224343835751256</v>
      </c>
      <c r="F73880">
        <v>0.52904593918726883</v>
      </c>
      <c r="G73880">
        <v>0</v>
      </c>
      <c r="H73880">
        <v>359375000</v>
      </c>
      <c r="I73880">
        <v>0</v>
      </c>
    </row>
    <row r="73881" spans="1:9" x14ac:dyDescent="0.25">
      <c r="A73881" t="s">
        <v>73888</v>
      </c>
      <c r="B73881">
        <v>33.365559859647583</v>
      </c>
      <c r="C73881">
        <v>32.21583832678651</v>
      </c>
      <c r="D73881">
        <v>14.542733062548136</v>
      </c>
      <c r="E73881">
        <v>17.673105264238362</v>
      </c>
      <c r="F73881">
        <v>-0.96570331250022301</v>
      </c>
      <c r="G73881">
        <v>0</v>
      </c>
      <c r="H73881">
        <v>468750000</v>
      </c>
      <c r="I73881">
        <v>0</v>
      </c>
    </row>
    <row r="73882" spans="1:9" x14ac:dyDescent="0.25">
      <c r="A73882" t="s">
        <v>73889</v>
      </c>
      <c r="B73882">
        <v>32.751241084163006</v>
      </c>
      <c r="C73882">
        <v>29.567851059157466</v>
      </c>
      <c r="D73882">
        <v>14.491198807076229</v>
      </c>
      <c r="E73882">
        <v>15.076652252081249</v>
      </c>
      <c r="F73882">
        <v>0.56976454683159794</v>
      </c>
      <c r="G73882">
        <v>0</v>
      </c>
      <c r="H73882">
        <v>406250000</v>
      </c>
      <c r="I73882">
        <v>0</v>
      </c>
    </row>
    <row r="73883" spans="1:9" x14ac:dyDescent="0.25">
      <c r="A73883" t="s">
        <v>73890</v>
      </c>
      <c r="B73883">
        <v>31.232434966514276</v>
      </c>
      <c r="C73883">
        <v>20.22203408335146</v>
      </c>
      <c r="D73883">
        <v>9.8613116007074364</v>
      </c>
      <c r="E73883">
        <v>10.360722482644031</v>
      </c>
      <c r="F73883">
        <v>0.4938218610724916</v>
      </c>
      <c r="G73883">
        <v>0</v>
      </c>
      <c r="H73883">
        <v>421875000</v>
      </c>
      <c r="I73883">
        <v>0</v>
      </c>
    </row>
    <row r="73884" spans="1:9" x14ac:dyDescent="0.25">
      <c r="A73884" t="s">
        <v>73891</v>
      </c>
      <c r="B73884">
        <v>31.431280183977726</v>
      </c>
      <c r="C73884">
        <v>22.701116088408526</v>
      </c>
      <c r="D73884">
        <v>10.969463913418455</v>
      </c>
      <c r="E73884">
        <v>11.731652174990039</v>
      </c>
      <c r="F73884">
        <v>0.4974894191987751</v>
      </c>
      <c r="G73884">
        <v>0</v>
      </c>
      <c r="H73884">
        <v>531250000</v>
      </c>
      <c r="I73884">
        <v>0</v>
      </c>
    </row>
    <row r="73885" spans="1:9" x14ac:dyDescent="0.25">
      <c r="A73885" t="s">
        <v>73892</v>
      </c>
      <c r="B73885">
        <v>31.778075615303099</v>
      </c>
      <c r="C73885">
        <v>29.167409346056075</v>
      </c>
      <c r="D73885">
        <v>12.668826811306118</v>
      </c>
      <c r="E73885">
        <v>16.498582534749971</v>
      </c>
      <c r="F73885">
        <v>-0.59706513685665241</v>
      </c>
      <c r="G73885">
        <v>0</v>
      </c>
      <c r="H73885">
        <v>531250000</v>
      </c>
      <c r="I73885">
        <v>0</v>
      </c>
    </row>
    <row r="73886" spans="1:9" x14ac:dyDescent="0.25">
      <c r="A73886" t="s">
        <v>73893</v>
      </c>
      <c r="B73886">
        <v>32.091366119541455</v>
      </c>
      <c r="C73886">
        <v>22.909370699541658</v>
      </c>
      <c r="D73886">
        <v>10.934372781339535</v>
      </c>
      <c r="E73886">
        <v>11.97499791820211</v>
      </c>
      <c r="F73886">
        <v>-0.51718998136273608</v>
      </c>
      <c r="G73886">
        <v>0</v>
      </c>
      <c r="H73886">
        <v>500000000</v>
      </c>
      <c r="I73886">
        <v>0</v>
      </c>
    </row>
    <row r="73887" spans="1:9" x14ac:dyDescent="0.25">
      <c r="A73887" t="s">
        <v>73894</v>
      </c>
      <c r="B73887">
        <v>32.210824878445457</v>
      </c>
      <c r="C73887">
        <v>23.086025325417207</v>
      </c>
      <c r="D73887">
        <v>10.990041182096665</v>
      </c>
      <c r="E73887">
        <v>12.095984143320592</v>
      </c>
      <c r="F73887">
        <v>0.4985247810136535</v>
      </c>
      <c r="G73887">
        <v>0</v>
      </c>
      <c r="H73887">
        <v>484375000</v>
      </c>
      <c r="I73887">
        <v>0</v>
      </c>
    </row>
    <row r="73888" spans="1:9" x14ac:dyDescent="0.25">
      <c r="A73888" t="s">
        <v>73895</v>
      </c>
      <c r="B73888">
        <v>29.968464778220781</v>
      </c>
      <c r="C73888">
        <v>34.082193350064621</v>
      </c>
      <c r="D73888">
        <v>17.166039805754306</v>
      </c>
      <c r="E73888">
        <v>16.916153544310305</v>
      </c>
      <c r="F73888">
        <v>-1</v>
      </c>
      <c r="G73888">
        <v>0</v>
      </c>
      <c r="H73888">
        <v>718750000</v>
      </c>
      <c r="I73888">
        <v>0</v>
      </c>
    </row>
    <row r="73889" spans="1:9" x14ac:dyDescent="0.25">
      <c r="A73889" t="s">
        <v>73896</v>
      </c>
      <c r="B73889">
        <v>35.562831723867461</v>
      </c>
      <c r="C73889">
        <v>43.546734552337497</v>
      </c>
      <c r="D73889">
        <v>23.341298383464945</v>
      </c>
      <c r="E73889">
        <v>20.205436168872588</v>
      </c>
      <c r="F73889">
        <v>1</v>
      </c>
      <c r="G73889">
        <v>0</v>
      </c>
      <c r="H73889">
        <v>468750000</v>
      </c>
      <c r="I73889">
        <v>0</v>
      </c>
    </row>
    <row r="73890" spans="1:9" x14ac:dyDescent="0.25">
      <c r="A73890" t="s">
        <v>73897</v>
      </c>
      <c r="B73890">
        <v>31.648749285046716</v>
      </c>
      <c r="C73890">
        <v>32.693779751422078</v>
      </c>
      <c r="D73890">
        <v>14.810255403576589</v>
      </c>
      <c r="E73890">
        <v>17.883524347845519</v>
      </c>
      <c r="F73890">
        <v>-0.91367749133094422</v>
      </c>
      <c r="G73890">
        <v>0</v>
      </c>
      <c r="H73890">
        <v>484375000</v>
      </c>
      <c r="I73890">
        <v>0</v>
      </c>
    </row>
    <row r="73891" spans="1:9" x14ac:dyDescent="0.25">
      <c r="A73891" t="s">
        <v>73898</v>
      </c>
      <c r="B73891">
        <v>30.337952892775558</v>
      </c>
      <c r="C73891">
        <v>29.972958050943443</v>
      </c>
      <c r="D73891">
        <v>11.909601016466663</v>
      </c>
      <c r="E73891">
        <v>18.063357034476788</v>
      </c>
      <c r="F73891">
        <v>-1</v>
      </c>
      <c r="G73891">
        <v>0</v>
      </c>
      <c r="H73891">
        <v>468750000</v>
      </c>
      <c r="I73891">
        <v>0</v>
      </c>
    </row>
    <row r="73892" spans="1:9" x14ac:dyDescent="0.25">
      <c r="A73892" t="s">
        <v>73899</v>
      </c>
      <c r="B73892">
        <v>34.900642142226104</v>
      </c>
      <c r="C73892">
        <v>51.759334162577794</v>
      </c>
      <c r="D73892">
        <v>32.563545542153847</v>
      </c>
      <c r="E73892">
        <v>19.195788620423972</v>
      </c>
      <c r="F73892">
        <v>1</v>
      </c>
      <c r="G73892">
        <v>0</v>
      </c>
      <c r="H73892">
        <v>500000000</v>
      </c>
      <c r="I73892">
        <v>0</v>
      </c>
    </row>
    <row r="73893" spans="1:9" x14ac:dyDescent="0.25">
      <c r="A73893" t="s">
        <v>73900</v>
      </c>
      <c r="B73893">
        <v>31.086798591691831</v>
      </c>
      <c r="C73893">
        <v>30.758762913557064</v>
      </c>
      <c r="D73893">
        <v>13.913563862254065</v>
      </c>
      <c r="E73893">
        <v>16.845199051302998</v>
      </c>
      <c r="F73893">
        <v>-0.53917896916586727</v>
      </c>
      <c r="G73893">
        <v>0</v>
      </c>
      <c r="H73893">
        <v>578125000</v>
      </c>
      <c r="I73893">
        <v>0</v>
      </c>
    </row>
    <row r="73894" spans="1:9" x14ac:dyDescent="0.25">
      <c r="A73894" t="s">
        <v>73901</v>
      </c>
      <c r="B73894">
        <v>34.37237615361267</v>
      </c>
      <c r="C73894">
        <v>32.824125522310368</v>
      </c>
      <c r="D73894">
        <v>12.20609372180742</v>
      </c>
      <c r="E73894">
        <v>20.618031800502948</v>
      </c>
      <c r="F73894">
        <v>-1</v>
      </c>
      <c r="G73894">
        <v>0</v>
      </c>
      <c r="H73894">
        <v>609375000</v>
      </c>
      <c r="I73894">
        <v>0</v>
      </c>
    </row>
    <row r="73895" spans="1:9" x14ac:dyDescent="0.25">
      <c r="A73895" t="s">
        <v>73902</v>
      </c>
      <c r="B73895">
        <v>35.098425567518817</v>
      </c>
      <c r="C73895">
        <v>49.229100613896982</v>
      </c>
      <c r="D73895">
        <v>23.534206643705136</v>
      </c>
      <c r="E73895">
        <v>25.694893970191885</v>
      </c>
      <c r="F73895">
        <v>-1</v>
      </c>
      <c r="G73895">
        <v>0</v>
      </c>
      <c r="H73895">
        <v>531250000</v>
      </c>
      <c r="I73895">
        <v>0</v>
      </c>
    </row>
    <row r="73896" spans="1:9" x14ac:dyDescent="0.25">
      <c r="A73896" t="s">
        <v>73903</v>
      </c>
      <c r="B73896">
        <v>34.127898915031189</v>
      </c>
      <c r="C73896">
        <v>30.239939694914661</v>
      </c>
      <c r="D73896">
        <v>12.490748816639995</v>
      </c>
      <c r="E73896">
        <v>17.749190878274682</v>
      </c>
      <c r="F73896">
        <v>-1</v>
      </c>
      <c r="G73896">
        <v>0</v>
      </c>
      <c r="H73896">
        <v>453125000</v>
      </c>
      <c r="I73896">
        <v>0</v>
      </c>
    </row>
    <row r="73897" spans="1:9" x14ac:dyDescent="0.25">
      <c r="A73897" t="s">
        <v>73904</v>
      </c>
      <c r="B73897">
        <v>33.205636314033917</v>
      </c>
      <c r="C73897">
        <v>28.907954559244143</v>
      </c>
      <c r="D73897">
        <v>11.85940288839571</v>
      </c>
      <c r="E73897">
        <v>17.048551670848447</v>
      </c>
      <c r="F73897">
        <v>-1</v>
      </c>
      <c r="G73897">
        <v>0</v>
      </c>
      <c r="H73897">
        <v>484375000</v>
      </c>
      <c r="I73897">
        <v>0</v>
      </c>
    </row>
    <row r="73898" spans="1:9" x14ac:dyDescent="0.25">
      <c r="A73898" t="s">
        <v>73905</v>
      </c>
      <c r="B73898">
        <v>32.659217164730215</v>
      </c>
      <c r="C73898">
        <v>31.57542703844733</v>
      </c>
      <c r="D73898">
        <v>14.604913595590833</v>
      </c>
      <c r="E73898">
        <v>16.970513442856486</v>
      </c>
      <c r="F73898">
        <v>-1</v>
      </c>
      <c r="G73898">
        <v>0</v>
      </c>
      <c r="H73898">
        <v>484375000</v>
      </c>
      <c r="I73898">
        <v>0</v>
      </c>
    </row>
    <row r="73899" spans="1:9" x14ac:dyDescent="0.25">
      <c r="A73899" t="s">
        <v>73906</v>
      </c>
      <c r="B73899">
        <v>31.675015172461265</v>
      </c>
      <c r="C73899">
        <v>25.023252066231905</v>
      </c>
      <c r="D73899">
        <v>15.320832815663643</v>
      </c>
      <c r="E73899">
        <v>9.7024192505682425</v>
      </c>
      <c r="F73899">
        <v>0.50861473972524252</v>
      </c>
      <c r="G73899">
        <v>0</v>
      </c>
      <c r="H73899">
        <v>515625000</v>
      </c>
      <c r="I73899">
        <v>0</v>
      </c>
    </row>
    <row r="73900" spans="1:9" x14ac:dyDescent="0.25">
      <c r="A73900" t="s">
        <v>73907</v>
      </c>
      <c r="B73900">
        <v>32.550154013242881</v>
      </c>
      <c r="C73900">
        <v>23.332835906442032</v>
      </c>
      <c r="D73900">
        <v>10.835110879558256</v>
      </c>
      <c r="E73900">
        <v>12.497725026883781</v>
      </c>
      <c r="F73900">
        <v>-1</v>
      </c>
      <c r="G73900">
        <v>0</v>
      </c>
      <c r="H73900">
        <v>468750000</v>
      </c>
      <c r="I73900">
        <v>0</v>
      </c>
    </row>
    <row r="73901" spans="1:9" x14ac:dyDescent="0.25">
      <c r="A73901" t="s">
        <v>73908</v>
      </c>
      <c r="B73901">
        <v>32.36702098962958</v>
      </c>
      <c r="C73901">
        <v>27.870464694276219</v>
      </c>
      <c r="D73901">
        <v>15.14836868561172</v>
      </c>
      <c r="E73901">
        <v>12.722096008664508</v>
      </c>
      <c r="F73901">
        <v>-0.51646475976309159</v>
      </c>
      <c r="G73901">
        <v>0</v>
      </c>
      <c r="H73901">
        <v>453125000</v>
      </c>
      <c r="I73901">
        <v>0</v>
      </c>
    </row>
    <row r="73902" spans="1:9" x14ac:dyDescent="0.25">
      <c r="A73902" t="s">
        <v>73909</v>
      </c>
      <c r="B73902">
        <v>38.886022829927605</v>
      </c>
      <c r="C73902">
        <v>35.751193782046272</v>
      </c>
      <c r="D73902">
        <v>17.25074924376516</v>
      </c>
      <c r="E73902">
        <v>18.500444538281112</v>
      </c>
      <c r="F73902">
        <v>1</v>
      </c>
      <c r="G73902">
        <v>0</v>
      </c>
      <c r="H73902">
        <v>343750000</v>
      </c>
      <c r="I73902">
        <v>0</v>
      </c>
    </row>
    <row r="73903" spans="1:9" x14ac:dyDescent="0.25">
      <c r="A73903" t="s">
        <v>73910</v>
      </c>
      <c r="B73903">
        <v>21.446212435101938</v>
      </c>
      <c r="C73903">
        <v>5.4358008064178911</v>
      </c>
      <c r="D73903">
        <v>3.8284259631040953</v>
      </c>
      <c r="E73903">
        <v>1.6073748433137958</v>
      </c>
      <c r="F73903">
        <v>1</v>
      </c>
      <c r="G73903">
        <v>22.200000000000045</v>
      </c>
      <c r="H73903">
        <v>156250000</v>
      </c>
      <c r="I73903">
        <v>0</v>
      </c>
    </row>
    <row r="73904" spans="1:9" x14ac:dyDescent="0.25">
      <c r="A73904" t="s">
        <v>73911</v>
      </c>
      <c r="B73904">
        <v>35.57220408743418</v>
      </c>
      <c r="C73904">
        <v>57.087574694544493</v>
      </c>
      <c r="D73904">
        <v>27.436675447784353</v>
      </c>
      <c r="E73904">
        <v>29.650899246760112</v>
      </c>
      <c r="F73904">
        <v>-1</v>
      </c>
      <c r="G73904">
        <v>0</v>
      </c>
      <c r="H73904">
        <v>484375000</v>
      </c>
      <c r="I73904">
        <v>0</v>
      </c>
    </row>
    <row r="73905" spans="1:9" x14ac:dyDescent="0.25">
      <c r="A73905" t="s">
        <v>73912</v>
      </c>
      <c r="B73905">
        <v>29.695902323171897</v>
      </c>
      <c r="C73905">
        <v>34.675344056987328</v>
      </c>
      <c r="D73905">
        <v>17.338427514438479</v>
      </c>
      <c r="E73905">
        <v>17.336916542548828</v>
      </c>
      <c r="F73905">
        <v>-1</v>
      </c>
      <c r="G73905">
        <v>0</v>
      </c>
      <c r="H73905">
        <v>484375000</v>
      </c>
      <c r="I73905">
        <v>0</v>
      </c>
    </row>
    <row r="73906" spans="1:9" x14ac:dyDescent="0.25">
      <c r="A73906" t="s">
        <v>73913</v>
      </c>
      <c r="B73906">
        <v>34.482121039259027</v>
      </c>
      <c r="C73906">
        <v>36.864216299989202</v>
      </c>
      <c r="D73906">
        <v>18.871431329130566</v>
      </c>
      <c r="E73906">
        <v>17.992784970858594</v>
      </c>
      <c r="F73906">
        <v>-1</v>
      </c>
      <c r="G73906">
        <v>0</v>
      </c>
      <c r="H73906">
        <v>484375000</v>
      </c>
      <c r="I73906">
        <v>0</v>
      </c>
    </row>
    <row r="73907" spans="1:9" x14ac:dyDescent="0.25">
      <c r="A73907" t="s">
        <v>73914</v>
      </c>
      <c r="B73907">
        <v>33.738936763216209</v>
      </c>
      <c r="C73907">
        <v>38.82400815951938</v>
      </c>
      <c r="D73907">
        <v>16.950421414993652</v>
      </c>
      <c r="E73907">
        <v>21.873586744525706</v>
      </c>
      <c r="F73907">
        <v>-1</v>
      </c>
      <c r="G73907">
        <v>0</v>
      </c>
      <c r="H73907">
        <v>531250000</v>
      </c>
      <c r="I73907">
        <v>0</v>
      </c>
    </row>
    <row r="73908" spans="1:9" x14ac:dyDescent="0.25">
      <c r="A73908" t="s">
        <v>73915</v>
      </c>
      <c r="B73908">
        <v>33.154947580091743</v>
      </c>
      <c r="C73908">
        <v>28.754277597150022</v>
      </c>
      <c r="D73908">
        <v>11.556811886455742</v>
      </c>
      <c r="E73908">
        <v>17.197465710694274</v>
      </c>
      <c r="F73908">
        <v>-1</v>
      </c>
      <c r="G73908">
        <v>0</v>
      </c>
      <c r="H73908">
        <v>468750000</v>
      </c>
      <c r="I73908">
        <v>0</v>
      </c>
    </row>
    <row r="73909" spans="1:9" x14ac:dyDescent="0.25">
      <c r="A73909" t="s">
        <v>73916</v>
      </c>
      <c r="B73909">
        <v>35.990252817905585</v>
      </c>
      <c r="C73909">
        <v>36.825091672391324</v>
      </c>
      <c r="D73909">
        <v>20.179626379775357</v>
      </c>
      <c r="E73909">
        <v>16.645465292615981</v>
      </c>
      <c r="F73909">
        <v>-1</v>
      </c>
      <c r="G73909">
        <v>0</v>
      </c>
      <c r="H73909">
        <v>531250000</v>
      </c>
      <c r="I73909">
        <v>0</v>
      </c>
    </row>
    <row r="73910" spans="1:9" x14ac:dyDescent="0.25">
      <c r="A73910" t="s">
        <v>73917</v>
      </c>
      <c r="B73910">
        <v>32.946249764259846</v>
      </c>
      <c r="C73910">
        <v>22.496551500682486</v>
      </c>
      <c r="D73910">
        <v>8.1991412977621465</v>
      </c>
      <c r="E73910">
        <v>14.297410202920307</v>
      </c>
      <c r="F73910">
        <v>-1</v>
      </c>
      <c r="G73910">
        <v>0</v>
      </c>
      <c r="H73910">
        <v>578125000</v>
      </c>
      <c r="I73910">
        <v>0</v>
      </c>
    </row>
    <row r="73911" spans="1:9" x14ac:dyDescent="0.25">
      <c r="A73911" t="s">
        <v>73918</v>
      </c>
      <c r="B73911">
        <v>38.177493800639212</v>
      </c>
      <c r="C73911">
        <v>51.520469097902399</v>
      </c>
      <c r="D73911">
        <v>24.598465849733529</v>
      </c>
      <c r="E73911">
        <v>26.92200324816887</v>
      </c>
      <c r="F73911">
        <v>1</v>
      </c>
      <c r="G73911">
        <v>0</v>
      </c>
      <c r="H73911">
        <v>437500000</v>
      </c>
      <c r="I73911">
        <v>0</v>
      </c>
    </row>
    <row r="73912" spans="1:9" x14ac:dyDescent="0.25">
      <c r="A73912" t="s">
        <v>73919</v>
      </c>
      <c r="B73912">
        <v>43.787038040179247</v>
      </c>
      <c r="C73912">
        <v>54.365705272286988</v>
      </c>
      <c r="D73912">
        <v>32.48302547881427</v>
      </c>
      <c r="E73912">
        <v>21.882679793472676</v>
      </c>
      <c r="F73912">
        <v>1</v>
      </c>
      <c r="G73912">
        <v>0</v>
      </c>
      <c r="H73912">
        <v>531250000</v>
      </c>
      <c r="I73912">
        <v>0</v>
      </c>
    </row>
    <row r="73913" spans="1:9" x14ac:dyDescent="0.25">
      <c r="A73913" t="s">
        <v>73920</v>
      </c>
      <c r="B73913">
        <v>38.635056717822543</v>
      </c>
      <c r="C73913">
        <v>37.497497448209593</v>
      </c>
      <c r="D73913">
        <v>20.792890989549512</v>
      </c>
      <c r="E73913">
        <v>16.704606458660084</v>
      </c>
      <c r="F73913">
        <v>1</v>
      </c>
      <c r="G73913">
        <v>0</v>
      </c>
      <c r="H73913">
        <v>421875000</v>
      </c>
      <c r="I73913">
        <v>0</v>
      </c>
    </row>
    <row r="73914" spans="1:9" x14ac:dyDescent="0.25">
      <c r="A73914" t="s">
        <v>73921</v>
      </c>
      <c r="B73914">
        <v>33.696821828754622</v>
      </c>
      <c r="C73914">
        <v>41.662459254411026</v>
      </c>
      <c r="D73914">
        <v>25.118040727916505</v>
      </c>
      <c r="E73914">
        <v>16.544418526494532</v>
      </c>
      <c r="F73914">
        <v>1</v>
      </c>
      <c r="G73914">
        <v>0</v>
      </c>
      <c r="H73914">
        <v>515625000</v>
      </c>
      <c r="I73914">
        <v>0</v>
      </c>
    </row>
    <row r="73915" spans="1:9" x14ac:dyDescent="0.25">
      <c r="A73915" t="s">
        <v>73922</v>
      </c>
      <c r="B73915">
        <v>35.331205465471641</v>
      </c>
      <c r="C73915">
        <v>58.913178520346314</v>
      </c>
      <c r="D73915">
        <v>35.337529965938984</v>
      </c>
      <c r="E73915">
        <v>23.575648554407341</v>
      </c>
      <c r="F73915">
        <v>1</v>
      </c>
      <c r="G73915">
        <v>0</v>
      </c>
      <c r="H73915">
        <v>421875000</v>
      </c>
      <c r="I73915">
        <v>0</v>
      </c>
    </row>
    <row r="73916" spans="1:9" x14ac:dyDescent="0.25">
      <c r="A73916" t="s">
        <v>73923</v>
      </c>
      <c r="B73916">
        <v>37.883827219598224</v>
      </c>
      <c r="C73916">
        <v>31.509185125492944</v>
      </c>
      <c r="D73916">
        <v>17.208552697187226</v>
      </c>
      <c r="E73916">
        <v>14.300632428305715</v>
      </c>
      <c r="F73916">
        <v>1</v>
      </c>
      <c r="G73916">
        <v>0</v>
      </c>
      <c r="H73916">
        <v>468750000</v>
      </c>
      <c r="I73916">
        <v>0</v>
      </c>
    </row>
    <row r="73917" spans="1:9" x14ac:dyDescent="0.25">
      <c r="A73917" t="s">
        <v>73924</v>
      </c>
      <c r="B73917">
        <v>35.283117247527315</v>
      </c>
      <c r="C73917">
        <v>32.096945765525</v>
      </c>
      <c r="D73917">
        <v>15.53535994537466</v>
      </c>
      <c r="E73917">
        <v>16.561585820150331</v>
      </c>
      <c r="F73917">
        <v>0.96576215824904477</v>
      </c>
      <c r="G73917">
        <v>0</v>
      </c>
      <c r="H73917">
        <v>437500000</v>
      </c>
      <c r="I73917">
        <v>0</v>
      </c>
    </row>
    <row r="73918" spans="1:9" x14ac:dyDescent="0.25">
      <c r="A73918" t="s">
        <v>73925</v>
      </c>
      <c r="B73918">
        <v>33.161961043042581</v>
      </c>
      <c r="C73918">
        <v>19.758058462588611</v>
      </c>
      <c r="D73918">
        <v>10.89505654097227</v>
      </c>
      <c r="E73918">
        <v>8.8630019216163056</v>
      </c>
      <c r="F73918">
        <v>0.49827393129115372</v>
      </c>
      <c r="G73918">
        <v>0</v>
      </c>
      <c r="H73918">
        <v>531250000</v>
      </c>
      <c r="I73918">
        <v>0</v>
      </c>
    </row>
    <row r="73919" spans="1:9" x14ac:dyDescent="0.25">
      <c r="A73919" t="s">
        <v>73926</v>
      </c>
      <c r="B73919">
        <v>34.490747429106094</v>
      </c>
      <c r="C73919">
        <v>26.581664211304751</v>
      </c>
      <c r="D73919">
        <v>11.291649772615793</v>
      </c>
      <c r="E73919">
        <v>15.290014438688988</v>
      </c>
      <c r="F73919">
        <v>-1</v>
      </c>
      <c r="G73919">
        <v>0</v>
      </c>
      <c r="H73919">
        <v>437500000</v>
      </c>
      <c r="I73919">
        <v>0</v>
      </c>
    </row>
    <row r="73920" spans="1:9" x14ac:dyDescent="0.25">
      <c r="A73920" t="s">
        <v>73927</v>
      </c>
      <c r="B73920">
        <v>29.968464778220834</v>
      </c>
      <c r="C73920">
        <v>34.082193350064721</v>
      </c>
      <c r="D73920">
        <v>17.166039805754259</v>
      </c>
      <c r="E73920">
        <v>16.91615354431045</v>
      </c>
      <c r="F73920">
        <v>-1</v>
      </c>
      <c r="G73920">
        <v>0</v>
      </c>
      <c r="H73920">
        <v>500000000</v>
      </c>
      <c r="I73920">
        <v>0</v>
      </c>
    </row>
    <row r="73921" spans="1:9" x14ac:dyDescent="0.25">
      <c r="A73921" t="s">
        <v>73928</v>
      </c>
      <c r="B73921">
        <v>35.562831723867284</v>
      </c>
      <c r="C73921">
        <v>43.546734551932076</v>
      </c>
      <c r="D73921">
        <v>23.341298383275856</v>
      </c>
      <c r="E73921">
        <v>20.20543616865622</v>
      </c>
      <c r="F73921">
        <v>1</v>
      </c>
      <c r="G73921">
        <v>0</v>
      </c>
      <c r="H73921">
        <v>546875000</v>
      </c>
      <c r="I73921">
        <v>0</v>
      </c>
    </row>
    <row r="73922" spans="1:9" x14ac:dyDescent="0.25">
      <c r="A73922" t="s">
        <v>73929</v>
      </c>
      <c r="B73922">
        <v>21.896287583953303</v>
      </c>
      <c r="C73922">
        <v>49.081843078608443</v>
      </c>
      <c r="D73922">
        <v>22.998411291928754</v>
      </c>
      <c r="E73922">
        <v>26.083431786679675</v>
      </c>
      <c r="F73922">
        <v>-1</v>
      </c>
      <c r="G73922">
        <v>0</v>
      </c>
      <c r="H73922">
        <v>562500000</v>
      </c>
      <c r="I73922">
        <v>0</v>
      </c>
    </row>
    <row r="73923" spans="1:9" x14ac:dyDescent="0.25">
      <c r="A73923" t="s">
        <v>73930</v>
      </c>
      <c r="B73923">
        <v>20.308033581517297</v>
      </c>
      <c r="C73923">
        <v>44.864995213624042</v>
      </c>
      <c r="D73923">
        <v>22.495476953649316</v>
      </c>
      <c r="E73923">
        <v>22.369518259974811</v>
      </c>
      <c r="F73923">
        <v>-1</v>
      </c>
      <c r="G73923">
        <v>0</v>
      </c>
      <c r="H73923">
        <v>531250000</v>
      </c>
      <c r="I73923">
        <v>0</v>
      </c>
    </row>
    <row r="73924" spans="1:9" x14ac:dyDescent="0.25">
      <c r="A73924" t="s">
        <v>73931</v>
      </c>
      <c r="B73924">
        <v>20.323295149172058</v>
      </c>
      <c r="C73924">
        <v>44.845675716063859</v>
      </c>
      <c r="D73924">
        <v>20.015132288677297</v>
      </c>
      <c r="E73924">
        <v>24.830543427386601</v>
      </c>
      <c r="F73924">
        <v>0.5443568413411306</v>
      </c>
      <c r="G73924">
        <v>0</v>
      </c>
      <c r="H73924">
        <v>468750000</v>
      </c>
      <c r="I73924">
        <v>0</v>
      </c>
    </row>
    <row r="73925" spans="1:9" x14ac:dyDescent="0.25">
      <c r="A73925" t="s">
        <v>73932</v>
      </c>
      <c r="B73925">
        <v>19.280440766593625</v>
      </c>
      <c r="C73925">
        <v>35.480802616715422</v>
      </c>
      <c r="D73925">
        <v>18.132845139885823</v>
      </c>
      <c r="E73925">
        <v>17.34795747682956</v>
      </c>
      <c r="F73925">
        <v>1</v>
      </c>
      <c r="G73925">
        <v>0</v>
      </c>
      <c r="H73925">
        <v>593750000</v>
      </c>
      <c r="I73925">
        <v>0</v>
      </c>
    </row>
    <row r="73926" spans="1:9" x14ac:dyDescent="0.25">
      <c r="A73926" t="s">
        <v>73933</v>
      </c>
      <c r="B73926">
        <v>22.234870241150812</v>
      </c>
      <c r="C73926">
        <v>53.150845873481906</v>
      </c>
      <c r="D73926">
        <v>24.893851027923546</v>
      </c>
      <c r="E73926">
        <v>28.256994845558374</v>
      </c>
      <c r="F73926">
        <v>1</v>
      </c>
      <c r="G73926">
        <v>0</v>
      </c>
      <c r="H73926">
        <v>468750000</v>
      </c>
      <c r="I73926">
        <v>0</v>
      </c>
    </row>
    <row r="73927" spans="1:9" x14ac:dyDescent="0.25">
      <c r="A73927" t="s">
        <v>73934</v>
      </c>
      <c r="B73927">
        <v>28.325395266859481</v>
      </c>
      <c r="C73927">
        <v>72.949078939608725</v>
      </c>
      <c r="D73927">
        <v>42.568709575353829</v>
      </c>
      <c r="E73927">
        <v>30.38036936425484</v>
      </c>
      <c r="F73927">
        <v>-1</v>
      </c>
      <c r="G73927">
        <v>0</v>
      </c>
      <c r="H73927">
        <v>531250000</v>
      </c>
      <c r="I73927">
        <v>0</v>
      </c>
    </row>
    <row r="73928" spans="1:9" x14ac:dyDescent="0.25">
      <c r="A73928" t="s">
        <v>73935</v>
      </c>
      <c r="B73928">
        <v>22.889953433147738</v>
      </c>
      <c r="C73928">
        <v>12.010970839714611</v>
      </c>
      <c r="D73928">
        <v>6.1240898432170567</v>
      </c>
      <c r="E73928">
        <v>5.8868809964975579</v>
      </c>
      <c r="F73928">
        <v>-0.96109972057768056</v>
      </c>
      <c r="G73928">
        <v>23.300000000000061</v>
      </c>
      <c r="H73928">
        <v>250000000</v>
      </c>
      <c r="I73928">
        <v>0</v>
      </c>
    </row>
    <row r="73929" spans="1:9" x14ac:dyDescent="0.25">
      <c r="A73929" t="s">
        <v>73936</v>
      </c>
      <c r="B73929">
        <v>22.000000000000114</v>
      </c>
      <c r="C73929">
        <v>6.0830375641611827</v>
      </c>
      <c r="D73929">
        <v>3.1612755894681399</v>
      </c>
      <c r="E73929">
        <v>2.9217619746930574</v>
      </c>
      <c r="F73929">
        <v>-0.72654252800536057</v>
      </c>
      <c r="G73929">
        <v>21.900000000000041</v>
      </c>
      <c r="H73929">
        <v>187500000</v>
      </c>
      <c r="I73929">
        <v>0</v>
      </c>
    </row>
    <row r="73930" spans="1:9" x14ac:dyDescent="0.25">
      <c r="A73930" t="s">
        <v>73937</v>
      </c>
      <c r="B73930">
        <v>27.083435760474813</v>
      </c>
      <c r="C73930">
        <v>66.361028509582567</v>
      </c>
      <c r="D73930">
        <v>37.966753655052351</v>
      </c>
      <c r="E73930">
        <v>28.394274854530241</v>
      </c>
      <c r="F73930">
        <v>-1</v>
      </c>
      <c r="G73930">
        <v>0</v>
      </c>
      <c r="H73930">
        <v>500000000</v>
      </c>
      <c r="I73930">
        <v>0</v>
      </c>
    </row>
    <row r="73931" spans="1:9" x14ac:dyDescent="0.25">
      <c r="A73931" t="s">
        <v>73938</v>
      </c>
      <c r="B73931">
        <v>26.671547316182895</v>
      </c>
      <c r="C73931">
        <v>65.621457915063573</v>
      </c>
      <c r="D73931">
        <v>38.925951980083539</v>
      </c>
      <c r="E73931">
        <v>26.695505934980066</v>
      </c>
      <c r="F73931">
        <v>1</v>
      </c>
      <c r="G73931">
        <v>0</v>
      </c>
      <c r="H73931">
        <v>500000000</v>
      </c>
      <c r="I73931">
        <v>0</v>
      </c>
    </row>
    <row r="73932" spans="1:9" x14ac:dyDescent="0.25">
      <c r="A73932" t="s">
        <v>73939</v>
      </c>
      <c r="B73932">
        <v>35.784748076526157</v>
      </c>
      <c r="C73932">
        <v>102.029328175041</v>
      </c>
      <c r="D73932">
        <v>51.222685287281308</v>
      </c>
      <c r="E73932">
        <v>50.806642887759523</v>
      </c>
      <c r="F73932">
        <v>-1</v>
      </c>
      <c r="G73932">
        <v>0</v>
      </c>
      <c r="H73932">
        <v>484375000</v>
      </c>
      <c r="I73932">
        <v>0</v>
      </c>
    </row>
    <row r="73933" spans="1:9" x14ac:dyDescent="0.25">
      <c r="A73933" t="s">
        <v>73940</v>
      </c>
      <c r="B73933">
        <v>35.758338896624238</v>
      </c>
      <c r="C73933">
        <v>100.72707774129121</v>
      </c>
      <c r="D73933">
        <v>50.695521319021076</v>
      </c>
      <c r="E73933">
        <v>50.031556422270093</v>
      </c>
      <c r="F73933">
        <v>-1</v>
      </c>
      <c r="G73933">
        <v>0</v>
      </c>
      <c r="H73933">
        <v>531250000</v>
      </c>
      <c r="I73933">
        <v>0</v>
      </c>
    </row>
    <row r="73934" spans="1:9" x14ac:dyDescent="0.25">
      <c r="A73934" t="s">
        <v>73941</v>
      </c>
      <c r="B73934">
        <v>26.373299226384521</v>
      </c>
      <c r="C73934">
        <v>70.18036904580714</v>
      </c>
      <c r="D73934">
        <v>38.538287688548571</v>
      </c>
      <c r="E73934">
        <v>31.642081357258576</v>
      </c>
      <c r="F73934">
        <v>-1</v>
      </c>
      <c r="G73934">
        <v>0</v>
      </c>
      <c r="H73934">
        <v>578125000</v>
      </c>
      <c r="I73934">
        <v>0</v>
      </c>
    </row>
    <row r="73935" spans="1:9" x14ac:dyDescent="0.25">
      <c r="A73935" t="s">
        <v>73942</v>
      </c>
      <c r="B73935">
        <v>31.855817212598094</v>
      </c>
      <c r="C73935">
        <v>88.785009891126762</v>
      </c>
      <c r="D73935">
        <v>50.935805377129618</v>
      </c>
      <c r="E73935">
        <v>37.8492045139973</v>
      </c>
      <c r="F73935">
        <v>-1</v>
      </c>
      <c r="G73935">
        <v>0</v>
      </c>
      <c r="H73935">
        <v>562500000</v>
      </c>
      <c r="I73935">
        <v>0</v>
      </c>
    </row>
    <row r="73936" spans="1:9" x14ac:dyDescent="0.25">
      <c r="A73936" t="s">
        <v>73943</v>
      </c>
      <c r="B73936">
        <v>25.112207079524993</v>
      </c>
      <c r="C73936">
        <v>74.356325137801136</v>
      </c>
      <c r="D73936">
        <v>37.055801097704382</v>
      </c>
      <c r="E73936">
        <v>37.300524040096789</v>
      </c>
      <c r="F73936">
        <v>-1</v>
      </c>
      <c r="G73936">
        <v>0</v>
      </c>
      <c r="H73936">
        <v>578125000</v>
      </c>
      <c r="I73936">
        <v>0</v>
      </c>
    </row>
    <row r="73937" spans="1:9" x14ac:dyDescent="0.25">
      <c r="A73937" t="s">
        <v>73944</v>
      </c>
      <c r="B73937">
        <v>21.301965833828913</v>
      </c>
      <c r="C73937">
        <v>64.340209875639587</v>
      </c>
      <c r="D73937">
        <v>32.069685783682523</v>
      </c>
      <c r="E73937">
        <v>32.270524091957085</v>
      </c>
      <c r="F73937">
        <v>-0.96887068280255662</v>
      </c>
      <c r="G73937">
        <v>0</v>
      </c>
      <c r="H73937">
        <v>546875000</v>
      </c>
      <c r="I73937">
        <v>0</v>
      </c>
    </row>
    <row r="73938" spans="1:9" x14ac:dyDescent="0.25">
      <c r="A73938" t="s">
        <v>73945</v>
      </c>
      <c r="B73938">
        <v>24.844857453019245</v>
      </c>
      <c r="C73938">
        <v>70.015751644627727</v>
      </c>
      <c r="D73938">
        <v>31.668115601093611</v>
      </c>
      <c r="E73938">
        <v>38.347636043533974</v>
      </c>
      <c r="F73938">
        <v>-1</v>
      </c>
      <c r="G73938">
        <v>0</v>
      </c>
      <c r="H73938">
        <v>531250000</v>
      </c>
      <c r="I73938">
        <v>0</v>
      </c>
    </row>
    <row r="73939" spans="1:9" x14ac:dyDescent="0.25">
      <c r="A73939" t="s">
        <v>73946</v>
      </c>
      <c r="B73939">
        <v>22.364024342073932</v>
      </c>
      <c r="C73939">
        <v>57.570819604648435</v>
      </c>
      <c r="D73939">
        <v>25.937292090955957</v>
      </c>
      <c r="E73939">
        <v>31.633527513692542</v>
      </c>
      <c r="F73939">
        <v>-1</v>
      </c>
      <c r="G73939">
        <v>0</v>
      </c>
      <c r="H73939">
        <v>484375000</v>
      </c>
      <c r="I73939">
        <v>0</v>
      </c>
    </row>
    <row r="73940" spans="1:9" x14ac:dyDescent="0.25">
      <c r="A73940" t="s">
        <v>73947</v>
      </c>
      <c r="B73940">
        <v>20.222105147820649</v>
      </c>
      <c r="C73940">
        <v>37.187181635562609</v>
      </c>
      <c r="D73940">
        <v>18.726740334937919</v>
      </c>
      <c r="E73940">
        <v>18.460441300624659</v>
      </c>
      <c r="F73940">
        <v>-0.76675152089047183</v>
      </c>
      <c r="G73940">
        <v>0</v>
      </c>
      <c r="H73940">
        <v>546875000</v>
      </c>
      <c r="I73940">
        <v>0</v>
      </c>
    </row>
    <row r="73941" spans="1:9" x14ac:dyDescent="0.25">
      <c r="A73941" t="s">
        <v>73948</v>
      </c>
      <c r="B73941">
        <v>29.882551862266574</v>
      </c>
      <c r="C73941">
        <v>85.14740420869208</v>
      </c>
      <c r="D73941">
        <v>40.885264040381514</v>
      </c>
      <c r="E73941">
        <v>44.262140168310609</v>
      </c>
      <c r="F73941">
        <v>-1</v>
      </c>
      <c r="G73941">
        <v>0</v>
      </c>
      <c r="H73941">
        <v>531250000</v>
      </c>
      <c r="I73941">
        <v>0</v>
      </c>
    </row>
    <row r="73942" spans="1:9" x14ac:dyDescent="0.25">
      <c r="A73942" t="s">
        <v>73949</v>
      </c>
      <c r="B73942">
        <v>21.873635380187707</v>
      </c>
      <c r="C73942">
        <v>43.490794490007268</v>
      </c>
      <c r="D73942">
        <v>21.132975581193822</v>
      </c>
      <c r="E73942">
        <v>22.357818908813496</v>
      </c>
      <c r="F73942">
        <v>-1</v>
      </c>
      <c r="G73942">
        <v>0</v>
      </c>
      <c r="H73942">
        <v>546875000</v>
      </c>
      <c r="I73942">
        <v>0</v>
      </c>
    </row>
    <row r="73943" spans="1:9" x14ac:dyDescent="0.25">
      <c r="A73943" t="s">
        <v>73950</v>
      </c>
      <c r="B73943">
        <v>26.513903565080231</v>
      </c>
      <c r="C73943">
        <v>59.103260704504436</v>
      </c>
      <c r="D73943">
        <v>28.228049980642322</v>
      </c>
      <c r="E73943">
        <v>30.875210723862018</v>
      </c>
      <c r="F73943">
        <v>-1</v>
      </c>
      <c r="G73943">
        <v>0</v>
      </c>
      <c r="H73943">
        <v>484375000</v>
      </c>
      <c r="I73943">
        <v>0</v>
      </c>
    </row>
    <row r="73944" spans="1:9" x14ac:dyDescent="0.25">
      <c r="A73944" t="s">
        <v>73951</v>
      </c>
      <c r="B73944">
        <v>0.05</v>
      </c>
      <c r="C73944">
        <v>0.36327126400268028</v>
      </c>
      <c r="D73944">
        <v>0</v>
      </c>
      <c r="E73944">
        <v>0.36327126400268028</v>
      </c>
      <c r="F73944">
        <v>-0.36327126400268028</v>
      </c>
      <c r="G73944">
        <v>0</v>
      </c>
      <c r="H73944">
        <v>0</v>
      </c>
      <c r="I73944">
        <v>2</v>
      </c>
    </row>
    <row r="73945" spans="1:9" x14ac:dyDescent="0.25">
      <c r="A73945" t="s">
        <v>73952</v>
      </c>
      <c r="B73945">
        <v>0.05</v>
      </c>
      <c r="C73945">
        <v>0.36327126400268028</v>
      </c>
      <c r="D73945">
        <v>0</v>
      </c>
      <c r="E73945">
        <v>0.36327126400268028</v>
      </c>
      <c r="F73945">
        <v>-0.36327126400268028</v>
      </c>
      <c r="G73945">
        <v>0</v>
      </c>
      <c r="H73945">
        <v>0</v>
      </c>
      <c r="I73945">
        <v>2</v>
      </c>
    </row>
    <row r="73946" spans="1:9" x14ac:dyDescent="0.25">
      <c r="A73946" t="s">
        <v>73953</v>
      </c>
      <c r="B73946">
        <v>24.324934785144713</v>
      </c>
      <c r="C73946">
        <v>57.791547941427368</v>
      </c>
      <c r="D73946">
        <v>31.66633927910414</v>
      </c>
      <c r="E73946">
        <v>26.125208662323178</v>
      </c>
      <c r="F73946">
        <v>1</v>
      </c>
      <c r="G73946">
        <v>0</v>
      </c>
      <c r="H73946">
        <v>562500000</v>
      </c>
      <c r="I73946">
        <v>0</v>
      </c>
    </row>
    <row r="73947" spans="1:9" x14ac:dyDescent="0.25">
      <c r="A73947" t="s">
        <v>73954</v>
      </c>
      <c r="B73947">
        <v>23.682215450483852</v>
      </c>
      <c r="C73947">
        <v>48.884025281251546</v>
      </c>
      <c r="D73947">
        <v>23.495882552648318</v>
      </c>
      <c r="E73947">
        <v>25.388142728603228</v>
      </c>
      <c r="F73947">
        <v>-1</v>
      </c>
      <c r="G73947">
        <v>0</v>
      </c>
      <c r="H73947">
        <v>500000000</v>
      </c>
      <c r="I73947">
        <v>0</v>
      </c>
    </row>
    <row r="73948" spans="1:9" x14ac:dyDescent="0.25">
      <c r="A73948" t="s">
        <v>73955</v>
      </c>
      <c r="B73948">
        <v>21.548364251390414</v>
      </c>
      <c r="C73948">
        <v>47.05206413827392</v>
      </c>
      <c r="D73948">
        <v>22.467186061917726</v>
      </c>
      <c r="E73948">
        <v>24.584878076356272</v>
      </c>
      <c r="F73948">
        <v>-1</v>
      </c>
      <c r="G73948">
        <v>0</v>
      </c>
      <c r="H73948">
        <v>515625000</v>
      </c>
      <c r="I73948">
        <v>0</v>
      </c>
    </row>
    <row r="73949" spans="1:9" x14ac:dyDescent="0.25">
      <c r="A73949" t="s">
        <v>73956</v>
      </c>
      <c r="B73949">
        <v>24.047409237914863</v>
      </c>
      <c r="C73949">
        <v>53.439630070675577</v>
      </c>
      <c r="D73949">
        <v>27.184943574211108</v>
      </c>
      <c r="E73949">
        <v>26.254686496464458</v>
      </c>
      <c r="F73949">
        <v>-1</v>
      </c>
      <c r="G73949">
        <v>0</v>
      </c>
      <c r="H73949">
        <v>500000000</v>
      </c>
      <c r="I73949">
        <v>0</v>
      </c>
    </row>
    <row r="73950" spans="1:9" x14ac:dyDescent="0.25">
      <c r="A73950" t="s">
        <v>73957</v>
      </c>
      <c r="B73950">
        <v>20.375823004878598</v>
      </c>
      <c r="C73950">
        <v>44.719699413676814</v>
      </c>
      <c r="D73950">
        <v>23.954792608664462</v>
      </c>
      <c r="E73950">
        <v>20.764906805012302</v>
      </c>
      <c r="F73950">
        <v>-0.94943312780596045</v>
      </c>
      <c r="G73950">
        <v>0</v>
      </c>
      <c r="H73950">
        <v>515625000</v>
      </c>
      <c r="I73950">
        <v>0</v>
      </c>
    </row>
    <row r="73951" spans="1:9" x14ac:dyDescent="0.25">
      <c r="A73951" t="s">
        <v>73958</v>
      </c>
      <c r="B73951">
        <v>24.200596721613209</v>
      </c>
      <c r="C73951">
        <v>55.777677044613441</v>
      </c>
      <c r="D73951">
        <v>28.069323495809215</v>
      </c>
      <c r="E73951">
        <v>27.708353548804308</v>
      </c>
      <c r="F73951">
        <v>-1</v>
      </c>
      <c r="G73951">
        <v>0</v>
      </c>
      <c r="H73951">
        <v>546875000</v>
      </c>
      <c r="I73951">
        <v>0</v>
      </c>
    </row>
    <row r="73952" spans="1:9" x14ac:dyDescent="0.25">
      <c r="A73952" t="s">
        <v>73959</v>
      </c>
      <c r="B73952">
        <v>33.189882778619669</v>
      </c>
      <c r="C73952">
        <v>89.126900178416463</v>
      </c>
      <c r="D73952">
        <v>46.088128110918433</v>
      </c>
      <c r="E73952">
        <v>43.038772067497817</v>
      </c>
      <c r="F73952">
        <v>-1</v>
      </c>
      <c r="G73952">
        <v>0</v>
      </c>
      <c r="H73952">
        <v>562500000</v>
      </c>
      <c r="I73952">
        <v>0</v>
      </c>
    </row>
    <row r="73953" spans="1:9" x14ac:dyDescent="0.25">
      <c r="A73953" t="s">
        <v>73960</v>
      </c>
      <c r="B73953">
        <v>21.29424721567252</v>
      </c>
      <c r="C73953">
        <v>53.360219379829886</v>
      </c>
      <c r="D73953">
        <v>26.442551894176958</v>
      </c>
      <c r="E73953">
        <v>26.917667485652945</v>
      </c>
      <c r="F73953">
        <v>-0.9827900860098544</v>
      </c>
      <c r="G73953">
        <v>0</v>
      </c>
      <c r="H73953">
        <v>531250000</v>
      </c>
      <c r="I73953">
        <v>0</v>
      </c>
    </row>
    <row r="73954" spans="1:9" x14ac:dyDescent="0.25">
      <c r="A73954" t="s">
        <v>73961</v>
      </c>
      <c r="B73954">
        <v>21.207356583841218</v>
      </c>
      <c r="C73954">
        <v>51.856644152061506</v>
      </c>
      <c r="D73954">
        <v>25.838165113568607</v>
      </c>
      <c r="E73954">
        <v>26.018479038492913</v>
      </c>
      <c r="F73954">
        <v>-0.95112579309338097</v>
      </c>
      <c r="G73954">
        <v>0</v>
      </c>
      <c r="H73954">
        <v>531250000</v>
      </c>
      <c r="I73954">
        <v>0</v>
      </c>
    </row>
    <row r="73955" spans="1:9" x14ac:dyDescent="0.25">
      <c r="A73955" t="s">
        <v>73962</v>
      </c>
      <c r="B73955">
        <v>22.056528155382335</v>
      </c>
      <c r="C73955">
        <v>61.206873106369272</v>
      </c>
      <c r="D73955">
        <v>30.332292949194279</v>
      </c>
      <c r="E73955">
        <v>30.874580157175</v>
      </c>
      <c r="F73955">
        <v>-1</v>
      </c>
      <c r="G73955">
        <v>0</v>
      </c>
      <c r="H73955">
        <v>468750000</v>
      </c>
      <c r="I73955">
        <v>0</v>
      </c>
    </row>
    <row r="73956" spans="1:9" x14ac:dyDescent="0.25">
      <c r="A73956" t="s">
        <v>73963</v>
      </c>
      <c r="B73956">
        <v>19.979116220890564</v>
      </c>
      <c r="C73956">
        <v>43.990329605678191</v>
      </c>
      <c r="D73956">
        <v>19.809486233823577</v>
      </c>
      <c r="E73956">
        <v>24.180843371854642</v>
      </c>
      <c r="F73956">
        <v>0.52787703417166298</v>
      </c>
      <c r="G73956">
        <v>0</v>
      </c>
      <c r="H73956">
        <v>515625000</v>
      </c>
      <c r="I73956">
        <v>0</v>
      </c>
    </row>
    <row r="73957" spans="1:9" x14ac:dyDescent="0.25">
      <c r="A73957" t="s">
        <v>73964</v>
      </c>
      <c r="B73957">
        <v>18.856302750671151</v>
      </c>
      <c r="C73957">
        <v>48.578428644970067</v>
      </c>
      <c r="D73957">
        <v>22.814121855019231</v>
      </c>
      <c r="E73957">
        <v>25.764306789950766</v>
      </c>
      <c r="F73957">
        <v>1</v>
      </c>
      <c r="G73957">
        <v>0</v>
      </c>
      <c r="H73957">
        <v>531250000</v>
      </c>
      <c r="I73957">
        <v>0</v>
      </c>
    </row>
    <row r="73958" spans="1:9" x14ac:dyDescent="0.25">
      <c r="A73958" t="s">
        <v>73965</v>
      </c>
      <c r="B73958">
        <v>22.178183842633885</v>
      </c>
      <c r="C73958">
        <v>47.814722371898256</v>
      </c>
      <c r="D73958">
        <v>20.551486563963184</v>
      </c>
      <c r="E73958">
        <v>27.263235807935036</v>
      </c>
      <c r="F73958">
        <v>-1</v>
      </c>
      <c r="G73958">
        <v>0</v>
      </c>
      <c r="H73958">
        <v>562500000</v>
      </c>
      <c r="I73958">
        <v>0</v>
      </c>
    </row>
    <row r="73959" spans="1:9" x14ac:dyDescent="0.25">
      <c r="A73959" t="s">
        <v>73966</v>
      </c>
      <c r="B73959">
        <v>23.739953766225291</v>
      </c>
      <c r="C73959">
        <v>57.23676475298786</v>
      </c>
      <c r="D73959">
        <v>28.443709422514583</v>
      </c>
      <c r="E73959">
        <v>28.793055330473354</v>
      </c>
      <c r="F73959">
        <v>1</v>
      </c>
      <c r="G73959">
        <v>0</v>
      </c>
      <c r="H73959">
        <v>484375000</v>
      </c>
      <c r="I73959">
        <v>0</v>
      </c>
    </row>
    <row r="73960" spans="1:9" x14ac:dyDescent="0.25">
      <c r="A73960" t="s">
        <v>73967</v>
      </c>
      <c r="B73960">
        <v>21.200000000000042</v>
      </c>
      <c r="C73960">
        <v>2.9344340389884955</v>
      </c>
      <c r="D73960">
        <v>1.5398725776338718</v>
      </c>
      <c r="E73960">
        <v>1.3945614613546238</v>
      </c>
      <c r="F73960">
        <v>-0.37548313873545203</v>
      </c>
      <c r="G73960">
        <v>21.10000000000003</v>
      </c>
      <c r="H73960">
        <v>187500000</v>
      </c>
      <c r="I73960">
        <v>0</v>
      </c>
    </row>
    <row r="73961" spans="1:9" x14ac:dyDescent="0.25">
      <c r="A73961" t="s">
        <v>73968</v>
      </c>
      <c r="B73961">
        <v>21.199999999999903</v>
      </c>
      <c r="C73961">
        <v>3.2132686795591643</v>
      </c>
      <c r="D73961">
        <v>1.6803564094731169</v>
      </c>
      <c r="E73961">
        <v>1.5329122700860474</v>
      </c>
      <c r="F73961">
        <v>-0.33642305117165927</v>
      </c>
      <c r="G73961">
        <v>21.10000000000003</v>
      </c>
      <c r="H73961">
        <v>187500000</v>
      </c>
      <c r="I73961">
        <v>0</v>
      </c>
    </row>
    <row r="73962" spans="1:9" x14ac:dyDescent="0.25">
      <c r="A73962" t="s">
        <v>73969</v>
      </c>
      <c r="B73962">
        <v>27.616179322698862</v>
      </c>
      <c r="C73962">
        <v>72.965276315187936</v>
      </c>
      <c r="D73962">
        <v>38.362800718623568</v>
      </c>
      <c r="E73962">
        <v>34.602475596564396</v>
      </c>
      <c r="F73962">
        <v>1</v>
      </c>
      <c r="G73962">
        <v>0</v>
      </c>
      <c r="H73962">
        <v>578125000</v>
      </c>
      <c r="I73962">
        <v>0</v>
      </c>
    </row>
    <row r="73963" spans="1:9" x14ac:dyDescent="0.25">
      <c r="A73963" t="s">
        <v>73970</v>
      </c>
      <c r="B73963">
        <v>20.289041804189157</v>
      </c>
      <c r="C73963">
        <v>34.369645216036368</v>
      </c>
      <c r="D73963">
        <v>20.125830399554822</v>
      </c>
      <c r="E73963">
        <v>14.243814816481505</v>
      </c>
      <c r="F73963">
        <v>1</v>
      </c>
      <c r="G73963">
        <v>0</v>
      </c>
      <c r="H73963">
        <v>578125000</v>
      </c>
      <c r="I73963">
        <v>0</v>
      </c>
    </row>
    <row r="73964" spans="1:9" x14ac:dyDescent="0.25">
      <c r="A73964" t="s">
        <v>73971</v>
      </c>
      <c r="B73964">
        <v>23.882306976933361</v>
      </c>
      <c r="C73964">
        <v>45.00914203513247</v>
      </c>
      <c r="D73964">
        <v>21.985563210729943</v>
      </c>
      <c r="E73964">
        <v>23.023578824402552</v>
      </c>
      <c r="F73964">
        <v>1</v>
      </c>
      <c r="G73964">
        <v>0</v>
      </c>
      <c r="H73964">
        <v>484375000</v>
      </c>
      <c r="I73964">
        <v>0</v>
      </c>
    </row>
    <row r="73965" spans="1:9" x14ac:dyDescent="0.25">
      <c r="A73965" t="s">
        <v>73972</v>
      </c>
      <c r="B73965">
        <v>36.582487083830635</v>
      </c>
      <c r="C73965">
        <v>100.46869407111851</v>
      </c>
      <c r="D73965">
        <v>49.709103488573028</v>
      </c>
      <c r="E73965">
        <v>50.75959058254552</v>
      </c>
      <c r="F73965">
        <v>1</v>
      </c>
      <c r="G73965">
        <v>0</v>
      </c>
      <c r="H73965">
        <v>812500000</v>
      </c>
      <c r="I73965">
        <v>0</v>
      </c>
    </row>
    <row r="73966" spans="1:9" x14ac:dyDescent="0.25">
      <c r="A73966" t="s">
        <v>73973</v>
      </c>
      <c r="B73966">
        <v>20.399999999999913</v>
      </c>
      <c r="C73966">
        <v>2.0577987382562695</v>
      </c>
      <c r="D73966">
        <v>1.0564413688843657</v>
      </c>
      <c r="E73966">
        <v>1.0013573693719038</v>
      </c>
      <c r="F73966">
        <v>-0.72654252800536057</v>
      </c>
      <c r="G73966">
        <v>20.300000000000018</v>
      </c>
      <c r="H73966">
        <v>125000000</v>
      </c>
      <c r="I73966">
        <v>0</v>
      </c>
    </row>
    <row r="73967" spans="1:9" x14ac:dyDescent="0.25">
      <c r="A73967" t="s">
        <v>73974</v>
      </c>
      <c r="B73967">
        <v>20.400000000000055</v>
      </c>
      <c r="C73967">
        <v>2.055576923709848</v>
      </c>
      <c r="D73967">
        <v>1.0552451017039144</v>
      </c>
      <c r="E73967">
        <v>1.0003318220059336</v>
      </c>
      <c r="F73967">
        <v>-0.72654252800536057</v>
      </c>
      <c r="G73967">
        <v>20.300000000000018</v>
      </c>
      <c r="H73967">
        <v>250000000</v>
      </c>
      <c r="I73967">
        <v>0</v>
      </c>
    </row>
    <row r="73968" spans="1:9" x14ac:dyDescent="0.25">
      <c r="A73968" t="s">
        <v>73975</v>
      </c>
      <c r="B73968">
        <v>21.969913857392527</v>
      </c>
      <c r="C73968">
        <v>51.705411218774501</v>
      </c>
      <c r="D73968">
        <v>24.460928335563441</v>
      </c>
      <c r="E73968">
        <v>27.244482883211052</v>
      </c>
      <c r="F73968">
        <v>-0.96752059387665001</v>
      </c>
      <c r="G73968">
        <v>0</v>
      </c>
      <c r="H73968">
        <v>562500000</v>
      </c>
      <c r="I73968">
        <v>0</v>
      </c>
    </row>
    <row r="73969" spans="1:9" x14ac:dyDescent="0.25">
      <c r="A73969" t="s">
        <v>73976</v>
      </c>
      <c r="B73969">
        <v>20.187210049658479</v>
      </c>
      <c r="C73969">
        <v>43.74516243815394</v>
      </c>
      <c r="D73969">
        <v>21.63389693595758</v>
      </c>
      <c r="E73969">
        <v>22.111265502196389</v>
      </c>
      <c r="F73969">
        <v>-0.92307959942944606</v>
      </c>
      <c r="G73969">
        <v>0</v>
      </c>
      <c r="H73969">
        <v>562500000</v>
      </c>
      <c r="I73969">
        <v>0</v>
      </c>
    </row>
    <row r="73970" spans="1:9" x14ac:dyDescent="0.25">
      <c r="A73970" t="s">
        <v>73977</v>
      </c>
      <c r="B73970">
        <v>27.302841192916787</v>
      </c>
      <c r="C73970">
        <v>64.981619599869219</v>
      </c>
      <c r="D73970">
        <v>32.645063965723736</v>
      </c>
      <c r="E73970">
        <v>32.33655563414554</v>
      </c>
      <c r="F73970">
        <v>1</v>
      </c>
      <c r="G73970">
        <v>0</v>
      </c>
      <c r="H73970">
        <v>468750000</v>
      </c>
      <c r="I73970">
        <v>0</v>
      </c>
    </row>
    <row r="73971" spans="1:9" x14ac:dyDescent="0.25">
      <c r="A73971" t="s">
        <v>73978</v>
      </c>
      <c r="B73971">
        <v>30.197608618921652</v>
      </c>
      <c r="C73971">
        <v>74.125679980440637</v>
      </c>
      <c r="D73971">
        <v>38.384003968807136</v>
      </c>
      <c r="E73971">
        <v>35.74167601163353</v>
      </c>
      <c r="F73971">
        <v>1</v>
      </c>
      <c r="G73971">
        <v>0</v>
      </c>
      <c r="H73971">
        <v>531250000</v>
      </c>
      <c r="I73971">
        <v>0</v>
      </c>
    </row>
    <row r="73972" spans="1:9" x14ac:dyDescent="0.25">
      <c r="A73972" t="s">
        <v>73979</v>
      </c>
      <c r="B73972">
        <v>26.66415664193503</v>
      </c>
      <c r="C73972">
        <v>55.294831878923368</v>
      </c>
      <c r="D73972">
        <v>24.499230831473607</v>
      </c>
      <c r="E73972">
        <v>30.795601047449864</v>
      </c>
      <c r="F73972">
        <v>1</v>
      </c>
      <c r="G73972">
        <v>0</v>
      </c>
      <c r="H73972">
        <v>468750000</v>
      </c>
      <c r="I73972">
        <v>0</v>
      </c>
    </row>
    <row r="73973" spans="1:9" x14ac:dyDescent="0.25">
      <c r="A73973" t="s">
        <v>73980</v>
      </c>
      <c r="B73973">
        <v>26.743970061616455</v>
      </c>
      <c r="C73973">
        <v>58.734493973682689</v>
      </c>
      <c r="D73973">
        <v>29.670992410978208</v>
      </c>
      <c r="E73973">
        <v>29.063501562704484</v>
      </c>
      <c r="F73973">
        <v>-1</v>
      </c>
      <c r="G73973">
        <v>0</v>
      </c>
      <c r="H73973">
        <v>531250000</v>
      </c>
      <c r="I73973">
        <v>0</v>
      </c>
    </row>
    <row r="73974" spans="1:9" x14ac:dyDescent="0.25">
      <c r="A73974" t="s">
        <v>73981</v>
      </c>
      <c r="B73974">
        <v>23.27372873331651</v>
      </c>
      <c r="C73974">
        <v>50.419562940605388</v>
      </c>
      <c r="D73974">
        <v>24.732559727020096</v>
      </c>
      <c r="E73974">
        <v>25.687003213585314</v>
      </c>
      <c r="F73974">
        <v>-1</v>
      </c>
      <c r="G73974">
        <v>0</v>
      </c>
      <c r="H73974">
        <v>546875000</v>
      </c>
      <c r="I73974">
        <v>0</v>
      </c>
    </row>
    <row r="73975" spans="1:9" x14ac:dyDescent="0.25">
      <c r="A73975" t="s">
        <v>73982</v>
      </c>
      <c r="B73975">
        <v>22.857311663369664</v>
      </c>
      <c r="C73975">
        <v>43.608601606304539</v>
      </c>
      <c r="D73975">
        <v>22.652922181968854</v>
      </c>
      <c r="E73975">
        <v>20.95567942433571</v>
      </c>
      <c r="F73975">
        <v>0.96682588189093011</v>
      </c>
      <c r="G73975">
        <v>0</v>
      </c>
      <c r="H73975">
        <v>750000000</v>
      </c>
      <c r="I73975">
        <v>0</v>
      </c>
    </row>
    <row r="73976" spans="1:9" x14ac:dyDescent="0.25">
      <c r="A73976" t="s">
        <v>73983</v>
      </c>
      <c r="B73976">
        <v>32.253136182246649</v>
      </c>
      <c r="C73976">
        <v>42.244838590894588</v>
      </c>
      <c r="D73976">
        <v>21.267908063764498</v>
      </c>
      <c r="E73976">
        <v>20.976930527130122</v>
      </c>
      <c r="F73976">
        <v>0.91372298444289424</v>
      </c>
      <c r="G73976">
        <v>52.400000000000475</v>
      </c>
      <c r="H73976">
        <v>312500000</v>
      </c>
      <c r="I73976">
        <v>0</v>
      </c>
    </row>
    <row r="73977" spans="1:9" x14ac:dyDescent="0.25">
      <c r="A73977" t="s">
        <v>73984</v>
      </c>
      <c r="B73977">
        <v>22.222393002355901</v>
      </c>
      <c r="C73977">
        <v>10.150948861681906</v>
      </c>
      <c r="D73977">
        <v>5.22248826145821</v>
      </c>
      <c r="E73977">
        <v>4.9284606002237012</v>
      </c>
      <c r="F73977">
        <v>0.91045516190138009</v>
      </c>
      <c r="G73977">
        <v>22.200000000000045</v>
      </c>
      <c r="H73977">
        <v>93750000</v>
      </c>
      <c r="I73977">
        <v>0</v>
      </c>
    </row>
    <row r="73978" spans="1:9" x14ac:dyDescent="0.25">
      <c r="A73978" t="s">
        <v>73985</v>
      </c>
      <c r="B73978">
        <v>23.938033509618759</v>
      </c>
      <c r="C73978">
        <v>44.673658321735857</v>
      </c>
      <c r="D73978">
        <v>21.92459869044697</v>
      </c>
      <c r="E73978">
        <v>22.749059631288866</v>
      </c>
      <c r="F73978">
        <v>1</v>
      </c>
      <c r="G73978">
        <v>0</v>
      </c>
      <c r="H73978">
        <v>515625000</v>
      </c>
      <c r="I73978">
        <v>0</v>
      </c>
    </row>
    <row r="73979" spans="1:9" x14ac:dyDescent="0.25">
      <c r="A73979" t="s">
        <v>73986</v>
      </c>
      <c r="B73979">
        <v>30.391936369783824</v>
      </c>
      <c r="C73979">
        <v>73.666565085501986</v>
      </c>
      <c r="D73979">
        <v>32.632323442488065</v>
      </c>
      <c r="E73979">
        <v>41.034241643013949</v>
      </c>
      <c r="F73979">
        <v>-1</v>
      </c>
      <c r="G73979">
        <v>0</v>
      </c>
      <c r="H73979">
        <v>515625000</v>
      </c>
      <c r="I73979">
        <v>0</v>
      </c>
    </row>
    <row r="73980" spans="1:9" x14ac:dyDescent="0.25">
      <c r="A73980" t="s">
        <v>73987</v>
      </c>
      <c r="B73980">
        <v>26.003267766096208</v>
      </c>
      <c r="C73980">
        <v>49.25274812286424</v>
      </c>
      <c r="D73980">
        <v>27.700016605628743</v>
      </c>
      <c r="E73980">
        <v>21.552731517235461</v>
      </c>
      <c r="F73980">
        <v>-1</v>
      </c>
      <c r="G73980">
        <v>0</v>
      </c>
      <c r="H73980">
        <v>890625000</v>
      </c>
      <c r="I73980">
        <v>0</v>
      </c>
    </row>
    <row r="73981" spans="1:9" x14ac:dyDescent="0.25">
      <c r="A73981" t="s">
        <v>73988</v>
      </c>
      <c r="B73981">
        <v>36.854010003127115</v>
      </c>
      <c r="C73981">
        <v>79.623052251179729</v>
      </c>
      <c r="D73981">
        <v>40.276860304127524</v>
      </c>
      <c r="E73981">
        <v>39.346191947052183</v>
      </c>
      <c r="F73981">
        <v>-1</v>
      </c>
      <c r="G73981">
        <v>0</v>
      </c>
      <c r="H73981">
        <v>500000000</v>
      </c>
      <c r="I73981">
        <v>0</v>
      </c>
    </row>
    <row r="73982" spans="1:9" x14ac:dyDescent="0.25">
      <c r="A73982" t="s">
        <v>73989</v>
      </c>
      <c r="B73982">
        <v>23.873532566800964</v>
      </c>
      <c r="C73982">
        <v>42.748819149195398</v>
      </c>
      <c r="D73982">
        <v>19.540993603402246</v>
      </c>
      <c r="E73982">
        <v>23.207825545793217</v>
      </c>
      <c r="F73982">
        <v>-1</v>
      </c>
      <c r="G73982">
        <v>0</v>
      </c>
      <c r="H73982">
        <v>687500000</v>
      </c>
      <c r="I73982">
        <v>0</v>
      </c>
    </row>
    <row r="73983" spans="1:9" x14ac:dyDescent="0.25">
      <c r="A73983" t="s">
        <v>73990</v>
      </c>
      <c r="B73983">
        <v>29.24963213777886</v>
      </c>
      <c r="C73983">
        <v>64.520895033361654</v>
      </c>
      <c r="D73983">
        <v>41.776224443572652</v>
      </c>
      <c r="E73983">
        <v>22.744670589788992</v>
      </c>
      <c r="F73983">
        <v>-1</v>
      </c>
      <c r="G73983">
        <v>0</v>
      </c>
      <c r="H73983">
        <v>562500000</v>
      </c>
      <c r="I73983">
        <v>0</v>
      </c>
    </row>
    <row r="73984" spans="1:9" x14ac:dyDescent="0.25">
      <c r="A73984" t="s">
        <v>73991</v>
      </c>
      <c r="B73984">
        <v>23.666442613893636</v>
      </c>
      <c r="C73984">
        <v>44.605370923353298</v>
      </c>
      <c r="D73984">
        <v>23.817911670617299</v>
      </c>
      <c r="E73984">
        <v>20.787459252735996</v>
      </c>
      <c r="F73984">
        <v>-1</v>
      </c>
      <c r="G73984">
        <v>0</v>
      </c>
      <c r="H73984">
        <v>437500000</v>
      </c>
      <c r="I73984">
        <v>0</v>
      </c>
    </row>
    <row r="73985" spans="1:9" x14ac:dyDescent="0.25">
      <c r="A73985" t="s">
        <v>73992</v>
      </c>
      <c r="B73985">
        <v>22.611333163302991</v>
      </c>
      <c r="C73985">
        <v>37.551168150821169</v>
      </c>
      <c r="D73985">
        <v>18.684346511222525</v>
      </c>
      <c r="E73985">
        <v>18.866821639598637</v>
      </c>
      <c r="F73985">
        <v>-0.92893929086964055</v>
      </c>
      <c r="G73985">
        <v>0</v>
      </c>
      <c r="H73985">
        <v>703125000</v>
      </c>
      <c r="I73985">
        <v>0</v>
      </c>
    </row>
    <row r="73986" spans="1:9" x14ac:dyDescent="0.25">
      <c r="A73986" t="s">
        <v>73993</v>
      </c>
      <c r="B73986">
        <v>22.508323423702365</v>
      </c>
      <c r="C73986">
        <v>53.232311884874314</v>
      </c>
      <c r="D73986">
        <v>26.724831245969376</v>
      </c>
      <c r="E73986">
        <v>26.507480638904969</v>
      </c>
      <c r="F73986">
        <v>-1</v>
      </c>
      <c r="G73986">
        <v>0</v>
      </c>
      <c r="H73986">
        <v>562500000</v>
      </c>
      <c r="I73986">
        <v>0</v>
      </c>
    </row>
    <row r="73987" spans="1:9" x14ac:dyDescent="0.25">
      <c r="A73987" t="s">
        <v>73994</v>
      </c>
      <c r="B73987">
        <v>23.372211067820146</v>
      </c>
      <c r="C73987">
        <v>54.09225373515438</v>
      </c>
      <c r="D73987">
        <v>27.082294552060397</v>
      </c>
      <c r="E73987">
        <v>27.009959183094026</v>
      </c>
      <c r="F73987">
        <v>-1</v>
      </c>
      <c r="G73987">
        <v>0</v>
      </c>
      <c r="H73987">
        <v>578125000</v>
      </c>
      <c r="I73987">
        <v>0</v>
      </c>
    </row>
    <row r="73988" spans="1:9" x14ac:dyDescent="0.25">
      <c r="A73988" t="s">
        <v>73995</v>
      </c>
      <c r="B73988">
        <v>30.256634178056895</v>
      </c>
      <c r="C73988">
        <v>69.8483338540685</v>
      </c>
      <c r="D73988">
        <v>31.768415807434952</v>
      </c>
      <c r="E73988">
        <v>38.079918046633473</v>
      </c>
      <c r="F73988">
        <v>-1</v>
      </c>
      <c r="G73988">
        <v>0</v>
      </c>
      <c r="H73988">
        <v>546875000</v>
      </c>
      <c r="I73988">
        <v>0</v>
      </c>
    </row>
    <row r="73989" spans="1:9" x14ac:dyDescent="0.25">
      <c r="A73989" t="s">
        <v>73996</v>
      </c>
      <c r="B73989">
        <v>23.735356891046667</v>
      </c>
      <c r="C73989">
        <v>47.465197659027183</v>
      </c>
      <c r="D73989">
        <v>20.203771739457338</v>
      </c>
      <c r="E73989">
        <v>27.261425919569806</v>
      </c>
      <c r="F73989">
        <v>-1</v>
      </c>
      <c r="G73989">
        <v>0</v>
      </c>
      <c r="H73989">
        <v>546875000</v>
      </c>
      <c r="I73989">
        <v>0</v>
      </c>
    </row>
    <row r="73990" spans="1:9" x14ac:dyDescent="0.25">
      <c r="A73990" t="s">
        <v>73997</v>
      </c>
      <c r="B73990">
        <v>21.199999999999914</v>
      </c>
      <c r="C73990">
        <v>2.5474130126486956</v>
      </c>
      <c r="D73990">
        <v>1.1997051792883533</v>
      </c>
      <c r="E73990">
        <v>1.3477078333603423</v>
      </c>
      <c r="F73990">
        <v>0.54072808378597159</v>
      </c>
      <c r="G73990">
        <v>21.10000000000003</v>
      </c>
      <c r="H73990">
        <v>156250000</v>
      </c>
      <c r="I73990">
        <v>0</v>
      </c>
    </row>
    <row r="73991" spans="1:9" x14ac:dyDescent="0.25">
      <c r="A73991" t="s">
        <v>73998</v>
      </c>
      <c r="B73991">
        <v>21.199999999999914</v>
      </c>
      <c r="C73991">
        <v>2.7059876822707483</v>
      </c>
      <c r="D73991">
        <v>1.2781769619156367</v>
      </c>
      <c r="E73991">
        <v>1.4278107203551116</v>
      </c>
      <c r="F73991">
        <v>0.5500976396816557</v>
      </c>
      <c r="G73991">
        <v>21.10000000000003</v>
      </c>
      <c r="H73991">
        <v>140625000</v>
      </c>
      <c r="I73991">
        <v>0</v>
      </c>
    </row>
    <row r="73992" spans="1:9" x14ac:dyDescent="0.25">
      <c r="A73992" t="s">
        <v>73999</v>
      </c>
      <c r="B73992">
        <v>20.800000000000054</v>
      </c>
      <c r="C73992">
        <v>2.1384090303369354</v>
      </c>
      <c r="D73992">
        <v>1.0114923259095145</v>
      </c>
      <c r="E73992">
        <v>1.1269167044274209</v>
      </c>
      <c r="F73992">
        <v>0.1955846783147992</v>
      </c>
      <c r="G73992">
        <v>20.700000000000024</v>
      </c>
      <c r="H73992">
        <v>171875000</v>
      </c>
      <c r="I73992">
        <v>0</v>
      </c>
    </row>
    <row r="73993" spans="1:9" x14ac:dyDescent="0.25">
      <c r="A73993" t="s">
        <v>74000</v>
      </c>
      <c r="B73993">
        <v>20.800000000000054</v>
      </c>
      <c r="C73993">
        <v>2.1540468871545828</v>
      </c>
      <c r="D73993">
        <v>1.0188054303175091</v>
      </c>
      <c r="E73993">
        <v>1.1352414568370737</v>
      </c>
      <c r="F73993">
        <v>0.19559737238229058</v>
      </c>
      <c r="G73993">
        <v>20.700000000000024</v>
      </c>
      <c r="H73993">
        <v>187500000</v>
      </c>
      <c r="I73993">
        <v>0</v>
      </c>
    </row>
    <row r="73994" spans="1:9" x14ac:dyDescent="0.25">
      <c r="A73994" t="s">
        <v>74001</v>
      </c>
      <c r="B73994">
        <v>22.381989332804551</v>
      </c>
      <c r="C73994">
        <v>44.333644336443868</v>
      </c>
      <c r="D73994">
        <v>23.312958709342304</v>
      </c>
      <c r="E73994">
        <v>21.020685627101621</v>
      </c>
      <c r="F73994">
        <v>1</v>
      </c>
      <c r="G73994">
        <v>0</v>
      </c>
      <c r="H73994">
        <v>734375000</v>
      </c>
      <c r="I73994">
        <v>0</v>
      </c>
    </row>
    <row r="73995" spans="1:9" x14ac:dyDescent="0.25">
      <c r="A73995" t="s">
        <v>74002</v>
      </c>
      <c r="B73995">
        <v>26.334221820878856</v>
      </c>
      <c r="C73995">
        <v>54.397324871527047</v>
      </c>
      <c r="D73995">
        <v>27.729069194122655</v>
      </c>
      <c r="E73995">
        <v>26.668255677404375</v>
      </c>
      <c r="F73995">
        <v>-1</v>
      </c>
      <c r="G73995">
        <v>0</v>
      </c>
      <c r="H73995">
        <v>640625000</v>
      </c>
      <c r="I73995">
        <v>0</v>
      </c>
    </row>
    <row r="73996" spans="1:9" x14ac:dyDescent="0.25">
      <c r="A73996" t="s">
        <v>74003</v>
      </c>
      <c r="B73996">
        <v>32.548733943541443</v>
      </c>
      <c r="C73996">
        <v>80.130910186040111</v>
      </c>
      <c r="D73996">
        <v>40.040994420260951</v>
      </c>
      <c r="E73996">
        <v>40.089915765779104</v>
      </c>
      <c r="F73996">
        <v>-1</v>
      </c>
      <c r="G73996">
        <v>0</v>
      </c>
      <c r="H73996">
        <v>500000000</v>
      </c>
      <c r="I73996">
        <v>0</v>
      </c>
    </row>
    <row r="73997" spans="1:9" x14ac:dyDescent="0.25">
      <c r="A73997" t="s">
        <v>74004</v>
      </c>
      <c r="B73997">
        <v>26.872026287086001</v>
      </c>
      <c r="C73997">
        <v>56.858694803899162</v>
      </c>
      <c r="D73997">
        <v>27.981068020211836</v>
      </c>
      <c r="E73997">
        <v>28.877626783687379</v>
      </c>
      <c r="F73997">
        <v>-1</v>
      </c>
      <c r="G73997">
        <v>0</v>
      </c>
      <c r="H73997">
        <v>531250000</v>
      </c>
      <c r="I73997">
        <v>0</v>
      </c>
    </row>
    <row r="73998" spans="1:9" x14ac:dyDescent="0.25">
      <c r="A73998" t="s">
        <v>74005</v>
      </c>
      <c r="B73998">
        <v>26.79445140313171</v>
      </c>
      <c r="C73998">
        <v>50.180970958409517</v>
      </c>
      <c r="D73998">
        <v>21.747146885831203</v>
      </c>
      <c r="E73998">
        <v>28.433824072578311</v>
      </c>
      <c r="F73998">
        <v>-1</v>
      </c>
      <c r="G73998">
        <v>0</v>
      </c>
      <c r="H73998">
        <v>500000000</v>
      </c>
      <c r="I73998">
        <v>0</v>
      </c>
    </row>
    <row r="73999" spans="1:9" x14ac:dyDescent="0.25">
      <c r="A73999" t="s">
        <v>74006</v>
      </c>
      <c r="B73999">
        <v>23.855782301455886</v>
      </c>
      <c r="C73999">
        <v>47.03010553768182</v>
      </c>
      <c r="D73999">
        <v>26.421632591285384</v>
      </c>
      <c r="E73999">
        <v>20.608472946396414</v>
      </c>
      <c r="F73999">
        <v>0.948576279507094</v>
      </c>
      <c r="G73999">
        <v>0</v>
      </c>
      <c r="H73999">
        <v>546875000</v>
      </c>
      <c r="I73999">
        <v>0</v>
      </c>
    </row>
    <row r="74000" spans="1:9" x14ac:dyDescent="0.25">
      <c r="A74000" t="s">
        <v>74007</v>
      </c>
      <c r="B74000">
        <v>23.761817290614292</v>
      </c>
      <c r="C74000">
        <v>54.887380149582114</v>
      </c>
      <c r="D74000">
        <v>25.952818060984132</v>
      </c>
      <c r="E74000">
        <v>28.934562088597989</v>
      </c>
      <c r="F74000">
        <v>-1</v>
      </c>
      <c r="G74000">
        <v>0</v>
      </c>
      <c r="H74000">
        <v>625000000</v>
      </c>
      <c r="I74000">
        <v>0</v>
      </c>
    </row>
    <row r="74001" spans="1:9" x14ac:dyDescent="0.25">
      <c r="A74001" t="s">
        <v>74008</v>
      </c>
      <c r="B74001">
        <v>22.611333163304838</v>
      </c>
      <c r="C74001">
        <v>37.551168150742974</v>
      </c>
      <c r="D74001">
        <v>18.684346511187083</v>
      </c>
      <c r="E74001">
        <v>18.866821639555859</v>
      </c>
      <c r="F74001">
        <v>-0.92893929086961613</v>
      </c>
      <c r="G74001">
        <v>0</v>
      </c>
      <c r="H74001">
        <v>546875000</v>
      </c>
      <c r="I74001">
        <v>0</v>
      </c>
    </row>
    <row r="74002" spans="1:9" x14ac:dyDescent="0.25">
      <c r="A74002" t="s">
        <v>74009</v>
      </c>
      <c r="B74002">
        <v>27.600874005520129</v>
      </c>
      <c r="C74002">
        <v>66.872103943302747</v>
      </c>
      <c r="D74002">
        <v>36.611422631026926</v>
      </c>
      <c r="E74002">
        <v>30.260681312275835</v>
      </c>
      <c r="F74002">
        <v>-1</v>
      </c>
      <c r="G74002">
        <v>0</v>
      </c>
      <c r="H74002">
        <v>546875000</v>
      </c>
      <c r="I74002">
        <v>0</v>
      </c>
    </row>
    <row r="74003" spans="1:9" x14ac:dyDescent="0.25">
      <c r="A74003" t="s">
        <v>74010</v>
      </c>
      <c r="B74003">
        <v>20.779305386778962</v>
      </c>
      <c r="C74003">
        <v>56.07930670672414</v>
      </c>
      <c r="D74003">
        <v>27.945537131492372</v>
      </c>
      <c r="E74003">
        <v>28.133769575231835</v>
      </c>
      <c r="F74003">
        <v>-1</v>
      </c>
      <c r="G74003">
        <v>0</v>
      </c>
      <c r="H74003">
        <v>515625000</v>
      </c>
      <c r="I74003">
        <v>0</v>
      </c>
    </row>
    <row r="74004" spans="1:9" x14ac:dyDescent="0.25">
      <c r="A74004" t="s">
        <v>74011</v>
      </c>
      <c r="B74004">
        <v>27.241007782502628</v>
      </c>
      <c r="C74004">
        <v>56.508047678693579</v>
      </c>
      <c r="D74004">
        <v>31.839778894919363</v>
      </c>
      <c r="E74004">
        <v>24.668268783774209</v>
      </c>
      <c r="F74004">
        <v>1</v>
      </c>
      <c r="G74004">
        <v>0</v>
      </c>
      <c r="H74004">
        <v>453125000</v>
      </c>
      <c r="I74004">
        <v>0</v>
      </c>
    </row>
    <row r="74005" spans="1:9" x14ac:dyDescent="0.25">
      <c r="A74005" t="s">
        <v>74012</v>
      </c>
      <c r="B74005">
        <v>26.077981050800325</v>
      </c>
      <c r="C74005">
        <v>50.348550577462611</v>
      </c>
      <c r="D74005">
        <v>23.230302645244684</v>
      </c>
      <c r="E74005">
        <v>27.118247932217937</v>
      </c>
      <c r="F74005">
        <v>-1</v>
      </c>
      <c r="G74005">
        <v>0</v>
      </c>
      <c r="H74005">
        <v>484375000</v>
      </c>
      <c r="I74005">
        <v>0</v>
      </c>
    </row>
    <row r="74006" spans="1:9" x14ac:dyDescent="0.25">
      <c r="A74006" t="s">
        <v>74013</v>
      </c>
      <c r="B74006">
        <v>23.41018009479259</v>
      </c>
      <c r="C74006">
        <v>50.383060532109511</v>
      </c>
      <c r="D74006">
        <v>20.55253045494953</v>
      </c>
      <c r="E74006">
        <v>29.830530077159963</v>
      </c>
      <c r="F74006">
        <v>-1</v>
      </c>
      <c r="G74006">
        <v>0</v>
      </c>
      <c r="H74006">
        <v>546875000</v>
      </c>
      <c r="I74006">
        <v>0</v>
      </c>
    </row>
    <row r="74007" spans="1:9" x14ac:dyDescent="0.25">
      <c r="A74007" t="s">
        <v>74014</v>
      </c>
      <c r="B74007">
        <v>30.932619937886702</v>
      </c>
      <c r="C74007">
        <v>72.803521774717751</v>
      </c>
      <c r="D74007">
        <v>25.394423187102497</v>
      </c>
      <c r="E74007">
        <v>47.409098587615247</v>
      </c>
      <c r="F74007">
        <v>-1</v>
      </c>
      <c r="G74007">
        <v>0</v>
      </c>
      <c r="H74007">
        <v>500000000</v>
      </c>
      <c r="I74007">
        <v>0</v>
      </c>
    </row>
    <row r="74008" spans="1:9" x14ac:dyDescent="0.25">
      <c r="A74008" t="s">
        <v>74015</v>
      </c>
      <c r="B74008">
        <v>21.200000000000152</v>
      </c>
      <c r="C74008">
        <v>3.3868536111072509</v>
      </c>
      <c r="D74008">
        <v>1.7829007019937544</v>
      </c>
      <c r="E74008">
        <v>1.6039529091134965</v>
      </c>
      <c r="F74008">
        <v>-0.39048155611963908</v>
      </c>
      <c r="G74008">
        <v>21.10000000000003</v>
      </c>
      <c r="H74008">
        <v>140625000</v>
      </c>
      <c r="I74008">
        <v>0</v>
      </c>
    </row>
    <row r="74009" spans="1:9" x14ac:dyDescent="0.25">
      <c r="A74009" t="s">
        <v>74016</v>
      </c>
      <c r="B74009">
        <v>21.200000000000053</v>
      </c>
      <c r="C74009">
        <v>3.5087763755903172</v>
      </c>
      <c r="D74009">
        <v>1.8452324465640761</v>
      </c>
      <c r="E74009">
        <v>1.663543929026241</v>
      </c>
      <c r="F74009">
        <v>-0.37478459049906432</v>
      </c>
      <c r="G74009">
        <v>21.10000000000003</v>
      </c>
      <c r="H74009">
        <v>171875000</v>
      </c>
      <c r="I74009">
        <v>0</v>
      </c>
    </row>
    <row r="74010" spans="1:9" x14ac:dyDescent="0.25">
      <c r="A74010" t="s">
        <v>74017</v>
      </c>
      <c r="B74010">
        <v>24.108332970272226</v>
      </c>
      <c r="C74010">
        <v>54.060604130082638</v>
      </c>
      <c r="D74010">
        <v>27.40517640461043</v>
      </c>
      <c r="E74010">
        <v>26.655427725472176</v>
      </c>
      <c r="F74010">
        <v>1</v>
      </c>
      <c r="G74010">
        <v>0</v>
      </c>
      <c r="H74010">
        <v>515625000</v>
      </c>
      <c r="I74010">
        <v>0</v>
      </c>
    </row>
    <row r="74011" spans="1:9" x14ac:dyDescent="0.25">
      <c r="A74011" t="s">
        <v>74018</v>
      </c>
      <c r="B74011">
        <v>22.327374972436456</v>
      </c>
      <c r="C74011">
        <v>33.478768292557326</v>
      </c>
      <c r="D74011">
        <v>19.784020872477491</v>
      </c>
      <c r="E74011">
        <v>13.694747420079795</v>
      </c>
      <c r="F74011">
        <v>0.96411366178818803</v>
      </c>
      <c r="G74011">
        <v>0</v>
      </c>
      <c r="H74011">
        <v>531250000</v>
      </c>
      <c r="I74011">
        <v>0</v>
      </c>
    </row>
    <row r="74012" spans="1:9" x14ac:dyDescent="0.25">
      <c r="A74012" t="s">
        <v>74019</v>
      </c>
      <c r="B74012">
        <v>21.637434385930177</v>
      </c>
      <c r="C74012">
        <v>5.3596816096801856</v>
      </c>
      <c r="D74012">
        <v>2.7502539967259811</v>
      </c>
      <c r="E74012">
        <v>2.6094276129542062</v>
      </c>
      <c r="F74012">
        <v>-0.59429949505949198</v>
      </c>
      <c r="G74012">
        <v>22.600000000000051</v>
      </c>
      <c r="H74012">
        <v>171875000</v>
      </c>
      <c r="I74012">
        <v>0</v>
      </c>
    </row>
    <row r="74013" spans="1:9" x14ac:dyDescent="0.25">
      <c r="A74013" t="s">
        <v>74020</v>
      </c>
      <c r="B74013">
        <v>22.213761783524259</v>
      </c>
      <c r="C74013">
        <v>7.3278817689936391</v>
      </c>
      <c r="D74013">
        <v>3.735145059967345</v>
      </c>
      <c r="E74013">
        <v>3.5927367090262989</v>
      </c>
      <c r="F74013">
        <v>-0.61628094851860782</v>
      </c>
      <c r="G74013">
        <v>23.100000000000058</v>
      </c>
      <c r="H74013">
        <v>187500000</v>
      </c>
      <c r="I74013">
        <v>0</v>
      </c>
    </row>
    <row r="74014" spans="1:9" x14ac:dyDescent="0.25">
      <c r="A74014" t="s">
        <v>74021</v>
      </c>
      <c r="B74014">
        <v>20.699999999999893</v>
      </c>
      <c r="C74014">
        <v>2.1931655122635481</v>
      </c>
      <c r="D74014">
        <v>1.1489861365790111</v>
      </c>
      <c r="E74014">
        <v>1.044179375684537</v>
      </c>
      <c r="F74014">
        <v>-0.24749396412699376</v>
      </c>
      <c r="G74014">
        <v>20.600000000000023</v>
      </c>
      <c r="H74014">
        <v>156250000</v>
      </c>
      <c r="I74014">
        <v>0</v>
      </c>
    </row>
    <row r="74015" spans="1:9" x14ac:dyDescent="0.25">
      <c r="A74015" t="s">
        <v>74022</v>
      </c>
      <c r="B74015">
        <v>20.700000000000056</v>
      </c>
      <c r="C74015">
        <v>2.2238232977037842</v>
      </c>
      <c r="D74015">
        <v>1.16479311524833</v>
      </c>
      <c r="E74015">
        <v>1.0590301824554542</v>
      </c>
      <c r="F74015">
        <v>-0.2452842375686779</v>
      </c>
      <c r="G74015">
        <v>20.600000000000023</v>
      </c>
      <c r="H74015">
        <v>156250000</v>
      </c>
      <c r="I74015">
        <v>0</v>
      </c>
    </row>
    <row r="74016" spans="1:9" x14ac:dyDescent="0.25">
      <c r="A74016" t="s">
        <v>74023</v>
      </c>
      <c r="B74016">
        <v>25.716569334507785</v>
      </c>
      <c r="C74016">
        <v>56.6254977838665</v>
      </c>
      <c r="D74016">
        <v>28.169616989742433</v>
      </c>
      <c r="E74016">
        <v>28.45588079412402</v>
      </c>
      <c r="F74016">
        <v>1</v>
      </c>
      <c r="G74016">
        <v>0</v>
      </c>
      <c r="H74016">
        <v>562500000</v>
      </c>
      <c r="I74016">
        <v>0</v>
      </c>
    </row>
    <row r="74017" spans="1:9" x14ac:dyDescent="0.25">
      <c r="A74017" t="s">
        <v>74024</v>
      </c>
      <c r="B74017">
        <v>25.223761967749823</v>
      </c>
      <c r="C74017">
        <v>48.540084590664307</v>
      </c>
      <c r="D74017">
        <v>24.192738936410979</v>
      </c>
      <c r="E74017">
        <v>24.347345654253242</v>
      </c>
      <c r="F74017">
        <v>0.99705666273879068</v>
      </c>
      <c r="G74017">
        <v>0</v>
      </c>
      <c r="H74017">
        <v>468750000</v>
      </c>
      <c r="I74017">
        <v>0</v>
      </c>
    </row>
    <row r="74018" spans="1:9" x14ac:dyDescent="0.25">
      <c r="A74018" t="s">
        <v>74025</v>
      </c>
      <c r="B74018">
        <v>30.550826963401274</v>
      </c>
      <c r="C74018">
        <v>55.314328506654263</v>
      </c>
      <c r="D74018">
        <v>28.545295210526717</v>
      </c>
      <c r="E74018">
        <v>26.769033296127539</v>
      </c>
      <c r="F74018">
        <v>1</v>
      </c>
      <c r="G74018">
        <v>0</v>
      </c>
      <c r="H74018">
        <v>437500000</v>
      </c>
      <c r="I74018">
        <v>0</v>
      </c>
    </row>
    <row r="74019" spans="1:9" x14ac:dyDescent="0.25">
      <c r="A74019" t="s">
        <v>74026</v>
      </c>
      <c r="B74019">
        <v>26.42916220853327</v>
      </c>
      <c r="C74019">
        <v>38.302741853493458</v>
      </c>
      <c r="D74019">
        <v>19.185367777447976</v>
      </c>
      <c r="E74019">
        <v>19.117374076045465</v>
      </c>
      <c r="F74019">
        <v>1</v>
      </c>
      <c r="G74019">
        <v>0</v>
      </c>
      <c r="H74019">
        <v>484375000</v>
      </c>
      <c r="I74019">
        <v>0</v>
      </c>
    </row>
    <row r="74020" spans="1:9" x14ac:dyDescent="0.25">
      <c r="A74020" t="s">
        <v>74027</v>
      </c>
      <c r="B74020">
        <v>26.59748190978371</v>
      </c>
      <c r="C74020">
        <v>46.870723538085635</v>
      </c>
      <c r="D74020">
        <v>23.43320172425469</v>
      </c>
      <c r="E74020">
        <v>23.437521813830948</v>
      </c>
      <c r="F74020">
        <v>0.53551531434928057</v>
      </c>
      <c r="G74020">
        <v>0</v>
      </c>
      <c r="H74020">
        <v>531250000</v>
      </c>
      <c r="I74020">
        <v>0</v>
      </c>
    </row>
    <row r="74021" spans="1:9" x14ac:dyDescent="0.25">
      <c r="A74021" t="s">
        <v>74028</v>
      </c>
      <c r="B74021">
        <v>28.358485613196734</v>
      </c>
      <c r="C74021">
        <v>37.226652763954846</v>
      </c>
      <c r="D74021">
        <v>20.526687222840447</v>
      </c>
      <c r="E74021">
        <v>16.699965541114409</v>
      </c>
      <c r="F74021">
        <v>1</v>
      </c>
      <c r="G74021">
        <v>0</v>
      </c>
      <c r="H74021">
        <v>468750000</v>
      </c>
      <c r="I74021">
        <v>0</v>
      </c>
    </row>
    <row r="74022" spans="1:9" x14ac:dyDescent="0.25">
      <c r="A74022" t="s">
        <v>74029</v>
      </c>
      <c r="B74022">
        <v>30.955542566737179</v>
      </c>
      <c r="C74022">
        <v>54.53712094354627</v>
      </c>
      <c r="D74022">
        <v>29.828888655857675</v>
      </c>
      <c r="E74022">
        <v>24.708232287688578</v>
      </c>
      <c r="F74022">
        <v>1</v>
      </c>
      <c r="G74022">
        <v>0</v>
      </c>
      <c r="H74022">
        <v>484375000</v>
      </c>
      <c r="I74022">
        <v>0</v>
      </c>
    </row>
    <row r="74023" spans="1:9" x14ac:dyDescent="0.25">
      <c r="A74023" t="s">
        <v>74030</v>
      </c>
      <c r="B74023">
        <v>28.985252449239233</v>
      </c>
      <c r="C74023">
        <v>46.401323893919013</v>
      </c>
      <c r="D74023">
        <v>21.916503986834577</v>
      </c>
      <c r="E74023">
        <v>24.484819907084361</v>
      </c>
      <c r="F74023">
        <v>-1</v>
      </c>
      <c r="G74023">
        <v>0</v>
      </c>
      <c r="H74023">
        <v>609375000</v>
      </c>
      <c r="I74023">
        <v>0</v>
      </c>
    </row>
    <row r="74024" spans="1:9" x14ac:dyDescent="0.25">
      <c r="A74024" t="s">
        <v>74031</v>
      </c>
      <c r="B74024">
        <v>32.535779047785574</v>
      </c>
      <c r="C74024">
        <v>70.226242835126612</v>
      </c>
      <c r="D74024">
        <v>28.519452707641129</v>
      </c>
      <c r="E74024">
        <v>41.706790127485462</v>
      </c>
      <c r="F74024">
        <v>-1</v>
      </c>
      <c r="G74024">
        <v>0</v>
      </c>
      <c r="H74024">
        <v>484375000</v>
      </c>
      <c r="I74024">
        <v>0</v>
      </c>
    </row>
    <row r="74025" spans="1:9" x14ac:dyDescent="0.25">
      <c r="A74025" t="s">
        <v>74032</v>
      </c>
      <c r="B74025">
        <v>30.029078528554184</v>
      </c>
      <c r="C74025">
        <v>49.098650820488416</v>
      </c>
      <c r="D74025">
        <v>25.710626575956493</v>
      </c>
      <c r="E74025">
        <v>23.388024244531916</v>
      </c>
      <c r="F74025">
        <v>1</v>
      </c>
      <c r="G74025">
        <v>0</v>
      </c>
      <c r="H74025">
        <v>546875000</v>
      </c>
      <c r="I74025">
        <v>0</v>
      </c>
    </row>
    <row r="74026" spans="1:9" x14ac:dyDescent="0.25">
      <c r="A74026" t="s">
        <v>74033</v>
      </c>
      <c r="B74026">
        <v>29.834390419759512</v>
      </c>
      <c r="C74026">
        <v>53.523822019726573</v>
      </c>
      <c r="D74026">
        <v>33.238551967091411</v>
      </c>
      <c r="E74026">
        <v>20.28527005263517</v>
      </c>
      <c r="F74026">
        <v>1</v>
      </c>
      <c r="G74026">
        <v>0</v>
      </c>
      <c r="H74026">
        <v>593750000</v>
      </c>
      <c r="I74026">
        <v>0</v>
      </c>
    </row>
    <row r="74027" spans="1:9" x14ac:dyDescent="0.25">
      <c r="A74027" t="s">
        <v>74034</v>
      </c>
      <c r="B74027">
        <v>30.789092187598467</v>
      </c>
      <c r="C74027">
        <v>52.358927195094246</v>
      </c>
      <c r="D74027">
        <v>28.070831629450417</v>
      </c>
      <c r="E74027">
        <v>24.288095565643815</v>
      </c>
      <c r="F74027">
        <v>1</v>
      </c>
      <c r="G74027">
        <v>0</v>
      </c>
      <c r="H74027">
        <v>625000000</v>
      </c>
      <c r="I74027">
        <v>0</v>
      </c>
    </row>
    <row r="74028" spans="1:9" x14ac:dyDescent="0.25">
      <c r="A74028" t="s">
        <v>74035</v>
      </c>
      <c r="B74028">
        <v>27.579449818975643</v>
      </c>
      <c r="C74028">
        <v>30.058596176964777</v>
      </c>
      <c r="D74028">
        <v>14.272068458317268</v>
      </c>
      <c r="E74028">
        <v>15.786527718647484</v>
      </c>
      <c r="F74028">
        <v>-1</v>
      </c>
      <c r="G74028">
        <v>0</v>
      </c>
      <c r="H74028">
        <v>437500000</v>
      </c>
      <c r="I74028">
        <v>0</v>
      </c>
    </row>
    <row r="74029" spans="1:9" x14ac:dyDescent="0.25">
      <c r="A74029" t="s">
        <v>74036</v>
      </c>
      <c r="B74029">
        <v>28.038321523073282</v>
      </c>
      <c r="C74029">
        <v>36.18554980547264</v>
      </c>
      <c r="D74029">
        <v>19.33315318166612</v>
      </c>
      <c r="E74029">
        <v>16.852396623806499</v>
      </c>
      <c r="F74029">
        <v>-1</v>
      </c>
      <c r="G74029">
        <v>0</v>
      </c>
      <c r="H74029">
        <v>625000000</v>
      </c>
      <c r="I74029">
        <v>0</v>
      </c>
    </row>
    <row r="74030" spans="1:9" x14ac:dyDescent="0.25">
      <c r="A74030" t="s">
        <v>74037</v>
      </c>
      <c r="B74030">
        <v>28.198051652260435</v>
      </c>
      <c r="C74030">
        <v>36.103272692314185</v>
      </c>
      <c r="D74030">
        <v>18.00579024967535</v>
      </c>
      <c r="E74030">
        <v>18.097482442638846</v>
      </c>
      <c r="F74030">
        <v>-1</v>
      </c>
      <c r="G74030">
        <v>0</v>
      </c>
      <c r="H74030">
        <v>468750000</v>
      </c>
      <c r="I74030">
        <v>0</v>
      </c>
    </row>
    <row r="74031" spans="1:9" x14ac:dyDescent="0.25">
      <c r="A74031" t="s">
        <v>74038</v>
      </c>
      <c r="B74031">
        <v>32.213814060871933</v>
      </c>
      <c r="C74031">
        <v>56.680000477801407</v>
      </c>
      <c r="D74031">
        <v>27.419379777952003</v>
      </c>
      <c r="E74031">
        <v>29.260620699849429</v>
      </c>
      <c r="F74031">
        <v>-1</v>
      </c>
      <c r="G74031">
        <v>0</v>
      </c>
      <c r="H74031">
        <v>531250000</v>
      </c>
      <c r="I74031">
        <v>0</v>
      </c>
    </row>
    <row r="74032" spans="1:9" x14ac:dyDescent="0.25">
      <c r="A74032" t="s">
        <v>74039</v>
      </c>
      <c r="B74032">
        <v>27.877405271211547</v>
      </c>
      <c r="C74032">
        <v>49.397855942659646</v>
      </c>
      <c r="D74032">
        <v>23.134998428007165</v>
      </c>
      <c r="E74032">
        <v>26.262857514652524</v>
      </c>
      <c r="F74032">
        <v>-1</v>
      </c>
      <c r="G74032">
        <v>0</v>
      </c>
      <c r="H74032">
        <v>609375000</v>
      </c>
      <c r="I74032">
        <v>0</v>
      </c>
    </row>
    <row r="74033" spans="1:9" x14ac:dyDescent="0.25">
      <c r="A74033" t="s">
        <v>74040</v>
      </c>
      <c r="B74033">
        <v>25.764517217580199</v>
      </c>
      <c r="C74033">
        <v>39.791484157253279</v>
      </c>
      <c r="D74033">
        <v>21.386175293627673</v>
      </c>
      <c r="E74033">
        <v>18.405308863625592</v>
      </c>
      <c r="F74033">
        <v>0.94827739165902081</v>
      </c>
      <c r="G74033">
        <v>0</v>
      </c>
      <c r="H74033">
        <v>484375000</v>
      </c>
      <c r="I74033">
        <v>0</v>
      </c>
    </row>
    <row r="74034" spans="1:9" x14ac:dyDescent="0.25">
      <c r="A74034" t="s">
        <v>74041</v>
      </c>
      <c r="B74034">
        <v>26.142682726266319</v>
      </c>
      <c r="C74034">
        <v>52.362940050343269</v>
      </c>
      <c r="D74034">
        <v>23.044488141113597</v>
      </c>
      <c r="E74034">
        <v>29.31845190922963</v>
      </c>
      <c r="F74034">
        <v>-1</v>
      </c>
      <c r="G74034">
        <v>0</v>
      </c>
      <c r="H74034">
        <v>484375000</v>
      </c>
      <c r="I74034">
        <v>0</v>
      </c>
    </row>
    <row r="74035" spans="1:9" x14ac:dyDescent="0.25">
      <c r="A74035" t="s">
        <v>74042</v>
      </c>
      <c r="B74035">
        <v>27.982517264832886</v>
      </c>
      <c r="C74035">
        <v>58.636339367769253</v>
      </c>
      <c r="D74035">
        <v>25.167561303490523</v>
      </c>
      <c r="E74035">
        <v>33.468778064278702</v>
      </c>
      <c r="F74035">
        <v>-1</v>
      </c>
      <c r="G74035">
        <v>0</v>
      </c>
      <c r="H74035">
        <v>546875000</v>
      </c>
      <c r="I74035">
        <v>0</v>
      </c>
    </row>
    <row r="74036" spans="1:9" x14ac:dyDescent="0.25">
      <c r="A74036" t="s">
        <v>74043</v>
      </c>
      <c r="B74036">
        <v>26.498435075792653</v>
      </c>
      <c r="C74036">
        <v>35.964793406917792</v>
      </c>
      <c r="D74036">
        <v>18.209298153711384</v>
      </c>
      <c r="E74036">
        <v>17.755495253206394</v>
      </c>
      <c r="F74036">
        <v>-0.92126220991328323</v>
      </c>
      <c r="G74036">
        <v>0</v>
      </c>
      <c r="H74036">
        <v>531250000</v>
      </c>
      <c r="I74036">
        <v>0</v>
      </c>
    </row>
    <row r="74037" spans="1:9" x14ac:dyDescent="0.25">
      <c r="A74037" t="s">
        <v>74044</v>
      </c>
      <c r="B74037">
        <v>31.863832018026766</v>
      </c>
      <c r="C74037">
        <v>55.222177981495889</v>
      </c>
      <c r="D74037">
        <v>32.740547161502612</v>
      </c>
      <c r="E74037">
        <v>22.481630819993338</v>
      </c>
      <c r="F74037">
        <v>-1</v>
      </c>
      <c r="G74037">
        <v>0</v>
      </c>
      <c r="H74037">
        <v>546875000</v>
      </c>
      <c r="I74037">
        <v>0</v>
      </c>
    </row>
    <row r="74038" spans="1:9" x14ac:dyDescent="0.25">
      <c r="A74038" t="s">
        <v>74045</v>
      </c>
      <c r="B74038">
        <v>21.199999999999985</v>
      </c>
      <c r="C74038">
        <v>2.6208869582566683</v>
      </c>
      <c r="D74038">
        <v>1.1959872179588351</v>
      </c>
      <c r="E74038">
        <v>1.4248997402978332</v>
      </c>
      <c r="F74038">
        <v>0.53377506111705708</v>
      </c>
      <c r="G74038">
        <v>21.10000000000003</v>
      </c>
      <c r="H74038">
        <v>156250000</v>
      </c>
      <c r="I74038">
        <v>0</v>
      </c>
    </row>
    <row r="74039" spans="1:9" x14ac:dyDescent="0.25">
      <c r="A74039" t="s">
        <v>74046</v>
      </c>
      <c r="B74039">
        <v>21.299999999999866</v>
      </c>
      <c r="C74039">
        <v>2.7666411911670994</v>
      </c>
      <c r="D74039">
        <v>1.2677410869194849</v>
      </c>
      <c r="E74039">
        <v>1.4989001042476144</v>
      </c>
      <c r="F74039">
        <v>0.54832963001108403</v>
      </c>
      <c r="G74039">
        <v>21.200000000000031</v>
      </c>
      <c r="H74039">
        <v>171875000</v>
      </c>
      <c r="I74039">
        <v>0</v>
      </c>
    </row>
    <row r="74040" spans="1:9" x14ac:dyDescent="0.25">
      <c r="A74040" t="s">
        <v>74047</v>
      </c>
      <c r="B74040">
        <v>20.800000000000043</v>
      </c>
      <c r="C74040">
        <v>2.1925346815336177</v>
      </c>
      <c r="D74040">
        <v>1.0077200056836224</v>
      </c>
      <c r="E74040">
        <v>1.1848146758499953</v>
      </c>
      <c r="F74040">
        <v>0.19451386721964514</v>
      </c>
      <c r="G74040">
        <v>20.700000000000024</v>
      </c>
      <c r="H74040">
        <v>109375000</v>
      </c>
      <c r="I74040">
        <v>0</v>
      </c>
    </row>
    <row r="74041" spans="1:9" x14ac:dyDescent="0.25">
      <c r="A74041" t="s">
        <v>74048</v>
      </c>
      <c r="B74041">
        <v>20.799999999999901</v>
      </c>
      <c r="C74041">
        <v>2.2071055611123316</v>
      </c>
      <c r="D74041">
        <v>1.0143425737019167</v>
      </c>
      <c r="E74041">
        <v>1.1927629874104149</v>
      </c>
      <c r="F74041">
        <v>0.19543031241613118</v>
      </c>
      <c r="G74041">
        <v>20.700000000000024</v>
      </c>
      <c r="H74041">
        <v>140625000</v>
      </c>
      <c r="I74041">
        <v>0</v>
      </c>
    </row>
    <row r="74042" spans="1:9" x14ac:dyDescent="0.25">
      <c r="A74042" t="s">
        <v>74049</v>
      </c>
      <c r="B74042">
        <v>26.870369881517668</v>
      </c>
      <c r="C74042">
        <v>33.610883073961084</v>
      </c>
      <c r="D74042">
        <v>19.885227276184587</v>
      </c>
      <c r="E74042">
        <v>13.725655797776515</v>
      </c>
      <c r="F74042">
        <v>1</v>
      </c>
      <c r="G74042">
        <v>0</v>
      </c>
      <c r="H74042">
        <v>515625000</v>
      </c>
      <c r="I74042">
        <v>0</v>
      </c>
    </row>
    <row r="74043" spans="1:9" x14ac:dyDescent="0.25">
      <c r="A74043" t="s">
        <v>74050</v>
      </c>
      <c r="B74043">
        <v>26.57427574888656</v>
      </c>
      <c r="C74043">
        <v>32.40414141526076</v>
      </c>
      <c r="D74043">
        <v>15.895196292050993</v>
      </c>
      <c r="E74043">
        <v>16.508945123209745</v>
      </c>
      <c r="F74043">
        <v>-1</v>
      </c>
      <c r="G74043">
        <v>0</v>
      </c>
      <c r="H74043">
        <v>562500000</v>
      </c>
      <c r="I74043">
        <v>0</v>
      </c>
    </row>
    <row r="74044" spans="1:9" x14ac:dyDescent="0.25">
      <c r="A74044" t="s">
        <v>74051</v>
      </c>
      <c r="B74044">
        <v>28.396311838246461</v>
      </c>
      <c r="C74044">
        <v>34.376850354971737</v>
      </c>
      <c r="D74044">
        <v>17.699374841231535</v>
      </c>
      <c r="E74044">
        <v>16.67747551374017</v>
      </c>
      <c r="F74044">
        <v>-1</v>
      </c>
      <c r="G74044">
        <v>0</v>
      </c>
      <c r="H74044">
        <v>625000000</v>
      </c>
      <c r="I74044">
        <v>0</v>
      </c>
    </row>
    <row r="74045" spans="1:9" x14ac:dyDescent="0.25">
      <c r="A74045" t="s">
        <v>74052</v>
      </c>
      <c r="B74045">
        <v>30.150735863154392</v>
      </c>
      <c r="C74045">
        <v>44.669220110918566</v>
      </c>
      <c r="D74045">
        <v>22.0852232023285</v>
      </c>
      <c r="E74045">
        <v>22.583996908590045</v>
      </c>
      <c r="F74045">
        <v>-1</v>
      </c>
      <c r="G74045">
        <v>0</v>
      </c>
      <c r="H74045">
        <v>578125000</v>
      </c>
      <c r="I74045">
        <v>0</v>
      </c>
    </row>
    <row r="74046" spans="1:9" x14ac:dyDescent="0.25">
      <c r="A74046" t="s">
        <v>74053</v>
      </c>
      <c r="B74046">
        <v>34.601273914081581</v>
      </c>
      <c r="C74046">
        <v>67.150628233724262</v>
      </c>
      <c r="D74046">
        <v>33.446881973895096</v>
      </c>
      <c r="E74046">
        <v>33.703746259829117</v>
      </c>
      <c r="F74046">
        <v>-1</v>
      </c>
      <c r="G74046">
        <v>0</v>
      </c>
      <c r="H74046">
        <v>515625000</v>
      </c>
      <c r="I74046">
        <v>0</v>
      </c>
    </row>
    <row r="74047" spans="1:9" x14ac:dyDescent="0.25">
      <c r="A74047" t="s">
        <v>74054</v>
      </c>
      <c r="B74047">
        <v>27.84413244230457</v>
      </c>
      <c r="C74047">
        <v>37.277831021617303</v>
      </c>
      <c r="D74047">
        <v>18.800366610397244</v>
      </c>
      <c r="E74047">
        <v>18.477464411220055</v>
      </c>
      <c r="F74047">
        <v>-1</v>
      </c>
      <c r="G74047">
        <v>0</v>
      </c>
      <c r="H74047">
        <v>453125000</v>
      </c>
      <c r="I74047">
        <v>0</v>
      </c>
    </row>
    <row r="74048" spans="1:9" x14ac:dyDescent="0.25">
      <c r="A74048" t="s">
        <v>74055</v>
      </c>
      <c r="B74048">
        <v>26.699628519562275</v>
      </c>
      <c r="C74048">
        <v>44.64724481280475</v>
      </c>
      <c r="D74048">
        <v>20.916807403088583</v>
      </c>
      <c r="E74048">
        <v>23.730437409716131</v>
      </c>
      <c r="F74048">
        <v>-1</v>
      </c>
      <c r="G74048">
        <v>0</v>
      </c>
      <c r="H74048">
        <v>500000000</v>
      </c>
      <c r="I74048">
        <v>0</v>
      </c>
    </row>
    <row r="74049" spans="1:9" x14ac:dyDescent="0.25">
      <c r="A74049" t="s">
        <v>74056</v>
      </c>
      <c r="B74049">
        <v>25.764517216662448</v>
      </c>
      <c r="C74049">
        <v>39.791484175832878</v>
      </c>
      <c r="D74049">
        <v>21.386175303933804</v>
      </c>
      <c r="E74049">
        <v>18.405308871899095</v>
      </c>
      <c r="F74049">
        <v>0.94827739165903324</v>
      </c>
      <c r="G74049">
        <v>0</v>
      </c>
      <c r="H74049">
        <v>500000000</v>
      </c>
      <c r="I74049">
        <v>0</v>
      </c>
    </row>
    <row r="74050" spans="1:9" x14ac:dyDescent="0.25">
      <c r="A74050" t="s">
        <v>74057</v>
      </c>
      <c r="B74050">
        <v>23.973144363375443</v>
      </c>
      <c r="C74050">
        <v>43.818306753945748</v>
      </c>
      <c r="D74050">
        <v>24.900979064346807</v>
      </c>
      <c r="E74050">
        <v>18.917327689598924</v>
      </c>
      <c r="F74050">
        <v>0.95736111140729907</v>
      </c>
      <c r="G74050">
        <v>0</v>
      </c>
      <c r="H74050">
        <v>515625000</v>
      </c>
      <c r="I74050">
        <v>0</v>
      </c>
    </row>
    <row r="74051" spans="1:9" x14ac:dyDescent="0.25">
      <c r="A74051" t="s">
        <v>74058</v>
      </c>
      <c r="B74051">
        <v>27.14210098106091</v>
      </c>
      <c r="C74051">
        <v>43.801071282490106</v>
      </c>
      <c r="D74051">
        <v>21.898562695692892</v>
      </c>
      <c r="E74051">
        <v>21.902508586797182</v>
      </c>
      <c r="F74051">
        <v>1</v>
      </c>
      <c r="G74051">
        <v>0</v>
      </c>
      <c r="H74051">
        <v>625000000</v>
      </c>
      <c r="I74051">
        <v>0</v>
      </c>
    </row>
    <row r="74052" spans="1:9" x14ac:dyDescent="0.25">
      <c r="A74052" t="s">
        <v>74059</v>
      </c>
      <c r="B74052">
        <v>26.740209659135893</v>
      </c>
      <c r="C74052">
        <v>32.976160901978901</v>
      </c>
      <c r="D74052">
        <v>16.525609919360505</v>
      </c>
      <c r="E74052">
        <v>16.45055098261842</v>
      </c>
      <c r="F74052">
        <v>1</v>
      </c>
      <c r="G74052">
        <v>0</v>
      </c>
      <c r="H74052">
        <v>515625000</v>
      </c>
      <c r="I74052">
        <v>0</v>
      </c>
    </row>
    <row r="74053" spans="1:9" x14ac:dyDescent="0.25">
      <c r="A74053" t="s">
        <v>74060</v>
      </c>
      <c r="B74053">
        <v>27.71799646127964</v>
      </c>
      <c r="C74053">
        <v>49.336213414339781</v>
      </c>
      <c r="D74053">
        <v>24.522905697437348</v>
      </c>
      <c r="E74053">
        <v>24.813307716902472</v>
      </c>
      <c r="F74053">
        <v>-1</v>
      </c>
      <c r="G74053">
        <v>0</v>
      </c>
      <c r="H74053">
        <v>593750000</v>
      </c>
      <c r="I74053">
        <v>0</v>
      </c>
    </row>
    <row r="74054" spans="1:9" x14ac:dyDescent="0.25">
      <c r="A74054" t="s">
        <v>74061</v>
      </c>
      <c r="B74054">
        <v>28.587094142415328</v>
      </c>
      <c r="C74054">
        <v>47.249320317795664</v>
      </c>
      <c r="D74054">
        <v>21.941137151776335</v>
      </c>
      <c r="E74054">
        <v>25.308183166019372</v>
      </c>
      <c r="F74054">
        <v>-1</v>
      </c>
      <c r="G74054">
        <v>0</v>
      </c>
      <c r="H74054">
        <v>500000000</v>
      </c>
      <c r="I74054">
        <v>0</v>
      </c>
    </row>
    <row r="74055" spans="1:9" x14ac:dyDescent="0.25">
      <c r="A74055" t="s">
        <v>74062</v>
      </c>
      <c r="B74055">
        <v>29.751792465026913</v>
      </c>
      <c r="C74055">
        <v>44.156580182559978</v>
      </c>
      <c r="D74055">
        <v>22.201196281452482</v>
      </c>
      <c r="E74055">
        <v>21.955383901107488</v>
      </c>
      <c r="F74055">
        <v>-1</v>
      </c>
      <c r="G74055">
        <v>0</v>
      </c>
      <c r="H74055">
        <v>562500000</v>
      </c>
      <c r="I74055">
        <v>0</v>
      </c>
    </row>
    <row r="74056" spans="1:9" x14ac:dyDescent="0.25">
      <c r="A74056" t="s">
        <v>74063</v>
      </c>
      <c r="B74056">
        <v>21.29999999999988</v>
      </c>
      <c r="C74056">
        <v>4.8630401543739845</v>
      </c>
      <c r="D74056">
        <v>2.5984510970728261</v>
      </c>
      <c r="E74056">
        <v>2.2645890573011611</v>
      </c>
      <c r="F74056">
        <v>-0.43780737387346402</v>
      </c>
      <c r="G74056">
        <v>21.200000000000031</v>
      </c>
      <c r="H74056">
        <v>140625000</v>
      </c>
      <c r="I74056">
        <v>0</v>
      </c>
    </row>
    <row r="74057" spans="1:9" x14ac:dyDescent="0.25">
      <c r="A74057" t="s">
        <v>74064</v>
      </c>
      <c r="B74057">
        <v>21.299999999999969</v>
      </c>
      <c r="C74057">
        <v>4.6680532765704719</v>
      </c>
      <c r="D74057">
        <v>2.5039862934278712</v>
      </c>
      <c r="E74057">
        <v>2.164066983142602</v>
      </c>
      <c r="F74057">
        <v>-0.41132624709303389</v>
      </c>
      <c r="G74057">
        <v>21.200000000000031</v>
      </c>
      <c r="H74057">
        <v>171875000</v>
      </c>
      <c r="I74057">
        <v>0</v>
      </c>
    </row>
    <row r="74058" spans="1:9" x14ac:dyDescent="0.25">
      <c r="A74058" t="s">
        <v>74065</v>
      </c>
      <c r="B74058">
        <v>28.089667826591096</v>
      </c>
      <c r="C74058">
        <v>39.659728994240339</v>
      </c>
      <c r="D74058">
        <v>19.592441845191729</v>
      </c>
      <c r="E74058">
        <v>20.067287149048564</v>
      </c>
      <c r="F74058">
        <v>-1</v>
      </c>
      <c r="G74058">
        <v>0</v>
      </c>
      <c r="H74058">
        <v>546875000</v>
      </c>
      <c r="I74058">
        <v>0</v>
      </c>
    </row>
    <row r="74059" spans="1:9" x14ac:dyDescent="0.25">
      <c r="A74059" t="s">
        <v>74066</v>
      </c>
      <c r="B74059">
        <v>28.389143645259367</v>
      </c>
      <c r="C74059">
        <v>46.949009930224229</v>
      </c>
      <c r="D74059">
        <v>26.383884750717829</v>
      </c>
      <c r="E74059">
        <v>20.565125179506399</v>
      </c>
      <c r="F74059">
        <v>-0.94991006801311961</v>
      </c>
      <c r="G74059">
        <v>0</v>
      </c>
      <c r="H74059">
        <v>468750000</v>
      </c>
      <c r="I74059">
        <v>0</v>
      </c>
    </row>
    <row r="74060" spans="1:9" x14ac:dyDescent="0.25">
      <c r="A74060" t="s">
        <v>74067</v>
      </c>
      <c r="B74060">
        <v>21.735308051253725</v>
      </c>
      <c r="C74060">
        <v>5.7622387770841623</v>
      </c>
      <c r="D74060">
        <v>2.9892897261501283</v>
      </c>
      <c r="E74060">
        <v>2.7729490509340384</v>
      </c>
      <c r="F74060">
        <v>0.6223089344053645</v>
      </c>
      <c r="G74060">
        <v>22.700000000000053</v>
      </c>
      <c r="H74060">
        <v>187500000</v>
      </c>
      <c r="I74060">
        <v>0</v>
      </c>
    </row>
    <row r="74061" spans="1:9" x14ac:dyDescent="0.25">
      <c r="A74061" t="s">
        <v>74068</v>
      </c>
      <c r="B74061">
        <v>22.30603789095456</v>
      </c>
      <c r="C74061">
        <v>7.4075759194010953</v>
      </c>
      <c r="D74061">
        <v>3.8130431725786629</v>
      </c>
      <c r="E74061">
        <v>3.5945327468224368</v>
      </c>
      <c r="F74061">
        <v>-0.61539481504635463</v>
      </c>
      <c r="G74061">
        <v>23.20000000000006</v>
      </c>
      <c r="H74061">
        <v>250000000</v>
      </c>
      <c r="I74061">
        <v>0</v>
      </c>
    </row>
    <row r="74062" spans="1:9" x14ac:dyDescent="0.25">
      <c r="A74062" t="s">
        <v>74069</v>
      </c>
      <c r="B74062">
        <v>20.700000000000024</v>
      </c>
      <c r="C74062">
        <v>2.2340507604177158</v>
      </c>
      <c r="D74062">
        <v>1.1967636060401095</v>
      </c>
      <c r="E74062">
        <v>1.0372871543776063</v>
      </c>
      <c r="F74062">
        <v>-0.2445792233022579</v>
      </c>
      <c r="G74062">
        <v>20.600000000000023</v>
      </c>
      <c r="H74062">
        <v>171875000</v>
      </c>
      <c r="I74062">
        <v>0</v>
      </c>
    </row>
    <row r="74063" spans="1:9" x14ac:dyDescent="0.25">
      <c r="A74063" t="s">
        <v>74070</v>
      </c>
      <c r="B74063">
        <v>20.800000000000022</v>
      </c>
      <c r="C74063">
        <v>2.2605533712832728</v>
      </c>
      <c r="D74063">
        <v>1.2106407333564064</v>
      </c>
      <c r="E74063">
        <v>1.0499126379268664</v>
      </c>
      <c r="F74063">
        <v>-0.2383718816272018</v>
      </c>
      <c r="G74063">
        <v>20.700000000000024</v>
      </c>
      <c r="H74063">
        <v>203125000</v>
      </c>
      <c r="I74063">
        <v>0</v>
      </c>
    </row>
    <row r="74064" spans="1:9" x14ac:dyDescent="0.25">
      <c r="A74064" t="s">
        <v>74071</v>
      </c>
      <c r="B74064">
        <v>37.196282850310162</v>
      </c>
      <c r="C74064">
        <v>58.821309556221152</v>
      </c>
      <c r="D74064">
        <v>29.427396897090368</v>
      </c>
      <c r="E74064">
        <v>29.393912659130901</v>
      </c>
      <c r="F74064">
        <v>1</v>
      </c>
      <c r="G74064">
        <v>0</v>
      </c>
      <c r="H74064">
        <v>437500000</v>
      </c>
      <c r="I74064">
        <v>0</v>
      </c>
    </row>
    <row r="74065" spans="1:9" x14ac:dyDescent="0.25">
      <c r="A74065" t="s">
        <v>74072</v>
      </c>
      <c r="B74065">
        <v>29.047180562660131</v>
      </c>
      <c r="C74065">
        <v>46.068947150490189</v>
      </c>
      <c r="D74065">
        <v>21.454940554189104</v>
      </c>
      <c r="E74065">
        <v>24.61400659630111</v>
      </c>
      <c r="F74065">
        <v>1</v>
      </c>
      <c r="G74065">
        <v>0</v>
      </c>
      <c r="H74065">
        <v>546875000</v>
      </c>
      <c r="I74065">
        <v>0</v>
      </c>
    </row>
    <row r="74066" spans="1:9" x14ac:dyDescent="0.25">
      <c r="A74066" t="s">
        <v>74073</v>
      </c>
      <c r="B74066">
        <v>35.233583753085789</v>
      </c>
      <c r="C74066">
        <v>65.917398578836412</v>
      </c>
      <c r="D74066">
        <v>34.539752960252379</v>
      </c>
      <c r="E74066">
        <v>31.377645618584015</v>
      </c>
      <c r="F74066">
        <v>1</v>
      </c>
      <c r="G74066">
        <v>0</v>
      </c>
      <c r="H74066">
        <v>437500000</v>
      </c>
      <c r="I74066">
        <v>0</v>
      </c>
    </row>
    <row r="74067" spans="1:9" x14ac:dyDescent="0.25">
      <c r="A74067" t="s">
        <v>74074</v>
      </c>
      <c r="B74067">
        <v>35.208221838957961</v>
      </c>
      <c r="C74067">
        <v>54.32866008947984</v>
      </c>
      <c r="D74067">
        <v>30.353010158707196</v>
      </c>
      <c r="E74067">
        <v>23.975649930772622</v>
      </c>
      <c r="F74067">
        <v>1</v>
      </c>
      <c r="G74067">
        <v>0</v>
      </c>
      <c r="H74067">
        <v>453125000</v>
      </c>
      <c r="I74067">
        <v>0</v>
      </c>
    </row>
    <row r="74068" spans="1:9" x14ac:dyDescent="0.25">
      <c r="A74068" t="s">
        <v>74075</v>
      </c>
      <c r="B74068">
        <v>34.576279374489886</v>
      </c>
      <c r="C74068">
        <v>51.84261469077039</v>
      </c>
      <c r="D74068">
        <v>24.436142349880967</v>
      </c>
      <c r="E74068">
        <v>27.40647234088938</v>
      </c>
      <c r="F74068">
        <v>-1</v>
      </c>
      <c r="G74068">
        <v>0</v>
      </c>
      <c r="H74068">
        <v>484375000</v>
      </c>
      <c r="I74068">
        <v>0</v>
      </c>
    </row>
    <row r="74069" spans="1:9" x14ac:dyDescent="0.25">
      <c r="A74069" t="s">
        <v>74076</v>
      </c>
      <c r="B74069">
        <v>32.019886042730398</v>
      </c>
      <c r="C74069">
        <v>40.267833181494943</v>
      </c>
      <c r="D74069">
        <v>23.432015977419823</v>
      </c>
      <c r="E74069">
        <v>16.835817204075099</v>
      </c>
      <c r="F74069">
        <v>1</v>
      </c>
      <c r="G74069">
        <v>0</v>
      </c>
      <c r="H74069">
        <v>500000000</v>
      </c>
      <c r="I74069">
        <v>0</v>
      </c>
    </row>
    <row r="74070" spans="1:9" x14ac:dyDescent="0.25">
      <c r="A74070" t="s">
        <v>74077</v>
      </c>
      <c r="B74070">
        <v>32.472891967914968</v>
      </c>
      <c r="C74070">
        <v>38.06711141581129</v>
      </c>
      <c r="D74070">
        <v>19.294700036643519</v>
      </c>
      <c r="E74070">
        <v>18.772411379167774</v>
      </c>
      <c r="F74070">
        <v>-1</v>
      </c>
      <c r="G74070">
        <v>0</v>
      </c>
      <c r="H74070">
        <v>546875000</v>
      </c>
      <c r="I74070">
        <v>0</v>
      </c>
    </row>
    <row r="74071" spans="1:9" x14ac:dyDescent="0.25">
      <c r="A74071" t="s">
        <v>74078</v>
      </c>
      <c r="B74071">
        <v>32.871860419564626</v>
      </c>
      <c r="C74071">
        <v>40.365211015204849</v>
      </c>
      <c r="D74071">
        <v>20.47357816754695</v>
      </c>
      <c r="E74071">
        <v>19.891632847657892</v>
      </c>
      <c r="F74071">
        <v>-1</v>
      </c>
      <c r="G74071">
        <v>0</v>
      </c>
      <c r="H74071">
        <v>531250000</v>
      </c>
      <c r="I74071">
        <v>0</v>
      </c>
    </row>
    <row r="74072" spans="1:9" x14ac:dyDescent="0.25">
      <c r="A74072" t="s">
        <v>74079</v>
      </c>
      <c r="B74072">
        <v>34.358286083585213</v>
      </c>
      <c r="C74072">
        <v>49.34890237486325</v>
      </c>
      <c r="D74072">
        <v>25.190671012518205</v>
      </c>
      <c r="E74072">
        <v>24.15823136234507</v>
      </c>
      <c r="F74072">
        <v>-1</v>
      </c>
      <c r="G74072">
        <v>0</v>
      </c>
      <c r="H74072">
        <v>484375000</v>
      </c>
      <c r="I74072">
        <v>0</v>
      </c>
    </row>
    <row r="74073" spans="1:9" x14ac:dyDescent="0.25">
      <c r="A74073" t="s">
        <v>74080</v>
      </c>
      <c r="B74073">
        <v>38.752639981750995</v>
      </c>
      <c r="C74073">
        <v>64.723598767409683</v>
      </c>
      <c r="D74073">
        <v>37.241594201907667</v>
      </c>
      <c r="E74073">
        <v>27.482004565501956</v>
      </c>
      <c r="F74073">
        <v>1</v>
      </c>
      <c r="G74073">
        <v>0</v>
      </c>
      <c r="H74073">
        <v>468750000</v>
      </c>
      <c r="I74073">
        <v>0</v>
      </c>
    </row>
    <row r="74074" spans="1:9" x14ac:dyDescent="0.25">
      <c r="A74074" t="s">
        <v>74081</v>
      </c>
      <c r="B74074">
        <v>31.118706339091251</v>
      </c>
      <c r="C74074">
        <v>32.640932570819878</v>
      </c>
      <c r="D74074">
        <v>18.098716511661006</v>
      </c>
      <c r="E74074">
        <v>14.542216059158898</v>
      </c>
      <c r="F74074">
        <v>0.98273485917385628</v>
      </c>
      <c r="G74074">
        <v>0</v>
      </c>
      <c r="H74074">
        <v>562500000</v>
      </c>
      <c r="I74074">
        <v>0</v>
      </c>
    </row>
    <row r="74075" spans="1:9" x14ac:dyDescent="0.25">
      <c r="A74075" t="s">
        <v>74082</v>
      </c>
      <c r="B74075">
        <v>31.23958598958961</v>
      </c>
      <c r="C74075">
        <v>41.950172645197291</v>
      </c>
      <c r="D74075">
        <v>20.915412241600546</v>
      </c>
      <c r="E74075">
        <v>21.034760403596813</v>
      </c>
      <c r="F74075">
        <v>1</v>
      </c>
      <c r="G74075">
        <v>0</v>
      </c>
      <c r="H74075">
        <v>625000000</v>
      </c>
      <c r="I74075">
        <v>0</v>
      </c>
    </row>
    <row r="74076" spans="1:9" x14ac:dyDescent="0.25">
      <c r="A74076" t="s">
        <v>74083</v>
      </c>
      <c r="B74076">
        <v>35.52982631306773</v>
      </c>
      <c r="C74076">
        <v>59.924650380345511</v>
      </c>
      <c r="D74076">
        <v>23.53753613672885</v>
      </c>
      <c r="E74076">
        <v>36.387114243616679</v>
      </c>
      <c r="F74076">
        <v>-1</v>
      </c>
      <c r="G74076">
        <v>0</v>
      </c>
      <c r="H74076">
        <v>468750000</v>
      </c>
      <c r="I74076">
        <v>0</v>
      </c>
    </row>
    <row r="74077" spans="1:9" x14ac:dyDescent="0.25">
      <c r="A74077" t="s">
        <v>74084</v>
      </c>
      <c r="B74077">
        <v>31.513328573228225</v>
      </c>
      <c r="C74077">
        <v>33.16327996878988</v>
      </c>
      <c r="D74077">
        <v>16.014348860539688</v>
      </c>
      <c r="E74077">
        <v>17.148931108250213</v>
      </c>
      <c r="F74077">
        <v>1</v>
      </c>
      <c r="G74077">
        <v>0</v>
      </c>
      <c r="H74077">
        <v>593750000</v>
      </c>
      <c r="I74077">
        <v>0</v>
      </c>
    </row>
    <row r="74078" spans="1:9" x14ac:dyDescent="0.25">
      <c r="A74078" t="s">
        <v>74085</v>
      </c>
      <c r="B74078">
        <v>42.680387452495189</v>
      </c>
      <c r="C74078">
        <v>80.855655045400823</v>
      </c>
      <c r="D74078">
        <v>36.960307829736813</v>
      </c>
      <c r="E74078">
        <v>43.895347215664053</v>
      </c>
      <c r="F74078">
        <v>-1</v>
      </c>
      <c r="G74078">
        <v>0</v>
      </c>
      <c r="H74078">
        <v>625000000</v>
      </c>
      <c r="I74078">
        <v>0</v>
      </c>
    </row>
    <row r="74079" spans="1:9" x14ac:dyDescent="0.25">
      <c r="A74079" t="s">
        <v>74086</v>
      </c>
      <c r="B74079">
        <v>31.520566553790793</v>
      </c>
      <c r="C74079">
        <v>31.08554726066885</v>
      </c>
      <c r="D74079">
        <v>15.384066296660478</v>
      </c>
      <c r="E74079">
        <v>15.70148096400834</v>
      </c>
      <c r="F74079">
        <v>-1</v>
      </c>
      <c r="G74079">
        <v>0</v>
      </c>
      <c r="H74079">
        <v>546875000</v>
      </c>
      <c r="I74079">
        <v>0</v>
      </c>
    </row>
    <row r="74080" spans="1:9" x14ac:dyDescent="0.25">
      <c r="A74080" t="s">
        <v>74087</v>
      </c>
      <c r="B74080">
        <v>29.925434494810858</v>
      </c>
      <c r="C74080">
        <v>45.761403888159599</v>
      </c>
      <c r="D74080">
        <v>22.406083554575538</v>
      </c>
      <c r="E74080">
        <v>23.355320333584075</v>
      </c>
      <c r="F74080">
        <v>-1</v>
      </c>
      <c r="G74080">
        <v>0</v>
      </c>
      <c r="H74080">
        <v>515625000</v>
      </c>
      <c r="I74080">
        <v>0</v>
      </c>
    </row>
    <row r="74081" spans="1:9" x14ac:dyDescent="0.25">
      <c r="A74081" t="s">
        <v>74088</v>
      </c>
      <c r="B74081">
        <v>28.517937371214323</v>
      </c>
      <c r="C74081">
        <v>32.686970037700654</v>
      </c>
      <c r="D74081">
        <v>14.837258875874861</v>
      </c>
      <c r="E74081">
        <v>17.849711161825798</v>
      </c>
      <c r="F74081">
        <v>-0.9332957300685174</v>
      </c>
      <c r="G74081">
        <v>0</v>
      </c>
      <c r="H74081">
        <v>390625000</v>
      </c>
      <c r="I74081">
        <v>0</v>
      </c>
    </row>
    <row r="74082" spans="1:9" x14ac:dyDescent="0.25">
      <c r="A74082" t="s">
        <v>74089</v>
      </c>
      <c r="B74082">
        <v>31.728891502531603</v>
      </c>
      <c r="C74082">
        <v>42.903407938388852</v>
      </c>
      <c r="D74082">
        <v>19.528585116960393</v>
      </c>
      <c r="E74082">
        <v>23.374822821428474</v>
      </c>
      <c r="F74082">
        <v>1</v>
      </c>
      <c r="G74082">
        <v>0</v>
      </c>
      <c r="H74082">
        <v>562500000</v>
      </c>
      <c r="I74082">
        <v>0</v>
      </c>
    </row>
    <row r="74083" spans="1:9" x14ac:dyDescent="0.25">
      <c r="A74083" t="s">
        <v>74090</v>
      </c>
      <c r="B74083">
        <v>30.025461588567175</v>
      </c>
      <c r="C74083">
        <v>38.338892366336516</v>
      </c>
      <c r="D74083">
        <v>20.595956277735695</v>
      </c>
      <c r="E74083">
        <v>17.742936088600821</v>
      </c>
      <c r="F74083">
        <v>1</v>
      </c>
      <c r="G74083">
        <v>0</v>
      </c>
      <c r="H74083">
        <v>578125000</v>
      </c>
      <c r="I74083">
        <v>0</v>
      </c>
    </row>
    <row r="74084" spans="1:9" x14ac:dyDescent="0.25">
      <c r="A74084" t="s">
        <v>74091</v>
      </c>
      <c r="B74084">
        <v>31.601707541332118</v>
      </c>
      <c r="C74084">
        <v>37.169224443655743</v>
      </c>
      <c r="D74084">
        <v>17.308133621668532</v>
      </c>
      <c r="E74084">
        <v>19.861090821987194</v>
      </c>
      <c r="F74084">
        <v>-1</v>
      </c>
      <c r="G74084">
        <v>0</v>
      </c>
      <c r="H74084">
        <v>421875000</v>
      </c>
      <c r="I74084">
        <v>0</v>
      </c>
    </row>
    <row r="74085" spans="1:9" x14ac:dyDescent="0.25">
      <c r="A74085" t="s">
        <v>74092</v>
      </c>
      <c r="B74085">
        <v>32.122037417428288</v>
      </c>
      <c r="C74085">
        <v>40.737507936950919</v>
      </c>
      <c r="D74085">
        <v>17.649623195864979</v>
      </c>
      <c r="E74085">
        <v>23.087884741085968</v>
      </c>
      <c r="F74085">
        <v>-1</v>
      </c>
      <c r="G74085">
        <v>0</v>
      </c>
      <c r="H74085">
        <v>484375000</v>
      </c>
      <c r="I74085">
        <v>0</v>
      </c>
    </row>
    <row r="74086" spans="1:9" x14ac:dyDescent="0.25">
      <c r="A74086" t="s">
        <v>74093</v>
      </c>
      <c r="B74086">
        <v>21.400000000000006</v>
      </c>
      <c r="C74086">
        <v>2.9033329713091089</v>
      </c>
      <c r="D74086">
        <v>1.1940596891268216</v>
      </c>
      <c r="E74086">
        <v>1.7092732821822874</v>
      </c>
      <c r="F74086">
        <v>0.53930083049950461</v>
      </c>
      <c r="G74086">
        <v>21.300000000000033</v>
      </c>
      <c r="H74086">
        <v>109375000</v>
      </c>
      <c r="I74086">
        <v>0</v>
      </c>
    </row>
    <row r="74087" spans="1:9" x14ac:dyDescent="0.25">
      <c r="A74087" t="s">
        <v>74094</v>
      </c>
      <c r="B74087">
        <v>21.499999999999961</v>
      </c>
      <c r="C74087">
        <v>3.0672801788499928</v>
      </c>
      <c r="D74087">
        <v>1.2747151366645464</v>
      </c>
      <c r="E74087">
        <v>1.7925650421854464</v>
      </c>
      <c r="F74087">
        <v>0.56453894381701009</v>
      </c>
      <c r="G74087">
        <v>21.400000000000034</v>
      </c>
      <c r="H74087">
        <v>187500000</v>
      </c>
      <c r="I74087">
        <v>0</v>
      </c>
    </row>
    <row r="74088" spans="1:9" x14ac:dyDescent="0.25">
      <c r="A74088" t="s">
        <v>74095</v>
      </c>
      <c r="B74088">
        <v>20.89999999999997</v>
      </c>
      <c r="C74088">
        <v>2.3944117528802522</v>
      </c>
      <c r="D74088">
        <v>1.0003171063062126</v>
      </c>
      <c r="E74088">
        <v>1.3940946465740396</v>
      </c>
      <c r="F74088">
        <v>0.1930627050380993</v>
      </c>
      <c r="G74088">
        <v>20.800000000000026</v>
      </c>
      <c r="H74088">
        <v>156250000</v>
      </c>
      <c r="I74088">
        <v>0</v>
      </c>
    </row>
    <row r="74089" spans="1:9" x14ac:dyDescent="0.25">
      <c r="A74089" t="s">
        <v>74096</v>
      </c>
      <c r="B74089">
        <v>20.999999999999925</v>
      </c>
      <c r="C74089">
        <v>2.4099681110622346</v>
      </c>
      <c r="D74089">
        <v>1.0075684761293675</v>
      </c>
      <c r="E74089">
        <v>1.4023996349328671</v>
      </c>
      <c r="F74089">
        <v>0.19526001313441865</v>
      </c>
      <c r="G74089">
        <v>20.900000000000027</v>
      </c>
      <c r="H74089">
        <v>140625000</v>
      </c>
      <c r="I74089">
        <v>0</v>
      </c>
    </row>
    <row r="74090" spans="1:9" x14ac:dyDescent="0.25">
      <c r="A74090" t="s">
        <v>74097</v>
      </c>
      <c r="B74090">
        <v>42.22218125857956</v>
      </c>
      <c r="C74090">
        <v>94.543425812089723</v>
      </c>
      <c r="D74090">
        <v>49.905482751602221</v>
      </c>
      <c r="E74090">
        <v>44.63794306048743</v>
      </c>
      <c r="F74090">
        <v>-1</v>
      </c>
      <c r="G74090">
        <v>0</v>
      </c>
      <c r="H74090">
        <v>453125000</v>
      </c>
      <c r="I74090">
        <v>0</v>
      </c>
    </row>
    <row r="74091" spans="1:9" x14ac:dyDescent="0.25">
      <c r="A74091" t="s">
        <v>74098</v>
      </c>
      <c r="B74091">
        <v>30.836708548799898</v>
      </c>
      <c r="C74091">
        <v>35.872948493858786</v>
      </c>
      <c r="D74091">
        <v>22.611568042038542</v>
      </c>
      <c r="E74091">
        <v>13.261380451820244</v>
      </c>
      <c r="F74091">
        <v>1</v>
      </c>
      <c r="G74091">
        <v>0</v>
      </c>
      <c r="H74091">
        <v>515625000</v>
      </c>
      <c r="I74091">
        <v>0</v>
      </c>
    </row>
    <row r="74092" spans="1:9" x14ac:dyDescent="0.25">
      <c r="A74092" t="s">
        <v>74099</v>
      </c>
      <c r="B74092">
        <v>30.766905960221802</v>
      </c>
      <c r="C74092">
        <v>33.630975397895305</v>
      </c>
      <c r="D74092">
        <v>16.973165745260914</v>
      </c>
      <c r="E74092">
        <v>16.657809652634416</v>
      </c>
      <c r="F74092">
        <v>-1</v>
      </c>
      <c r="G74092">
        <v>0</v>
      </c>
      <c r="H74092">
        <v>468750000</v>
      </c>
      <c r="I74092">
        <v>0</v>
      </c>
    </row>
    <row r="74093" spans="1:9" x14ac:dyDescent="0.25">
      <c r="A74093" t="s">
        <v>74100</v>
      </c>
      <c r="B74093">
        <v>35.101539071814877</v>
      </c>
      <c r="C74093">
        <v>45.367486233744074</v>
      </c>
      <c r="D74093">
        <v>22.54812721537489</v>
      </c>
      <c r="E74093">
        <v>22.819359018369198</v>
      </c>
      <c r="F74093">
        <v>-1</v>
      </c>
      <c r="G74093">
        <v>0</v>
      </c>
      <c r="H74093">
        <v>531250000</v>
      </c>
      <c r="I74093">
        <v>0</v>
      </c>
    </row>
    <row r="74094" spans="1:9" x14ac:dyDescent="0.25">
      <c r="A74094" t="s">
        <v>74101</v>
      </c>
      <c r="B74094">
        <v>42.694813269121902</v>
      </c>
      <c r="C74094">
        <v>81.565118043691783</v>
      </c>
      <c r="D74094">
        <v>40.677464942094893</v>
      </c>
      <c r="E74094">
        <v>40.887653101596882</v>
      </c>
      <c r="F74094">
        <v>-1</v>
      </c>
      <c r="G74094">
        <v>0</v>
      </c>
      <c r="H74094">
        <v>484375000</v>
      </c>
      <c r="I74094">
        <v>0</v>
      </c>
    </row>
    <row r="74095" spans="1:9" x14ac:dyDescent="0.25">
      <c r="A74095" t="s">
        <v>74102</v>
      </c>
      <c r="B74095">
        <v>42.659791370077173</v>
      </c>
      <c r="C74095">
        <v>81.745057639946467</v>
      </c>
      <c r="D74095">
        <v>44.219201673895789</v>
      </c>
      <c r="E74095">
        <v>37.525855966050749</v>
      </c>
      <c r="F74095">
        <v>-1</v>
      </c>
      <c r="G74095">
        <v>0</v>
      </c>
      <c r="H74095">
        <v>484375000</v>
      </c>
      <c r="I74095">
        <v>0</v>
      </c>
    </row>
    <row r="74096" spans="1:9" x14ac:dyDescent="0.25">
      <c r="A74096" t="s">
        <v>74103</v>
      </c>
      <c r="B74096">
        <v>30.598429524148397</v>
      </c>
      <c r="C74096">
        <v>46.185446207665734</v>
      </c>
      <c r="D74096">
        <v>22.840325385312688</v>
      </c>
      <c r="E74096">
        <v>23.345120822353053</v>
      </c>
      <c r="F74096">
        <v>-1</v>
      </c>
      <c r="G74096">
        <v>0</v>
      </c>
      <c r="H74096">
        <v>515625000</v>
      </c>
      <c r="I74096">
        <v>0</v>
      </c>
    </row>
    <row r="74097" spans="1:9" x14ac:dyDescent="0.25">
      <c r="A74097" t="s">
        <v>74104</v>
      </c>
      <c r="B74097">
        <v>28.519630327795451</v>
      </c>
      <c r="C74097">
        <v>32.750044481043368</v>
      </c>
      <c r="D74097">
        <v>14.881278633021648</v>
      </c>
      <c r="E74097">
        <v>17.868765848021717</v>
      </c>
      <c r="F74097">
        <v>-0.93329573006854893</v>
      </c>
      <c r="G74097">
        <v>0</v>
      </c>
      <c r="H74097">
        <v>453125000</v>
      </c>
      <c r="I74097">
        <v>0</v>
      </c>
    </row>
    <row r="74098" spans="1:9" x14ac:dyDescent="0.25">
      <c r="A74098" t="s">
        <v>74105</v>
      </c>
      <c r="B74098">
        <v>34.522353462490997</v>
      </c>
      <c r="C74098">
        <v>54.238459542777548</v>
      </c>
      <c r="D74098">
        <v>25.39921106291709</v>
      </c>
      <c r="E74098">
        <v>28.839248479860444</v>
      </c>
      <c r="F74098">
        <v>1</v>
      </c>
      <c r="G74098">
        <v>0</v>
      </c>
      <c r="H74098">
        <v>500000000</v>
      </c>
      <c r="I74098">
        <v>0</v>
      </c>
    </row>
    <row r="74099" spans="1:9" x14ac:dyDescent="0.25">
      <c r="A74099" t="s">
        <v>74106</v>
      </c>
      <c r="B74099">
        <v>31.863679404062061</v>
      </c>
      <c r="C74099">
        <v>40.594135443160305</v>
      </c>
      <c r="D74099">
        <v>23.253409301174816</v>
      </c>
      <c r="E74099">
        <v>17.340726141985503</v>
      </c>
      <c r="F74099">
        <v>1</v>
      </c>
      <c r="G74099">
        <v>0</v>
      </c>
      <c r="H74099">
        <v>484375000</v>
      </c>
      <c r="I74099">
        <v>0</v>
      </c>
    </row>
    <row r="74100" spans="1:9" x14ac:dyDescent="0.25">
      <c r="A74100" t="s">
        <v>74107</v>
      </c>
      <c r="B74100">
        <v>29.731839333556959</v>
      </c>
      <c r="C74100">
        <v>37.211765137973487</v>
      </c>
      <c r="D74100">
        <v>15.845844289234206</v>
      </c>
      <c r="E74100">
        <v>21.365920848739265</v>
      </c>
      <c r="F74100">
        <v>0.5587552250389396</v>
      </c>
      <c r="G74100">
        <v>0</v>
      </c>
      <c r="H74100">
        <v>515625000</v>
      </c>
      <c r="I74100">
        <v>0</v>
      </c>
    </row>
    <row r="74101" spans="1:9" x14ac:dyDescent="0.25">
      <c r="A74101" t="s">
        <v>74108</v>
      </c>
      <c r="B74101">
        <v>30.917189404978068</v>
      </c>
      <c r="C74101">
        <v>34.437603507362809</v>
      </c>
      <c r="D74101">
        <v>15.864962263670046</v>
      </c>
      <c r="E74101">
        <v>18.572641243692786</v>
      </c>
      <c r="F74101">
        <v>-1</v>
      </c>
      <c r="G74101">
        <v>0</v>
      </c>
      <c r="H74101">
        <v>484375000</v>
      </c>
      <c r="I74101">
        <v>0</v>
      </c>
    </row>
    <row r="74102" spans="1:9" x14ac:dyDescent="0.25">
      <c r="A74102" t="s">
        <v>74109</v>
      </c>
      <c r="B74102">
        <v>36.339463606275764</v>
      </c>
      <c r="C74102">
        <v>54.427413104907757</v>
      </c>
      <c r="D74102">
        <v>27.764820406704487</v>
      </c>
      <c r="E74102">
        <v>26.662592698203195</v>
      </c>
      <c r="F74102">
        <v>-1</v>
      </c>
      <c r="G74102">
        <v>0</v>
      </c>
      <c r="H74102">
        <v>515625000</v>
      </c>
      <c r="I74102">
        <v>0</v>
      </c>
    </row>
    <row r="74103" spans="1:9" x14ac:dyDescent="0.25">
      <c r="A74103" t="s">
        <v>74110</v>
      </c>
      <c r="B74103">
        <v>32.454785305756211</v>
      </c>
      <c r="C74103">
        <v>43.759407091035214</v>
      </c>
      <c r="D74103">
        <v>21.881872528481789</v>
      </c>
      <c r="E74103">
        <v>21.877534562553464</v>
      </c>
      <c r="F74103">
        <v>1</v>
      </c>
      <c r="G74103">
        <v>0</v>
      </c>
      <c r="H74103">
        <v>421875000</v>
      </c>
      <c r="I74103">
        <v>0</v>
      </c>
    </row>
    <row r="74104" spans="1:9" x14ac:dyDescent="0.25">
      <c r="A74104" t="s">
        <v>74111</v>
      </c>
      <c r="B74104">
        <v>37.562582987553775</v>
      </c>
      <c r="C74104">
        <v>59.923941558899948</v>
      </c>
      <c r="D74104">
        <v>23.963012423646163</v>
      </c>
      <c r="E74104">
        <v>35.960929135253771</v>
      </c>
      <c r="F74104">
        <v>-1</v>
      </c>
      <c r="G74104">
        <v>0</v>
      </c>
      <c r="H74104">
        <v>421875000</v>
      </c>
      <c r="I74104">
        <v>0</v>
      </c>
    </row>
    <row r="74105" spans="1:9" x14ac:dyDescent="0.25">
      <c r="A74105" t="s">
        <v>74112</v>
      </c>
      <c r="B74105">
        <v>34.992718319184924</v>
      </c>
      <c r="C74105">
        <v>54.094252877382274</v>
      </c>
      <c r="D74105">
        <v>24.006134653790845</v>
      </c>
      <c r="E74105">
        <v>30.088118223591451</v>
      </c>
      <c r="F74105">
        <v>-1</v>
      </c>
      <c r="G74105">
        <v>0</v>
      </c>
      <c r="H74105">
        <v>546875000</v>
      </c>
      <c r="I74105">
        <v>0</v>
      </c>
    </row>
    <row r="74106" spans="1:9" x14ac:dyDescent="0.25">
      <c r="A74106" t="s">
        <v>74113</v>
      </c>
      <c r="B74106">
        <v>33.058481160754539</v>
      </c>
      <c r="C74106">
        <v>49.701094938181605</v>
      </c>
      <c r="D74106">
        <v>26.247077748928557</v>
      </c>
      <c r="E74106">
        <v>23.454017189253037</v>
      </c>
      <c r="F74106">
        <v>1</v>
      </c>
      <c r="G74106">
        <v>0</v>
      </c>
      <c r="H74106">
        <v>453125000</v>
      </c>
      <c r="I74106">
        <v>0</v>
      </c>
    </row>
    <row r="74107" spans="1:9" x14ac:dyDescent="0.25">
      <c r="A74107" t="s">
        <v>74114</v>
      </c>
      <c r="B74107">
        <v>29.70448809762075</v>
      </c>
      <c r="C74107">
        <v>27.72008497619116</v>
      </c>
      <c r="D74107">
        <v>13.600490430733394</v>
      </c>
      <c r="E74107">
        <v>14.119594545457762</v>
      </c>
      <c r="F74107">
        <v>-0.55714438353992257</v>
      </c>
      <c r="G74107">
        <v>0</v>
      </c>
      <c r="H74107">
        <v>453125000</v>
      </c>
      <c r="I74107">
        <v>0</v>
      </c>
    </row>
    <row r="74108" spans="1:9" x14ac:dyDescent="0.25">
      <c r="A74108" t="s">
        <v>74115</v>
      </c>
      <c r="B74108">
        <v>21.929496353973601</v>
      </c>
      <c r="C74108">
        <v>5.9340531354477948</v>
      </c>
      <c r="D74108">
        <v>3.2041714036327278</v>
      </c>
      <c r="E74108">
        <v>2.7298817318150697</v>
      </c>
      <c r="F74108">
        <v>0.70995922928412813</v>
      </c>
      <c r="G74108">
        <v>22.900000000000055</v>
      </c>
      <c r="H74108">
        <v>187500000</v>
      </c>
      <c r="I74108">
        <v>0</v>
      </c>
    </row>
    <row r="74109" spans="1:9" x14ac:dyDescent="0.25">
      <c r="A74109" t="s">
        <v>74116</v>
      </c>
      <c r="B74109">
        <v>35.151997247525969</v>
      </c>
      <c r="C74109">
        <v>50.794629665412316</v>
      </c>
      <c r="D74109">
        <v>22.075164358888543</v>
      </c>
      <c r="E74109">
        <v>28.719465306523816</v>
      </c>
      <c r="F74109">
        <v>-1</v>
      </c>
      <c r="G74109">
        <v>0</v>
      </c>
      <c r="H74109">
        <v>484375000</v>
      </c>
      <c r="I74109">
        <v>0</v>
      </c>
    </row>
    <row r="74110" spans="1:9" x14ac:dyDescent="0.25">
      <c r="A74110" t="s">
        <v>74117</v>
      </c>
      <c r="B74110">
        <v>20.800000000000015</v>
      </c>
      <c r="C74110">
        <v>2.4029476559616918</v>
      </c>
      <c r="D74110">
        <v>1.3721928985023388</v>
      </c>
      <c r="E74110">
        <v>1.030754757459353</v>
      </c>
      <c r="F74110">
        <v>-0.24440421932737566</v>
      </c>
      <c r="G74110">
        <v>20.700000000000024</v>
      </c>
      <c r="H74110">
        <v>156250000</v>
      </c>
      <c r="I74110">
        <v>0</v>
      </c>
    </row>
    <row r="74111" spans="1:9" x14ac:dyDescent="0.25">
      <c r="A74111" t="s">
        <v>74118</v>
      </c>
      <c r="B74111">
        <v>20.800000000000033</v>
      </c>
      <c r="C74111">
        <v>2.431476422769383</v>
      </c>
      <c r="D74111">
        <v>1.3870429667502444</v>
      </c>
      <c r="E74111">
        <v>1.0444334560191386</v>
      </c>
      <c r="F74111">
        <v>-0.23647325446378176</v>
      </c>
      <c r="G74111">
        <v>20.700000000000024</v>
      </c>
      <c r="H74111">
        <v>171875000</v>
      </c>
      <c r="I74111">
        <v>0</v>
      </c>
    </row>
    <row r="74112" spans="1:9" x14ac:dyDescent="0.25">
      <c r="A74112" t="s">
        <v>74119</v>
      </c>
      <c r="B74112">
        <v>30.27346042902818</v>
      </c>
      <c r="C74112">
        <v>40.531219420675896</v>
      </c>
      <c r="D74112">
        <v>20.452509775109164</v>
      </c>
      <c r="E74112">
        <v>20.07870964556669</v>
      </c>
      <c r="F74112">
        <v>1</v>
      </c>
      <c r="G74112">
        <v>0</v>
      </c>
      <c r="H74112">
        <v>453125000</v>
      </c>
      <c r="I74112">
        <v>0</v>
      </c>
    </row>
    <row r="74113" spans="1:9" x14ac:dyDescent="0.25">
      <c r="A74113" t="s">
        <v>74120</v>
      </c>
      <c r="B74113">
        <v>28.488646952976136</v>
      </c>
      <c r="C74113">
        <v>31.796225806063557</v>
      </c>
      <c r="D74113">
        <v>15.899070207046124</v>
      </c>
      <c r="E74113">
        <v>15.89715559901745</v>
      </c>
      <c r="F74113">
        <v>-0.95317743917442899</v>
      </c>
      <c r="G74113">
        <v>0</v>
      </c>
      <c r="H74113">
        <v>531250000</v>
      </c>
      <c r="I74113">
        <v>0</v>
      </c>
    </row>
    <row r="74114" spans="1:9" x14ac:dyDescent="0.25">
      <c r="A74114" t="s">
        <v>74121</v>
      </c>
      <c r="B74114">
        <v>37.117800429010487</v>
      </c>
      <c r="C74114">
        <v>50.342524970374477</v>
      </c>
      <c r="D74114">
        <v>31.43517331921257</v>
      </c>
      <c r="E74114">
        <v>18.907351651161843</v>
      </c>
      <c r="F74114">
        <v>1</v>
      </c>
      <c r="G74114">
        <v>0</v>
      </c>
      <c r="H74114">
        <v>468750000</v>
      </c>
      <c r="I74114">
        <v>0</v>
      </c>
    </row>
    <row r="74115" spans="1:9" x14ac:dyDescent="0.25">
      <c r="A74115" t="s">
        <v>74122</v>
      </c>
      <c r="B74115">
        <v>35.753390367834029</v>
      </c>
      <c r="C74115">
        <v>36.79837078735877</v>
      </c>
      <c r="D74115">
        <v>15.250675338260725</v>
      </c>
      <c r="E74115">
        <v>21.547695449098072</v>
      </c>
      <c r="F74115">
        <v>-1</v>
      </c>
      <c r="G74115">
        <v>0</v>
      </c>
      <c r="H74115">
        <v>531250000</v>
      </c>
      <c r="I74115">
        <v>0</v>
      </c>
    </row>
    <row r="74116" spans="1:9" x14ac:dyDescent="0.25">
      <c r="A74116" t="s">
        <v>74123</v>
      </c>
      <c r="B74116">
        <v>31.587370896674859</v>
      </c>
      <c r="C74116">
        <v>22.312164475821707</v>
      </c>
      <c r="D74116">
        <v>11.455167300429462</v>
      </c>
      <c r="E74116">
        <v>10.856997175392246</v>
      </c>
      <c r="F74116">
        <v>-0.52948804118644377</v>
      </c>
      <c r="G74116">
        <v>0</v>
      </c>
      <c r="H74116">
        <v>500000000</v>
      </c>
      <c r="I74116">
        <v>0</v>
      </c>
    </row>
    <row r="74117" spans="1:9" x14ac:dyDescent="0.25">
      <c r="A74117" t="s">
        <v>74124</v>
      </c>
      <c r="B74117">
        <v>31.953919494591776</v>
      </c>
      <c r="C74117">
        <v>24.119227253118723</v>
      </c>
      <c r="D74117">
        <v>12.849495533770847</v>
      </c>
      <c r="E74117">
        <v>11.269731719347913</v>
      </c>
      <c r="F74117">
        <v>0.95377281091845223</v>
      </c>
      <c r="G74117">
        <v>0</v>
      </c>
      <c r="H74117">
        <v>531250000</v>
      </c>
      <c r="I74117">
        <v>0</v>
      </c>
    </row>
    <row r="74118" spans="1:9" x14ac:dyDescent="0.25">
      <c r="A74118" t="s">
        <v>74125</v>
      </c>
      <c r="B74118">
        <v>31.538334872439727</v>
      </c>
      <c r="C74118">
        <v>23.300353500421934</v>
      </c>
      <c r="D74118">
        <v>11.983376178993156</v>
      </c>
      <c r="E74118">
        <v>11.316977321428768</v>
      </c>
      <c r="F74118">
        <v>-0.49201708386587928</v>
      </c>
      <c r="G74118">
        <v>0</v>
      </c>
      <c r="H74118">
        <v>515625000</v>
      </c>
      <c r="I74118">
        <v>0</v>
      </c>
    </row>
    <row r="74119" spans="1:9" x14ac:dyDescent="0.25">
      <c r="A74119" t="s">
        <v>74126</v>
      </c>
      <c r="B74119">
        <v>31.44398475260185</v>
      </c>
      <c r="C74119">
        <v>22.435362421462557</v>
      </c>
      <c r="D74119">
        <v>11.657610872034681</v>
      </c>
      <c r="E74119">
        <v>10.777751549427908</v>
      </c>
      <c r="F74119">
        <v>-0.49602855828230297</v>
      </c>
      <c r="G74119">
        <v>0</v>
      </c>
      <c r="H74119">
        <v>468750000</v>
      </c>
      <c r="I74119">
        <v>0</v>
      </c>
    </row>
    <row r="74120" spans="1:9" x14ac:dyDescent="0.25">
      <c r="A74120" t="s">
        <v>74127</v>
      </c>
      <c r="B74120">
        <v>35.842615237178769</v>
      </c>
      <c r="C74120">
        <v>39.274165565948387</v>
      </c>
      <c r="D74120">
        <v>18.578621916601286</v>
      </c>
      <c r="E74120">
        <v>20.695543649347066</v>
      </c>
      <c r="F74120">
        <v>-1</v>
      </c>
      <c r="G74120">
        <v>0</v>
      </c>
      <c r="H74120">
        <v>531250000</v>
      </c>
      <c r="I74120">
        <v>0</v>
      </c>
    </row>
    <row r="74121" spans="1:9" x14ac:dyDescent="0.25">
      <c r="A74121" t="s">
        <v>74128</v>
      </c>
      <c r="B74121">
        <v>34.61284592429984</v>
      </c>
      <c r="C74121">
        <v>34.363631373445038</v>
      </c>
      <c r="D74121">
        <v>14.410974389917666</v>
      </c>
      <c r="E74121">
        <v>19.952656983527394</v>
      </c>
      <c r="F74121">
        <v>0.92517760820839623</v>
      </c>
      <c r="G74121">
        <v>0</v>
      </c>
      <c r="H74121">
        <v>515625000</v>
      </c>
      <c r="I74121">
        <v>0</v>
      </c>
    </row>
    <row r="74122" spans="1:9" x14ac:dyDescent="0.25">
      <c r="A74122" t="s">
        <v>74129</v>
      </c>
      <c r="B74122">
        <v>32.310819729872733</v>
      </c>
      <c r="C74122">
        <v>28.982429705124304</v>
      </c>
      <c r="D74122">
        <v>13.080950843205581</v>
      </c>
      <c r="E74122">
        <v>15.901478861918703</v>
      </c>
      <c r="F74122">
        <v>-0.9807445927486107</v>
      </c>
      <c r="G74122">
        <v>0</v>
      </c>
      <c r="H74122">
        <v>468750000</v>
      </c>
      <c r="I74122">
        <v>0</v>
      </c>
    </row>
    <row r="74123" spans="1:9" x14ac:dyDescent="0.25">
      <c r="A74123" t="s">
        <v>74130</v>
      </c>
      <c r="B74123">
        <v>32.374849833677828</v>
      </c>
      <c r="C74123">
        <v>29.217505485212982</v>
      </c>
      <c r="D74123">
        <v>14.352880140641924</v>
      </c>
      <c r="E74123">
        <v>14.864625344571047</v>
      </c>
      <c r="F74123">
        <v>-1</v>
      </c>
      <c r="G74123">
        <v>0</v>
      </c>
      <c r="H74123">
        <v>484375000</v>
      </c>
      <c r="I74123">
        <v>0</v>
      </c>
    </row>
    <row r="74124" spans="1:9" x14ac:dyDescent="0.25">
      <c r="A74124" t="s">
        <v>74131</v>
      </c>
      <c r="B74124">
        <v>33.005590097768547</v>
      </c>
      <c r="C74124">
        <v>38.285203092718248</v>
      </c>
      <c r="D74124">
        <v>17.091648626242442</v>
      </c>
      <c r="E74124">
        <v>21.193554466475764</v>
      </c>
      <c r="F74124">
        <v>-1</v>
      </c>
      <c r="G74124">
        <v>0</v>
      </c>
      <c r="H74124">
        <v>468750000</v>
      </c>
      <c r="I74124">
        <v>0</v>
      </c>
    </row>
    <row r="74125" spans="1:9" x14ac:dyDescent="0.25">
      <c r="A74125" t="s">
        <v>74132</v>
      </c>
      <c r="B74125">
        <v>36.082245140248475</v>
      </c>
      <c r="C74125">
        <v>45.41284663404867</v>
      </c>
      <c r="D74125">
        <v>26.66200535786896</v>
      </c>
      <c r="E74125">
        <v>18.750841276179727</v>
      </c>
      <c r="F74125">
        <v>1</v>
      </c>
      <c r="G74125">
        <v>0</v>
      </c>
      <c r="H74125">
        <v>500000000</v>
      </c>
      <c r="I74125">
        <v>0</v>
      </c>
    </row>
    <row r="74126" spans="1:9" x14ac:dyDescent="0.25">
      <c r="A74126" t="s">
        <v>74133</v>
      </c>
      <c r="B74126">
        <v>34.109714557968331</v>
      </c>
      <c r="C74126">
        <v>32.666867682816623</v>
      </c>
      <c r="D74126">
        <v>18.589228835906177</v>
      </c>
      <c r="E74126">
        <v>14.077638846910475</v>
      </c>
      <c r="F74126">
        <v>-1</v>
      </c>
      <c r="G74126">
        <v>0</v>
      </c>
      <c r="H74126">
        <v>468750000</v>
      </c>
      <c r="I74126">
        <v>0</v>
      </c>
    </row>
    <row r="74127" spans="1:9" x14ac:dyDescent="0.25">
      <c r="A74127" t="s">
        <v>74134</v>
      </c>
      <c r="B74127">
        <v>30.661174709344149</v>
      </c>
      <c r="C74127">
        <v>30.689643222542973</v>
      </c>
      <c r="D74127">
        <v>14.88475515044763</v>
      </c>
      <c r="E74127">
        <v>15.804888072095361</v>
      </c>
      <c r="F74127">
        <v>-0.5595390531352602</v>
      </c>
      <c r="G74127">
        <v>0</v>
      </c>
      <c r="H74127">
        <v>421875000</v>
      </c>
      <c r="I74127">
        <v>0</v>
      </c>
    </row>
    <row r="74128" spans="1:9" x14ac:dyDescent="0.25">
      <c r="A74128" t="s">
        <v>74135</v>
      </c>
      <c r="B74128">
        <v>32.120013141148384</v>
      </c>
      <c r="C74128">
        <v>41.563414589579672</v>
      </c>
      <c r="D74128">
        <v>20.742142985912622</v>
      </c>
      <c r="E74128">
        <v>20.821271603667057</v>
      </c>
      <c r="F74128">
        <v>1</v>
      </c>
      <c r="G74128">
        <v>0</v>
      </c>
      <c r="H74128">
        <v>453125000</v>
      </c>
      <c r="I74128">
        <v>0</v>
      </c>
    </row>
    <row r="74129" spans="1:9" x14ac:dyDescent="0.25">
      <c r="A74129" t="s">
        <v>74136</v>
      </c>
      <c r="B74129">
        <v>34.602619352889363</v>
      </c>
      <c r="C74129">
        <v>48.973926241457093</v>
      </c>
      <c r="D74129">
        <v>24.633348149332228</v>
      </c>
      <c r="E74129">
        <v>24.34057809212484</v>
      </c>
      <c r="F74129">
        <v>-1</v>
      </c>
      <c r="G74129">
        <v>0</v>
      </c>
      <c r="H74129">
        <v>500000000</v>
      </c>
      <c r="I74129">
        <v>0</v>
      </c>
    </row>
    <row r="74130" spans="1:9" x14ac:dyDescent="0.25">
      <c r="A74130" t="s">
        <v>74137</v>
      </c>
      <c r="B74130">
        <v>34.482121039231387</v>
      </c>
      <c r="C74130">
        <v>36.864216299779741</v>
      </c>
      <c r="D74130">
        <v>17.992784971001292</v>
      </c>
      <c r="E74130">
        <v>18.871431328778456</v>
      </c>
      <c r="F74130">
        <v>1</v>
      </c>
      <c r="G74130">
        <v>0</v>
      </c>
      <c r="H74130">
        <v>703125000</v>
      </c>
      <c r="I74130">
        <v>0</v>
      </c>
    </row>
    <row r="74131" spans="1:9" x14ac:dyDescent="0.25">
      <c r="A74131" t="s">
        <v>74138</v>
      </c>
      <c r="B74131">
        <v>33.738936764192509</v>
      </c>
      <c r="C74131">
        <v>38.824008187736119</v>
      </c>
      <c r="D74131">
        <v>21.873586753072715</v>
      </c>
      <c r="E74131">
        <v>16.95042143466344</v>
      </c>
      <c r="F74131">
        <v>1</v>
      </c>
      <c r="G74131">
        <v>0</v>
      </c>
      <c r="H74131">
        <v>546875000</v>
      </c>
      <c r="I74131">
        <v>0</v>
      </c>
    </row>
    <row r="74132" spans="1:9" x14ac:dyDescent="0.25">
      <c r="A74132" t="s">
        <v>74139</v>
      </c>
      <c r="B74132">
        <v>34.053078923952334</v>
      </c>
      <c r="C74132">
        <v>47.714278521658912</v>
      </c>
      <c r="D74132">
        <v>25.868971392745912</v>
      </c>
      <c r="E74132">
        <v>21.845307128912999</v>
      </c>
      <c r="F74132">
        <v>1</v>
      </c>
      <c r="G74132">
        <v>0</v>
      </c>
      <c r="H74132">
        <v>515625000</v>
      </c>
      <c r="I74132">
        <v>0</v>
      </c>
    </row>
    <row r="74133" spans="1:9" x14ac:dyDescent="0.25">
      <c r="A74133" t="s">
        <v>74140</v>
      </c>
      <c r="B74133">
        <v>32.074809225326987</v>
      </c>
      <c r="C74133">
        <v>41.270268853433656</v>
      </c>
      <c r="D74133">
        <v>19.176725136938266</v>
      </c>
      <c r="E74133">
        <v>22.093543716495375</v>
      </c>
      <c r="F74133">
        <v>-1</v>
      </c>
      <c r="G74133">
        <v>0</v>
      </c>
      <c r="H74133">
        <v>531250000</v>
      </c>
      <c r="I74133">
        <v>0</v>
      </c>
    </row>
    <row r="74134" spans="1:9" x14ac:dyDescent="0.25">
      <c r="A74134" t="s">
        <v>74141</v>
      </c>
      <c r="B74134">
        <v>33.863111823836739</v>
      </c>
      <c r="C74134">
        <v>26.923041115234334</v>
      </c>
      <c r="D74134">
        <v>12.185446564945121</v>
      </c>
      <c r="E74134">
        <v>14.737594550289201</v>
      </c>
      <c r="F74134">
        <v>-0.55870147706522744</v>
      </c>
      <c r="G74134">
        <v>0</v>
      </c>
      <c r="H74134">
        <v>468750000</v>
      </c>
      <c r="I74134">
        <v>0</v>
      </c>
    </row>
    <row r="74135" spans="1:9" x14ac:dyDescent="0.25">
      <c r="A74135" t="s">
        <v>74142</v>
      </c>
      <c r="B74135">
        <v>34.052390770749277</v>
      </c>
      <c r="C74135">
        <v>22.916524952119019</v>
      </c>
      <c r="D74135">
        <v>13.518387301388753</v>
      </c>
      <c r="E74135">
        <v>9.3981376507302716</v>
      </c>
      <c r="F74135">
        <v>1</v>
      </c>
      <c r="G74135">
        <v>0</v>
      </c>
      <c r="H74135">
        <v>484375000</v>
      </c>
      <c r="I74135">
        <v>0</v>
      </c>
    </row>
    <row r="74136" spans="1:9" x14ac:dyDescent="0.25">
      <c r="A74136" t="s">
        <v>74143</v>
      </c>
      <c r="B74136">
        <v>33.199843996279192</v>
      </c>
      <c r="C74136">
        <v>19.637171837174812</v>
      </c>
      <c r="D74136">
        <v>8.7281337731190369</v>
      </c>
      <c r="E74136">
        <v>10.909038064055778</v>
      </c>
      <c r="F74136">
        <v>-0.50910425573436191</v>
      </c>
      <c r="G74136">
        <v>0</v>
      </c>
      <c r="H74136">
        <v>484375000</v>
      </c>
      <c r="I74136">
        <v>0</v>
      </c>
    </row>
    <row r="74137" spans="1:9" x14ac:dyDescent="0.25">
      <c r="A74137" t="s">
        <v>74144</v>
      </c>
      <c r="B74137">
        <v>33.191743007816484</v>
      </c>
      <c r="C74137">
        <v>17.99476753123696</v>
      </c>
      <c r="D74137">
        <v>7.9883384307877963</v>
      </c>
      <c r="E74137">
        <v>10.006429100449175</v>
      </c>
      <c r="F74137">
        <v>0.49936114689640565</v>
      </c>
      <c r="G74137">
        <v>0</v>
      </c>
      <c r="H74137">
        <v>437500000</v>
      </c>
      <c r="I74137">
        <v>0</v>
      </c>
    </row>
    <row r="74138" spans="1:9" x14ac:dyDescent="0.25">
      <c r="A74138" t="s">
        <v>74145</v>
      </c>
      <c r="B74138">
        <v>32.445986242126061</v>
      </c>
      <c r="C74138">
        <v>29.188680117211742</v>
      </c>
      <c r="D74138">
        <v>16.116773425565018</v>
      </c>
      <c r="E74138">
        <v>13.071906691646749</v>
      </c>
      <c r="F74138">
        <v>1</v>
      </c>
      <c r="G74138">
        <v>0</v>
      </c>
      <c r="H74138">
        <v>468750000</v>
      </c>
      <c r="I74138">
        <v>0</v>
      </c>
    </row>
    <row r="74139" spans="1:9" x14ac:dyDescent="0.25">
      <c r="A74139" t="s">
        <v>74146</v>
      </c>
      <c r="B74139">
        <v>33.349679435744299</v>
      </c>
      <c r="C74139">
        <v>28.322790975227274</v>
      </c>
      <c r="D74139">
        <v>14.065985205896382</v>
      </c>
      <c r="E74139">
        <v>14.256805769330892</v>
      </c>
      <c r="F74139">
        <v>-1</v>
      </c>
      <c r="G74139">
        <v>0</v>
      </c>
      <c r="H74139">
        <v>531250000</v>
      </c>
      <c r="I74139">
        <v>0</v>
      </c>
    </row>
    <row r="74140" spans="1:9" x14ac:dyDescent="0.25">
      <c r="A74140" t="s">
        <v>74147</v>
      </c>
      <c r="B74140">
        <v>33.263066058505828</v>
      </c>
      <c r="C74140">
        <v>30.035254137760514</v>
      </c>
      <c r="D74140">
        <v>16.841485561707639</v>
      </c>
      <c r="E74140">
        <v>13.193768576052872</v>
      </c>
      <c r="F74140">
        <v>1</v>
      </c>
      <c r="G74140">
        <v>0</v>
      </c>
      <c r="H74140">
        <v>437500000</v>
      </c>
      <c r="I74140">
        <v>0</v>
      </c>
    </row>
    <row r="74141" spans="1:9" x14ac:dyDescent="0.25">
      <c r="A74141" t="s">
        <v>74148</v>
      </c>
      <c r="B74141">
        <v>36.697141540204534</v>
      </c>
      <c r="C74141">
        <v>43.453499408694363</v>
      </c>
      <c r="D74141">
        <v>22.22122637110337</v>
      </c>
      <c r="E74141">
        <v>21.232273037591028</v>
      </c>
      <c r="F74141">
        <v>-1</v>
      </c>
      <c r="G74141">
        <v>0</v>
      </c>
      <c r="H74141">
        <v>453125000</v>
      </c>
      <c r="I74141">
        <v>0</v>
      </c>
    </row>
    <row r="74142" spans="1:9" x14ac:dyDescent="0.25">
      <c r="A74142" t="s">
        <v>74149</v>
      </c>
      <c r="B74142">
        <v>35.957361686510048</v>
      </c>
      <c r="C74142">
        <v>31.308792576402872</v>
      </c>
      <c r="D74142">
        <v>15.000908553926287</v>
      </c>
      <c r="E74142">
        <v>16.307884022476571</v>
      </c>
      <c r="F74142">
        <v>-1</v>
      </c>
      <c r="G74142">
        <v>0</v>
      </c>
      <c r="H74142">
        <v>406250000</v>
      </c>
      <c r="I74142">
        <v>0</v>
      </c>
    </row>
    <row r="74143" spans="1:9" x14ac:dyDescent="0.25">
      <c r="A74143" t="s">
        <v>74150</v>
      </c>
      <c r="B74143">
        <v>33.393451788353232</v>
      </c>
      <c r="C74143">
        <v>32.206998001212234</v>
      </c>
      <c r="D74143">
        <v>16.123804511435516</v>
      </c>
      <c r="E74143">
        <v>16.083193489776711</v>
      </c>
      <c r="F74143">
        <v>-1</v>
      </c>
      <c r="G74143">
        <v>0</v>
      </c>
      <c r="H74143">
        <v>468750000</v>
      </c>
      <c r="I74143">
        <v>0</v>
      </c>
    </row>
    <row r="74144" spans="1:9" x14ac:dyDescent="0.25">
      <c r="A74144" t="s">
        <v>74151</v>
      </c>
      <c r="B74144">
        <v>32.111061093519496</v>
      </c>
      <c r="C74144">
        <v>41.16030397958081</v>
      </c>
      <c r="D74144">
        <v>20.602979842702364</v>
      </c>
      <c r="E74144">
        <v>20.557324136878393</v>
      </c>
      <c r="F74144">
        <v>1</v>
      </c>
      <c r="G74144">
        <v>0</v>
      </c>
      <c r="H74144">
        <v>500000000</v>
      </c>
      <c r="I74144">
        <v>0</v>
      </c>
    </row>
    <row r="74145" spans="1:9" x14ac:dyDescent="0.25">
      <c r="A74145" t="s">
        <v>74152</v>
      </c>
      <c r="B74145">
        <v>33.550305804408247</v>
      </c>
      <c r="C74145">
        <v>43.559496416178213</v>
      </c>
      <c r="D74145">
        <v>23.023861970706477</v>
      </c>
      <c r="E74145">
        <v>20.535634445471668</v>
      </c>
      <c r="F74145">
        <v>-1</v>
      </c>
      <c r="G74145">
        <v>0</v>
      </c>
      <c r="H74145">
        <v>453125000</v>
      </c>
      <c r="I74145">
        <v>0</v>
      </c>
    </row>
    <row r="74146" spans="1:9" x14ac:dyDescent="0.25">
      <c r="A74146" t="s">
        <v>74153</v>
      </c>
      <c r="B74146">
        <v>34.948357549330652</v>
      </c>
      <c r="C74146">
        <v>37.775613326511973</v>
      </c>
      <c r="D74146">
        <v>15.690831045352823</v>
      </c>
      <c r="E74146">
        <v>22.08478228115915</v>
      </c>
      <c r="F74146">
        <v>-1</v>
      </c>
      <c r="G74146">
        <v>0</v>
      </c>
      <c r="H74146">
        <v>546875000</v>
      </c>
      <c r="I74146">
        <v>0</v>
      </c>
    </row>
    <row r="74147" spans="1:9" x14ac:dyDescent="0.25">
      <c r="A74147" t="s">
        <v>74154</v>
      </c>
      <c r="B74147">
        <v>37.270566451139103</v>
      </c>
      <c r="C74147">
        <v>48.975380132958705</v>
      </c>
      <c r="D74147">
        <v>26.27338784394183</v>
      </c>
      <c r="E74147">
        <v>22.701992289016843</v>
      </c>
      <c r="F74147">
        <v>-1</v>
      </c>
      <c r="G74147">
        <v>0</v>
      </c>
      <c r="H74147">
        <v>484375000</v>
      </c>
      <c r="I74147">
        <v>0</v>
      </c>
    </row>
    <row r="74148" spans="1:9" x14ac:dyDescent="0.25">
      <c r="A74148" t="s">
        <v>74155</v>
      </c>
      <c r="B74148">
        <v>32.004065592803215</v>
      </c>
      <c r="C74148">
        <v>34.603350193337825</v>
      </c>
      <c r="D74148">
        <v>16.218338318486307</v>
      </c>
      <c r="E74148">
        <v>18.385011874851479</v>
      </c>
      <c r="F74148">
        <v>1</v>
      </c>
      <c r="G74148">
        <v>0</v>
      </c>
      <c r="H74148">
        <v>578125000</v>
      </c>
      <c r="I74148">
        <v>0</v>
      </c>
    </row>
    <row r="74149" spans="1:9" x14ac:dyDescent="0.25">
      <c r="A74149" t="s">
        <v>74156</v>
      </c>
      <c r="B74149">
        <v>41.16485759069073</v>
      </c>
      <c r="C74149">
        <v>54.919053426453175</v>
      </c>
      <c r="D74149">
        <v>32.301416429570544</v>
      </c>
      <c r="E74149">
        <v>22.617636996882613</v>
      </c>
      <c r="F74149">
        <v>1</v>
      </c>
      <c r="G74149">
        <v>0</v>
      </c>
      <c r="H74149">
        <v>500000000</v>
      </c>
      <c r="I74149">
        <v>0</v>
      </c>
    </row>
    <row r="74150" spans="1:9" x14ac:dyDescent="0.25">
      <c r="A74150" t="s">
        <v>74157</v>
      </c>
      <c r="B74150">
        <v>39.753302482383333</v>
      </c>
      <c r="C74150">
        <v>46.300536669624982</v>
      </c>
      <c r="D74150">
        <v>20.535424692617894</v>
      </c>
      <c r="E74150">
        <v>25.765111977007098</v>
      </c>
      <c r="F74150">
        <v>-1</v>
      </c>
      <c r="G74150">
        <v>0</v>
      </c>
      <c r="H74150">
        <v>531250000</v>
      </c>
      <c r="I74150">
        <v>0</v>
      </c>
    </row>
    <row r="74151" spans="1:9" x14ac:dyDescent="0.25">
      <c r="A74151" t="s">
        <v>74158</v>
      </c>
      <c r="B74151">
        <v>36.224561305384981</v>
      </c>
      <c r="C74151">
        <v>35.089856692217857</v>
      </c>
      <c r="D74151">
        <v>16.603529221879491</v>
      </c>
      <c r="E74151">
        <v>18.486327470338409</v>
      </c>
      <c r="F74151">
        <v>1</v>
      </c>
      <c r="G74151">
        <v>0</v>
      </c>
      <c r="H74151">
        <v>484375000</v>
      </c>
      <c r="I74151">
        <v>0</v>
      </c>
    </row>
    <row r="74152" spans="1:9" x14ac:dyDescent="0.25">
      <c r="A74152" t="s">
        <v>74159</v>
      </c>
      <c r="B74152">
        <v>24.175825300929745</v>
      </c>
      <c r="C74152">
        <v>14.835078051790454</v>
      </c>
      <c r="D74152">
        <v>6.4190066785191515</v>
      </c>
      <c r="E74152">
        <v>8.4160713732713148</v>
      </c>
      <c r="F74152">
        <v>-1</v>
      </c>
      <c r="G74152">
        <v>29.000000000000142</v>
      </c>
      <c r="H74152">
        <v>234375000</v>
      </c>
      <c r="I74152">
        <v>0</v>
      </c>
    </row>
    <row r="74153" spans="1:9" x14ac:dyDescent="0.25">
      <c r="A74153" t="s">
        <v>74160</v>
      </c>
      <c r="B74153">
        <v>24.756260062235285</v>
      </c>
      <c r="C74153">
        <v>13.907554415649095</v>
      </c>
      <c r="D74153">
        <v>5.8627306784065638</v>
      </c>
      <c r="E74153">
        <v>8.0448237372425346</v>
      </c>
      <c r="F74153">
        <v>-1</v>
      </c>
      <c r="G74153">
        <v>33.1000000000002</v>
      </c>
      <c r="H74153">
        <v>281250000</v>
      </c>
      <c r="I74153">
        <v>0</v>
      </c>
    </row>
    <row r="74154" spans="1:9" x14ac:dyDescent="0.25">
      <c r="A74154" t="s">
        <v>74161</v>
      </c>
      <c r="B74154">
        <v>36.987476771207</v>
      </c>
      <c r="C74154">
        <v>49.514981690774249</v>
      </c>
      <c r="D74154">
        <v>24.322175004244038</v>
      </c>
      <c r="E74154">
        <v>25.192806686530236</v>
      </c>
      <c r="F74154">
        <v>-1</v>
      </c>
      <c r="G74154">
        <v>0</v>
      </c>
      <c r="H74154">
        <v>593750000</v>
      </c>
      <c r="I74154">
        <v>0</v>
      </c>
    </row>
    <row r="74155" spans="1:9" x14ac:dyDescent="0.25">
      <c r="A74155" t="s">
        <v>74162</v>
      </c>
      <c r="B74155">
        <v>35.035897211470981</v>
      </c>
      <c r="C74155">
        <v>50.506217484509257</v>
      </c>
      <c r="D74155">
        <v>20.392805079688817</v>
      </c>
      <c r="E74155">
        <v>30.113412404820416</v>
      </c>
      <c r="F74155">
        <v>-1</v>
      </c>
      <c r="G74155">
        <v>0</v>
      </c>
      <c r="H74155">
        <v>515625000</v>
      </c>
      <c r="I74155">
        <v>0</v>
      </c>
    </row>
    <row r="74156" spans="1:9" x14ac:dyDescent="0.25">
      <c r="A74156" t="s">
        <v>74163</v>
      </c>
      <c r="B74156">
        <v>39.501717450682982</v>
      </c>
      <c r="C74156">
        <v>51.802356892518233</v>
      </c>
      <c r="D74156">
        <v>27.063841565111467</v>
      </c>
      <c r="E74156">
        <v>24.738515327406695</v>
      </c>
      <c r="F74156">
        <v>1</v>
      </c>
      <c r="G74156">
        <v>0</v>
      </c>
      <c r="H74156">
        <v>500000000</v>
      </c>
      <c r="I74156">
        <v>0</v>
      </c>
    </row>
    <row r="74157" spans="1:9" x14ac:dyDescent="0.25">
      <c r="A74157" t="s">
        <v>74164</v>
      </c>
      <c r="B74157">
        <v>35.265634870983284</v>
      </c>
      <c r="C74157">
        <v>51.801906411779321</v>
      </c>
      <c r="D74157">
        <v>20.700725959223739</v>
      </c>
      <c r="E74157">
        <v>31.101180452555546</v>
      </c>
      <c r="F74157">
        <v>-1</v>
      </c>
      <c r="G74157">
        <v>0</v>
      </c>
      <c r="H74157">
        <v>515625000</v>
      </c>
      <c r="I74157">
        <v>0</v>
      </c>
    </row>
    <row r="74158" spans="1:9" x14ac:dyDescent="0.25">
      <c r="A74158" t="s">
        <v>74165</v>
      </c>
      <c r="B74158">
        <v>36.532746171996578</v>
      </c>
      <c r="C74158">
        <v>34.044540688215093</v>
      </c>
      <c r="D74158">
        <v>19.367646438600435</v>
      </c>
      <c r="E74158">
        <v>14.676894249614637</v>
      </c>
      <c r="F74158">
        <v>1</v>
      </c>
      <c r="G74158">
        <v>0</v>
      </c>
      <c r="H74158">
        <v>515625000</v>
      </c>
      <c r="I74158">
        <v>0</v>
      </c>
    </row>
    <row r="74159" spans="1:9" x14ac:dyDescent="0.25">
      <c r="A74159" t="s">
        <v>74166</v>
      </c>
      <c r="B74159">
        <v>34.388543555944011</v>
      </c>
      <c r="C74159">
        <v>26.413243982922662</v>
      </c>
      <c r="D74159">
        <v>14.285192177881925</v>
      </c>
      <c r="E74159">
        <v>12.128051805040741</v>
      </c>
      <c r="F74159">
        <v>1</v>
      </c>
      <c r="G74159">
        <v>0</v>
      </c>
      <c r="H74159">
        <v>562500000</v>
      </c>
      <c r="I74159">
        <v>0</v>
      </c>
    </row>
    <row r="74160" spans="1:9" x14ac:dyDescent="0.25">
      <c r="A74160" t="s">
        <v>74167</v>
      </c>
      <c r="B74160">
        <v>28.862467600027404</v>
      </c>
      <c r="C74160">
        <v>31.893211315608742</v>
      </c>
      <c r="D74160">
        <v>17.528780773362481</v>
      </c>
      <c r="E74160">
        <v>14.364430542246271</v>
      </c>
      <c r="F74160">
        <v>1</v>
      </c>
      <c r="G74160">
        <v>0</v>
      </c>
      <c r="H74160">
        <v>515625000</v>
      </c>
      <c r="I74160">
        <v>0</v>
      </c>
    </row>
    <row r="74161" spans="1:9" x14ac:dyDescent="0.25">
      <c r="A74161" t="s">
        <v>74168</v>
      </c>
      <c r="B74161">
        <v>32.608265529303509</v>
      </c>
      <c r="C74161">
        <v>37.206878554042049</v>
      </c>
      <c r="D74161">
        <v>20.175456565792057</v>
      </c>
      <c r="E74161">
        <v>17.031421988249996</v>
      </c>
      <c r="F74161">
        <v>0.94440848065154093</v>
      </c>
      <c r="G74161">
        <v>0</v>
      </c>
      <c r="H74161">
        <v>468750000</v>
      </c>
      <c r="I74161">
        <v>0</v>
      </c>
    </row>
    <row r="74162" spans="1:9" x14ac:dyDescent="0.25">
      <c r="A74162" t="s">
        <v>74169</v>
      </c>
      <c r="B74162">
        <v>21.896287583953303</v>
      </c>
      <c r="C74162">
        <v>49.081843078608443</v>
      </c>
      <c r="D74162">
        <v>22.998411291928754</v>
      </c>
      <c r="E74162">
        <v>26.083431786679675</v>
      </c>
      <c r="F74162">
        <v>-1</v>
      </c>
      <c r="G74162">
        <v>0</v>
      </c>
      <c r="H74162">
        <v>671875000</v>
      </c>
      <c r="I74162">
        <v>0</v>
      </c>
    </row>
    <row r="74163" spans="1:9" x14ac:dyDescent="0.25">
      <c r="A74163" t="s">
        <v>74170</v>
      </c>
      <c r="B74163">
        <v>20.308033581517297</v>
      </c>
      <c r="C74163">
        <v>44.864995213624042</v>
      </c>
      <c r="D74163">
        <v>22.495476953649316</v>
      </c>
      <c r="E74163">
        <v>22.369518259974811</v>
      </c>
      <c r="F74163">
        <v>-1</v>
      </c>
      <c r="G74163">
        <v>0</v>
      </c>
      <c r="H74163">
        <v>515625000</v>
      </c>
      <c r="I74163">
        <v>0</v>
      </c>
    </row>
    <row r="74164" spans="1:9" x14ac:dyDescent="0.25">
      <c r="A74164" t="s">
        <v>74171</v>
      </c>
      <c r="B74164">
        <v>27.083435760713002</v>
      </c>
      <c r="C74164">
        <v>66.361028510849579</v>
      </c>
      <c r="D74164">
        <v>28.394274854493368</v>
      </c>
      <c r="E74164">
        <v>37.966753656356204</v>
      </c>
      <c r="F74164">
        <v>1</v>
      </c>
      <c r="G74164">
        <v>0</v>
      </c>
      <c r="H74164">
        <v>578125000</v>
      </c>
      <c r="I74164">
        <v>0</v>
      </c>
    </row>
    <row r="74165" spans="1:9" x14ac:dyDescent="0.25">
      <c r="A74165" t="s">
        <v>74172</v>
      </c>
      <c r="B74165">
        <v>26.671547315917735</v>
      </c>
      <c r="C74165">
        <v>65.621457885996648</v>
      </c>
      <c r="D74165">
        <v>26.695505875564056</v>
      </c>
      <c r="E74165">
        <v>38.925952010432603</v>
      </c>
      <c r="F74165">
        <v>-1</v>
      </c>
      <c r="G74165">
        <v>0</v>
      </c>
      <c r="H74165">
        <v>562500000</v>
      </c>
      <c r="I74165">
        <v>0</v>
      </c>
    </row>
    <row r="74166" spans="1:9" x14ac:dyDescent="0.25">
      <c r="A74166" t="s">
        <v>74173</v>
      </c>
      <c r="B74166">
        <v>35.784748073978811</v>
      </c>
      <c r="C74166">
        <v>102.02932803578086</v>
      </c>
      <c r="D74166">
        <v>50.806642812134214</v>
      </c>
      <c r="E74166">
        <v>51.222685223646685</v>
      </c>
      <c r="F74166">
        <v>1</v>
      </c>
      <c r="G74166">
        <v>0</v>
      </c>
      <c r="H74166">
        <v>562500000</v>
      </c>
      <c r="I74166">
        <v>0</v>
      </c>
    </row>
    <row r="74167" spans="1:9" x14ac:dyDescent="0.25">
      <c r="A74167" t="s">
        <v>74174</v>
      </c>
      <c r="B74167">
        <v>35.758338897278335</v>
      </c>
      <c r="C74167">
        <v>100.72707773588128</v>
      </c>
      <c r="D74167">
        <v>50.03155643389681</v>
      </c>
      <c r="E74167">
        <v>50.695521301984471</v>
      </c>
      <c r="F74167">
        <v>1</v>
      </c>
      <c r="G74167">
        <v>0</v>
      </c>
      <c r="H74167">
        <v>531250000</v>
      </c>
      <c r="I74167">
        <v>0</v>
      </c>
    </row>
    <row r="74168" spans="1:9" x14ac:dyDescent="0.25">
      <c r="A74168" t="s">
        <v>74175</v>
      </c>
      <c r="B74168">
        <v>26.373296451160126</v>
      </c>
      <c r="C74168">
        <v>70.18032521089809</v>
      </c>
      <c r="D74168">
        <v>31.642048402864706</v>
      </c>
      <c r="E74168">
        <v>38.538276808033402</v>
      </c>
      <c r="F74168">
        <v>1</v>
      </c>
      <c r="G74168">
        <v>0</v>
      </c>
      <c r="H74168">
        <v>531250000</v>
      </c>
      <c r="I74168">
        <v>0</v>
      </c>
    </row>
    <row r="74169" spans="1:9" x14ac:dyDescent="0.25">
      <c r="A74169" t="s">
        <v>74176</v>
      </c>
      <c r="B74169">
        <v>31.855817297837504</v>
      </c>
      <c r="C74169">
        <v>88.785006294086912</v>
      </c>
      <c r="D74169">
        <v>37.849197248152237</v>
      </c>
      <c r="E74169">
        <v>50.93580904593459</v>
      </c>
      <c r="F74169">
        <v>1</v>
      </c>
      <c r="G74169">
        <v>0</v>
      </c>
      <c r="H74169">
        <v>609375000</v>
      </c>
      <c r="I74169">
        <v>0</v>
      </c>
    </row>
    <row r="74170" spans="1:9" x14ac:dyDescent="0.25">
      <c r="A74170" t="s">
        <v>74177</v>
      </c>
      <c r="B74170">
        <v>20.323295092115139</v>
      </c>
      <c r="C74170">
        <v>44.845672731750469</v>
      </c>
      <c r="D74170">
        <v>24.830541590832759</v>
      </c>
      <c r="E74170">
        <v>20.015131140917724</v>
      </c>
      <c r="F74170">
        <v>-0.54435678314343905</v>
      </c>
      <c r="G74170">
        <v>0</v>
      </c>
      <c r="H74170">
        <v>484375000</v>
      </c>
      <c r="I74170">
        <v>0</v>
      </c>
    </row>
    <row r="74171" spans="1:9" x14ac:dyDescent="0.25">
      <c r="A74171" t="s">
        <v>74178</v>
      </c>
      <c r="B74171">
        <v>19.280440766593351</v>
      </c>
      <c r="C74171">
        <v>35.480802616678133</v>
      </c>
      <c r="D74171">
        <v>17.347957476819833</v>
      </c>
      <c r="E74171">
        <v>18.132845139858304</v>
      </c>
      <c r="F74171">
        <v>-1</v>
      </c>
      <c r="G74171">
        <v>0</v>
      </c>
      <c r="H74171">
        <v>562500000</v>
      </c>
      <c r="I74171">
        <v>0</v>
      </c>
    </row>
    <row r="74172" spans="1:9" x14ac:dyDescent="0.25">
      <c r="A74172" t="s">
        <v>74179</v>
      </c>
      <c r="B74172">
        <v>22.23486917115893</v>
      </c>
      <c r="C74172">
        <v>53.150867066274593</v>
      </c>
      <c r="D74172">
        <v>28.257017620173386</v>
      </c>
      <c r="E74172">
        <v>24.893849446101171</v>
      </c>
      <c r="F74172">
        <v>-1</v>
      </c>
      <c r="G74172">
        <v>0</v>
      </c>
      <c r="H74172">
        <v>515625000</v>
      </c>
      <c r="I74172">
        <v>0</v>
      </c>
    </row>
    <row r="74173" spans="1:9" x14ac:dyDescent="0.25">
      <c r="A74173" t="s">
        <v>74180</v>
      </c>
      <c r="B74173">
        <v>28.32609701142438</v>
      </c>
      <c r="C74173">
        <v>72.940260952222133</v>
      </c>
      <c r="D74173">
        <v>30.378269811236912</v>
      </c>
      <c r="E74173">
        <v>42.561991140985263</v>
      </c>
      <c r="F74173">
        <v>1</v>
      </c>
      <c r="G74173">
        <v>0</v>
      </c>
      <c r="H74173">
        <v>546875000</v>
      </c>
      <c r="I74173">
        <v>0</v>
      </c>
    </row>
    <row r="74174" spans="1:9" x14ac:dyDescent="0.25">
      <c r="A74174" t="s">
        <v>74181</v>
      </c>
      <c r="B74174">
        <v>22.889953433147713</v>
      </c>
      <c r="C74174">
        <v>12.010970839707975</v>
      </c>
      <c r="D74174">
        <v>5.8868809964942379</v>
      </c>
      <c r="E74174">
        <v>6.124089843213735</v>
      </c>
      <c r="F74174">
        <v>0.96109972057758331</v>
      </c>
      <c r="G74174">
        <v>23.300000000000061</v>
      </c>
      <c r="H74174">
        <v>156250000</v>
      </c>
      <c r="I74174">
        <v>0</v>
      </c>
    </row>
    <row r="74175" spans="1:9" x14ac:dyDescent="0.25">
      <c r="A74175" t="s">
        <v>74182</v>
      </c>
      <c r="B74175">
        <v>22.000000000000117</v>
      </c>
      <c r="C74175">
        <v>6.0830375641627681</v>
      </c>
      <c r="D74175">
        <v>2.9217619746938466</v>
      </c>
      <c r="E74175">
        <v>3.1612755894689291</v>
      </c>
      <c r="F74175">
        <v>0.72654252800536057</v>
      </c>
      <c r="G74175">
        <v>21.900000000000041</v>
      </c>
      <c r="H74175">
        <v>171875000</v>
      </c>
      <c r="I74175">
        <v>0</v>
      </c>
    </row>
    <row r="74176" spans="1:9" x14ac:dyDescent="0.25">
      <c r="A74176" t="s">
        <v>74183</v>
      </c>
      <c r="B74176">
        <v>25.105003522637968</v>
      </c>
      <c r="C74176">
        <v>74.328583203611174</v>
      </c>
      <c r="D74176">
        <v>37.289694042648918</v>
      </c>
      <c r="E74176">
        <v>37.038889160962334</v>
      </c>
      <c r="F74176">
        <v>1</v>
      </c>
      <c r="G74176">
        <v>0</v>
      </c>
      <c r="H74176">
        <v>562500000</v>
      </c>
      <c r="I74176">
        <v>0</v>
      </c>
    </row>
    <row r="74177" spans="1:9" x14ac:dyDescent="0.25">
      <c r="A74177" t="s">
        <v>74184</v>
      </c>
      <c r="B74177">
        <v>21.849418251794258</v>
      </c>
      <c r="C74177">
        <v>68.015984615760658</v>
      </c>
      <c r="D74177">
        <v>35.198852482742573</v>
      </c>
      <c r="E74177">
        <v>32.817132133018099</v>
      </c>
      <c r="F74177">
        <v>0.96887068280257616</v>
      </c>
      <c r="G74177">
        <v>0</v>
      </c>
      <c r="H74177">
        <v>500000000</v>
      </c>
      <c r="I74177">
        <v>0</v>
      </c>
    </row>
    <row r="74178" spans="1:9" x14ac:dyDescent="0.25">
      <c r="A74178" t="s">
        <v>74185</v>
      </c>
      <c r="B74178">
        <v>21.207356541968782</v>
      </c>
      <c r="C74178">
        <v>51.856645082447102</v>
      </c>
      <c r="D74178">
        <v>26.018479528221967</v>
      </c>
      <c r="E74178">
        <v>25.838165554225125</v>
      </c>
      <c r="F74178">
        <v>0.95112579309429535</v>
      </c>
      <c r="G74178">
        <v>0</v>
      </c>
      <c r="H74178">
        <v>531250000</v>
      </c>
      <c r="I74178">
        <v>0</v>
      </c>
    </row>
    <row r="74179" spans="1:9" x14ac:dyDescent="0.25">
      <c r="A74179" t="s">
        <v>74186</v>
      </c>
      <c r="B74179">
        <v>22.056528274192335</v>
      </c>
      <c r="C74179">
        <v>61.20687344357394</v>
      </c>
      <c r="D74179">
        <v>30.874580334876498</v>
      </c>
      <c r="E74179">
        <v>30.332293108697474</v>
      </c>
      <c r="F74179">
        <v>1</v>
      </c>
      <c r="G74179">
        <v>0</v>
      </c>
      <c r="H74179">
        <v>546875000</v>
      </c>
      <c r="I74179">
        <v>0</v>
      </c>
    </row>
    <row r="74180" spans="1:9" x14ac:dyDescent="0.25">
      <c r="A74180" t="s">
        <v>74187</v>
      </c>
      <c r="B74180">
        <v>27.616179409426358</v>
      </c>
      <c r="C74180">
        <v>72.965276680191863</v>
      </c>
      <c r="D74180">
        <v>34.602476151495466</v>
      </c>
      <c r="E74180">
        <v>38.362800528696475</v>
      </c>
      <c r="F74180">
        <v>-1</v>
      </c>
      <c r="G74180">
        <v>0</v>
      </c>
      <c r="H74180">
        <v>515625000</v>
      </c>
      <c r="I74180">
        <v>0</v>
      </c>
    </row>
    <row r="74181" spans="1:9" x14ac:dyDescent="0.25">
      <c r="A74181" t="s">
        <v>74188</v>
      </c>
      <c r="B74181">
        <v>20.289041804188763</v>
      </c>
      <c r="C74181">
        <v>34.369645216040531</v>
      </c>
      <c r="D74181">
        <v>14.24381481648482</v>
      </c>
      <c r="E74181">
        <v>20.125830399555756</v>
      </c>
      <c r="F74181">
        <v>-1</v>
      </c>
      <c r="G74181">
        <v>0</v>
      </c>
      <c r="H74181">
        <v>562500000</v>
      </c>
      <c r="I74181">
        <v>0</v>
      </c>
    </row>
    <row r="74182" spans="1:9" x14ac:dyDescent="0.25">
      <c r="A74182" t="s">
        <v>74189</v>
      </c>
      <c r="B74182">
        <v>23.882306976938668</v>
      </c>
      <c r="C74182">
        <v>45.009142035430301</v>
      </c>
      <c r="D74182">
        <v>23.023578824567807</v>
      </c>
      <c r="E74182">
        <v>21.985563210862484</v>
      </c>
      <c r="F74182">
        <v>-1</v>
      </c>
      <c r="G74182">
        <v>0</v>
      </c>
      <c r="H74182">
        <v>562500000</v>
      </c>
      <c r="I74182">
        <v>0</v>
      </c>
    </row>
    <row r="74183" spans="1:9" x14ac:dyDescent="0.25">
      <c r="A74183" t="s">
        <v>74190</v>
      </c>
      <c r="B74183">
        <v>36.582491408183564</v>
      </c>
      <c r="C74183">
        <v>100.46942660212135</v>
      </c>
      <c r="D74183">
        <v>50.7599556041082</v>
      </c>
      <c r="E74183">
        <v>49.709470998013138</v>
      </c>
      <c r="F74183">
        <v>-1</v>
      </c>
      <c r="G74183">
        <v>0</v>
      </c>
      <c r="H74183">
        <v>531250000</v>
      </c>
      <c r="I74183">
        <v>0</v>
      </c>
    </row>
    <row r="74184" spans="1:9" x14ac:dyDescent="0.25">
      <c r="A74184" t="s">
        <v>74191</v>
      </c>
      <c r="B74184">
        <v>20.399999999999913</v>
      </c>
      <c r="C74184">
        <v>2.0577987382562695</v>
      </c>
      <c r="D74184">
        <v>1.0013573693719038</v>
      </c>
      <c r="E74184">
        <v>1.0564413688843657</v>
      </c>
      <c r="F74184">
        <v>0.72654252800536057</v>
      </c>
      <c r="G74184">
        <v>20.300000000000018</v>
      </c>
      <c r="H74184">
        <v>156250000</v>
      </c>
      <c r="I74184">
        <v>0</v>
      </c>
    </row>
    <row r="74185" spans="1:9" x14ac:dyDescent="0.25">
      <c r="A74185" t="s">
        <v>74192</v>
      </c>
      <c r="B74185">
        <v>20.400000000000052</v>
      </c>
      <c r="C74185">
        <v>2.0555769237098631</v>
      </c>
      <c r="D74185">
        <v>1.0003318220059412</v>
      </c>
      <c r="E74185">
        <v>1.0552451017039219</v>
      </c>
      <c r="F74185">
        <v>0.72654252800536057</v>
      </c>
      <c r="G74185">
        <v>20.300000000000018</v>
      </c>
      <c r="H74185">
        <v>140625000</v>
      </c>
      <c r="I74185">
        <v>0</v>
      </c>
    </row>
    <row r="74186" spans="1:9" x14ac:dyDescent="0.25">
      <c r="A74186" t="s">
        <v>74193</v>
      </c>
      <c r="B74186">
        <v>19.979116175198978</v>
      </c>
      <c r="C74186">
        <v>43.990328972433211</v>
      </c>
      <c r="D74186">
        <v>24.180842716698237</v>
      </c>
      <c r="E74186">
        <v>19.809486255734985</v>
      </c>
      <c r="F74186">
        <v>-0.52787703328262037</v>
      </c>
      <c r="G74186">
        <v>0</v>
      </c>
      <c r="H74186">
        <v>562500000</v>
      </c>
      <c r="I74186">
        <v>0</v>
      </c>
    </row>
    <row r="74187" spans="1:9" x14ac:dyDescent="0.25">
      <c r="A74187" t="s">
        <v>74194</v>
      </c>
      <c r="B74187">
        <v>18.856303322263663</v>
      </c>
      <c r="C74187">
        <v>48.578444181511173</v>
      </c>
      <c r="D74187">
        <v>25.764310933658255</v>
      </c>
      <c r="E74187">
        <v>22.814133247852947</v>
      </c>
      <c r="F74187">
        <v>-1</v>
      </c>
      <c r="G74187">
        <v>0</v>
      </c>
      <c r="H74187">
        <v>562500000</v>
      </c>
      <c r="I74187">
        <v>0</v>
      </c>
    </row>
    <row r="74188" spans="1:9" x14ac:dyDescent="0.25">
      <c r="A74188" t="s">
        <v>74195</v>
      </c>
      <c r="B74188">
        <v>22.178183598736986</v>
      </c>
      <c r="C74188">
        <v>47.814719486959874</v>
      </c>
      <c r="D74188">
        <v>27.263231816863698</v>
      </c>
      <c r="E74188">
        <v>20.551487670096225</v>
      </c>
      <c r="F74188">
        <v>1</v>
      </c>
      <c r="G74188">
        <v>0</v>
      </c>
      <c r="H74188">
        <v>562500000</v>
      </c>
      <c r="I74188">
        <v>0</v>
      </c>
    </row>
    <row r="74189" spans="1:9" x14ac:dyDescent="0.25">
      <c r="A74189" t="s">
        <v>74196</v>
      </c>
      <c r="B74189">
        <v>23.739937494115637</v>
      </c>
      <c r="C74189">
        <v>57.236734321547083</v>
      </c>
      <c r="D74189">
        <v>28.793022281092806</v>
      </c>
      <c r="E74189">
        <v>28.443712040454219</v>
      </c>
      <c r="F74189">
        <v>-1</v>
      </c>
      <c r="G74189">
        <v>0</v>
      </c>
      <c r="H74189">
        <v>562500000</v>
      </c>
      <c r="I74189">
        <v>0</v>
      </c>
    </row>
    <row r="74190" spans="1:9" x14ac:dyDescent="0.25">
      <c r="A74190" t="s">
        <v>74197</v>
      </c>
      <c r="B74190">
        <v>21.200000000000042</v>
      </c>
      <c r="C74190">
        <v>2.9344340389884587</v>
      </c>
      <c r="D74190">
        <v>1.3945614613546056</v>
      </c>
      <c r="E74190">
        <v>1.5398725776338531</v>
      </c>
      <c r="F74190">
        <v>0.37548313873546491</v>
      </c>
      <c r="G74190">
        <v>21.10000000000003</v>
      </c>
      <c r="H74190">
        <v>93750000</v>
      </c>
      <c r="I74190">
        <v>0</v>
      </c>
    </row>
    <row r="74191" spans="1:9" x14ac:dyDescent="0.25">
      <c r="A74191" t="s">
        <v>74198</v>
      </c>
      <c r="B74191">
        <v>21.199999999999907</v>
      </c>
      <c r="C74191">
        <v>3.2132686795593615</v>
      </c>
      <c r="D74191">
        <v>1.5329122700861459</v>
      </c>
      <c r="E74191">
        <v>1.6803564094732155</v>
      </c>
      <c r="F74191">
        <v>0.33642305117165794</v>
      </c>
      <c r="G74191">
        <v>21.10000000000003</v>
      </c>
      <c r="H74191">
        <v>171875000</v>
      </c>
      <c r="I74191">
        <v>0</v>
      </c>
    </row>
    <row r="74192" spans="1:9" x14ac:dyDescent="0.25">
      <c r="A74192" t="s">
        <v>74199</v>
      </c>
      <c r="B74192">
        <v>21.969914763650316</v>
      </c>
      <c r="C74192">
        <v>51.705430902925883</v>
      </c>
      <c r="D74192">
        <v>27.244475194315992</v>
      </c>
      <c r="E74192">
        <v>24.460955708609838</v>
      </c>
      <c r="F74192">
        <v>0.96752059387658029</v>
      </c>
      <c r="G74192">
        <v>0</v>
      </c>
      <c r="H74192">
        <v>578125000</v>
      </c>
      <c r="I74192">
        <v>0</v>
      </c>
    </row>
    <row r="74193" spans="1:9" x14ac:dyDescent="0.25">
      <c r="A74193" t="s">
        <v>74200</v>
      </c>
      <c r="B74193">
        <v>20.187210049726769</v>
      </c>
      <c r="C74193">
        <v>43.745162458035132</v>
      </c>
      <c r="D74193">
        <v>22.111265511563147</v>
      </c>
      <c r="E74193">
        <v>21.633896946471992</v>
      </c>
      <c r="F74193">
        <v>0.92307961144728168</v>
      </c>
      <c r="G74193">
        <v>0</v>
      </c>
      <c r="H74193">
        <v>453125000</v>
      </c>
      <c r="I74193">
        <v>0</v>
      </c>
    </row>
    <row r="74194" spans="1:9" x14ac:dyDescent="0.25">
      <c r="A74194" t="s">
        <v>74201</v>
      </c>
      <c r="B74194">
        <v>24.844857507567518</v>
      </c>
      <c r="C74194">
        <v>70.015754635349268</v>
      </c>
      <c r="D74194">
        <v>38.347636357219102</v>
      </c>
      <c r="E74194">
        <v>31.668118278130166</v>
      </c>
      <c r="F74194">
        <v>1</v>
      </c>
      <c r="G74194">
        <v>0</v>
      </c>
      <c r="H74194">
        <v>687500000</v>
      </c>
      <c r="I74194">
        <v>0</v>
      </c>
    </row>
    <row r="74195" spans="1:9" x14ac:dyDescent="0.25">
      <c r="A74195" t="s">
        <v>74202</v>
      </c>
      <c r="B74195">
        <v>22.36402434205645</v>
      </c>
      <c r="C74195">
        <v>57.570819607103836</v>
      </c>
      <c r="D74195">
        <v>31.633527514814755</v>
      </c>
      <c r="E74195">
        <v>25.937292092289109</v>
      </c>
      <c r="F74195">
        <v>1</v>
      </c>
      <c r="G74195">
        <v>0</v>
      </c>
      <c r="H74195">
        <v>515625000</v>
      </c>
      <c r="I74195">
        <v>0</v>
      </c>
    </row>
    <row r="74196" spans="1:9" x14ac:dyDescent="0.25">
      <c r="A74196" t="s">
        <v>74203</v>
      </c>
      <c r="B74196">
        <v>24.324934785152596</v>
      </c>
      <c r="C74196">
        <v>57.791547941416823</v>
      </c>
      <c r="D74196">
        <v>26.125208662154275</v>
      </c>
      <c r="E74196">
        <v>31.666339279262488</v>
      </c>
      <c r="F74196">
        <v>-1</v>
      </c>
      <c r="G74196">
        <v>0</v>
      </c>
      <c r="H74196">
        <v>562500000</v>
      </c>
      <c r="I74196">
        <v>0</v>
      </c>
    </row>
    <row r="74197" spans="1:9" x14ac:dyDescent="0.25">
      <c r="A74197" t="s">
        <v>74204</v>
      </c>
      <c r="B74197">
        <v>23.682215450511087</v>
      </c>
      <c r="C74197">
        <v>48.884025282310766</v>
      </c>
      <c r="D74197">
        <v>25.388142729387578</v>
      </c>
      <c r="E74197">
        <v>23.495882552923199</v>
      </c>
      <c r="F74197">
        <v>1</v>
      </c>
      <c r="G74197">
        <v>0</v>
      </c>
      <c r="H74197">
        <v>796875000</v>
      </c>
      <c r="I74197">
        <v>0</v>
      </c>
    </row>
    <row r="74198" spans="1:9" x14ac:dyDescent="0.25">
      <c r="A74198" t="s">
        <v>74205</v>
      </c>
      <c r="B74198">
        <v>21.548364251349351</v>
      </c>
      <c r="C74198">
        <v>47.052064137230786</v>
      </c>
      <c r="D74198">
        <v>24.584878075869025</v>
      </c>
      <c r="E74198">
        <v>22.467186061361708</v>
      </c>
      <c r="F74198">
        <v>1</v>
      </c>
      <c r="G74198">
        <v>0</v>
      </c>
      <c r="H74198">
        <v>546875000</v>
      </c>
      <c r="I74198">
        <v>0</v>
      </c>
    </row>
    <row r="74199" spans="1:9" x14ac:dyDescent="0.25">
      <c r="A74199" t="s">
        <v>74206</v>
      </c>
      <c r="B74199">
        <v>24.047409236337</v>
      </c>
      <c r="C74199">
        <v>53.439629796045651</v>
      </c>
      <c r="D74199">
        <v>26.25468623544587</v>
      </c>
      <c r="E74199">
        <v>27.184943560599702</v>
      </c>
      <c r="F74199">
        <v>1</v>
      </c>
      <c r="G74199">
        <v>0</v>
      </c>
      <c r="H74199">
        <v>593750000</v>
      </c>
      <c r="I74199">
        <v>0</v>
      </c>
    </row>
    <row r="74200" spans="1:9" x14ac:dyDescent="0.25">
      <c r="A74200" t="s">
        <v>74207</v>
      </c>
      <c r="B74200">
        <v>20.375823006446332</v>
      </c>
      <c r="C74200">
        <v>44.719699179550872</v>
      </c>
      <c r="D74200">
        <v>20.764906667541197</v>
      </c>
      <c r="E74200">
        <v>23.954792512009696</v>
      </c>
      <c r="F74200">
        <v>0.94943312779412459</v>
      </c>
      <c r="G74200">
        <v>0</v>
      </c>
      <c r="H74200">
        <v>500000000</v>
      </c>
      <c r="I74200">
        <v>0</v>
      </c>
    </row>
    <row r="74201" spans="1:9" x14ac:dyDescent="0.25">
      <c r="A74201" t="s">
        <v>74208</v>
      </c>
      <c r="B74201">
        <v>24.200596717889891</v>
      </c>
      <c r="C74201">
        <v>55.777676952288225</v>
      </c>
      <c r="D74201">
        <v>27.708353493082189</v>
      </c>
      <c r="E74201">
        <v>28.069323459206057</v>
      </c>
      <c r="F74201">
        <v>1</v>
      </c>
      <c r="G74201">
        <v>0</v>
      </c>
      <c r="H74201">
        <v>500000000</v>
      </c>
      <c r="I74201">
        <v>0</v>
      </c>
    </row>
    <row r="74202" spans="1:9" x14ac:dyDescent="0.25">
      <c r="A74202" t="s">
        <v>74209</v>
      </c>
      <c r="B74202">
        <v>20.222105141773014</v>
      </c>
      <c r="C74202">
        <v>37.187181231498705</v>
      </c>
      <c r="D74202">
        <v>18.460441067796122</v>
      </c>
      <c r="E74202">
        <v>18.726740163702626</v>
      </c>
      <c r="F74202">
        <v>0.76675152089047316</v>
      </c>
      <c r="G74202">
        <v>0</v>
      </c>
      <c r="H74202">
        <v>531250000</v>
      </c>
      <c r="I74202">
        <v>0</v>
      </c>
    </row>
    <row r="74203" spans="1:9" x14ac:dyDescent="0.25">
      <c r="A74203" t="s">
        <v>74210</v>
      </c>
      <c r="B74203">
        <v>29.882553261514907</v>
      </c>
      <c r="C74203">
        <v>85.147148327393793</v>
      </c>
      <c r="D74203">
        <v>44.261912075178543</v>
      </c>
      <c r="E74203">
        <v>40.885236252215293</v>
      </c>
      <c r="F74203">
        <v>1</v>
      </c>
      <c r="G74203">
        <v>0</v>
      </c>
      <c r="H74203">
        <v>562500000</v>
      </c>
      <c r="I74203">
        <v>0</v>
      </c>
    </row>
    <row r="74204" spans="1:9" x14ac:dyDescent="0.25">
      <c r="A74204" t="s">
        <v>74211</v>
      </c>
      <c r="B74204">
        <v>21.873635380273011</v>
      </c>
      <c r="C74204">
        <v>43.490794491748417</v>
      </c>
      <c r="D74204">
        <v>22.357818910013727</v>
      </c>
      <c r="E74204">
        <v>21.132975581734662</v>
      </c>
      <c r="F74204">
        <v>1</v>
      </c>
      <c r="G74204">
        <v>0</v>
      </c>
      <c r="H74204">
        <v>609375000</v>
      </c>
      <c r="I74204">
        <v>0</v>
      </c>
    </row>
    <row r="74205" spans="1:9" x14ac:dyDescent="0.25">
      <c r="A74205" t="s">
        <v>74212</v>
      </c>
      <c r="B74205">
        <v>26.513906514560531</v>
      </c>
      <c r="C74205">
        <v>59.103251113210654</v>
      </c>
      <c r="D74205">
        <v>30.875206239984159</v>
      </c>
      <c r="E74205">
        <v>28.228044873226487</v>
      </c>
      <c r="F74205">
        <v>1</v>
      </c>
      <c r="G74205">
        <v>0</v>
      </c>
      <c r="H74205">
        <v>500000000</v>
      </c>
      <c r="I74205">
        <v>0</v>
      </c>
    </row>
    <row r="74206" spans="1:9" x14ac:dyDescent="0.25">
      <c r="A74206" t="s">
        <v>74213</v>
      </c>
      <c r="B74206">
        <v>0.05</v>
      </c>
      <c r="C74206">
        <v>0.36327126400268028</v>
      </c>
      <c r="D74206">
        <v>0.36327126400268028</v>
      </c>
      <c r="E74206">
        <v>0</v>
      </c>
      <c r="F74206">
        <v>0.36327126400268028</v>
      </c>
      <c r="G74206">
        <v>0</v>
      </c>
      <c r="H74206">
        <v>0</v>
      </c>
      <c r="I74206">
        <v>2</v>
      </c>
    </row>
    <row r="74207" spans="1:9" x14ac:dyDescent="0.25">
      <c r="A74207" t="s">
        <v>74214</v>
      </c>
      <c r="B74207">
        <v>0.05</v>
      </c>
      <c r="C74207">
        <v>0.36327126400268028</v>
      </c>
      <c r="D74207">
        <v>0.36327126400268028</v>
      </c>
      <c r="E74207">
        <v>0</v>
      </c>
      <c r="F74207">
        <v>0.36327126400268028</v>
      </c>
      <c r="G74207">
        <v>0</v>
      </c>
      <c r="H74207">
        <v>0</v>
      </c>
      <c r="I74207">
        <v>2</v>
      </c>
    </row>
    <row r="74208" spans="1:9" x14ac:dyDescent="0.25">
      <c r="A74208" t="s">
        <v>74215</v>
      </c>
      <c r="B74208">
        <v>33.18988276166251</v>
      </c>
      <c r="C74208">
        <v>89.126899893135601</v>
      </c>
      <c r="D74208">
        <v>43.038771913654109</v>
      </c>
      <c r="E74208">
        <v>46.088127979481527</v>
      </c>
      <c r="F74208">
        <v>1</v>
      </c>
      <c r="G74208">
        <v>0</v>
      </c>
      <c r="H74208">
        <v>468750000</v>
      </c>
      <c r="I74208">
        <v>0</v>
      </c>
    </row>
    <row r="74209" spans="1:9" x14ac:dyDescent="0.25">
      <c r="A74209" t="s">
        <v>74216</v>
      </c>
      <c r="B74209">
        <v>21.294247590403263</v>
      </c>
      <c r="C74209">
        <v>53.360216946510327</v>
      </c>
      <c r="D74209">
        <v>26.917667724657107</v>
      </c>
      <c r="E74209">
        <v>26.442549221853191</v>
      </c>
      <c r="F74209">
        <v>0.98279008600611473</v>
      </c>
      <c r="G74209">
        <v>0</v>
      </c>
      <c r="H74209">
        <v>562500000</v>
      </c>
      <c r="I74209">
        <v>0</v>
      </c>
    </row>
    <row r="74210" spans="1:9" x14ac:dyDescent="0.25">
      <c r="A74210" t="s">
        <v>74217</v>
      </c>
      <c r="B74210">
        <v>24.70424030970084</v>
      </c>
      <c r="C74210">
        <v>59.109576001861555</v>
      </c>
      <c r="D74210">
        <v>31.029412923346975</v>
      </c>
      <c r="E74210">
        <v>28.08016307851458</v>
      </c>
      <c r="F74210">
        <v>1</v>
      </c>
      <c r="G74210">
        <v>0</v>
      </c>
      <c r="H74210">
        <v>406250000</v>
      </c>
      <c r="I74210">
        <v>0</v>
      </c>
    </row>
    <row r="74211" spans="1:9" x14ac:dyDescent="0.25">
      <c r="A74211" t="s">
        <v>74218</v>
      </c>
      <c r="B74211">
        <v>27.89288536291193</v>
      </c>
      <c r="C74211">
        <v>64.759272417244588</v>
      </c>
      <c r="D74211">
        <v>33.918007940691723</v>
      </c>
      <c r="E74211">
        <v>30.841264476552904</v>
      </c>
      <c r="F74211">
        <v>1</v>
      </c>
      <c r="G74211">
        <v>0</v>
      </c>
      <c r="H74211">
        <v>484375000</v>
      </c>
      <c r="I74211">
        <v>0</v>
      </c>
    </row>
    <row r="74212" spans="1:9" x14ac:dyDescent="0.25">
      <c r="A74212" t="s">
        <v>74219</v>
      </c>
      <c r="B74212">
        <v>23.9380380237941</v>
      </c>
      <c r="C74212">
        <v>44.673674259854423</v>
      </c>
      <c r="D74212">
        <v>22.749059063964729</v>
      </c>
      <c r="E74212">
        <v>21.9246151958897</v>
      </c>
      <c r="F74212">
        <v>-1</v>
      </c>
      <c r="G74212">
        <v>0</v>
      </c>
      <c r="H74212">
        <v>578125000</v>
      </c>
      <c r="I74212">
        <v>0</v>
      </c>
    </row>
    <row r="74213" spans="1:9" x14ac:dyDescent="0.25">
      <c r="A74213" t="s">
        <v>74220</v>
      </c>
      <c r="B74213">
        <v>30.391936371181973</v>
      </c>
      <c r="C74213">
        <v>73.666565145512735</v>
      </c>
      <c r="D74213">
        <v>41.034241702338818</v>
      </c>
      <c r="E74213">
        <v>32.632323443173838</v>
      </c>
      <c r="F74213">
        <v>1</v>
      </c>
      <c r="G74213">
        <v>0</v>
      </c>
      <c r="H74213">
        <v>500000000</v>
      </c>
      <c r="I74213">
        <v>0</v>
      </c>
    </row>
    <row r="74214" spans="1:9" x14ac:dyDescent="0.25">
      <c r="A74214" t="s">
        <v>74221</v>
      </c>
      <c r="B74214">
        <v>26.003267766104102</v>
      </c>
      <c r="C74214">
        <v>49.252748122635076</v>
      </c>
      <c r="D74214">
        <v>21.552731517169903</v>
      </c>
      <c r="E74214">
        <v>27.700016605465201</v>
      </c>
      <c r="F74214">
        <v>1</v>
      </c>
      <c r="G74214">
        <v>0</v>
      </c>
      <c r="H74214">
        <v>609375000</v>
      </c>
      <c r="I74214">
        <v>0</v>
      </c>
    </row>
    <row r="74215" spans="1:9" x14ac:dyDescent="0.25">
      <c r="A74215" t="s">
        <v>74222</v>
      </c>
      <c r="B74215">
        <v>36.854010003127144</v>
      </c>
      <c r="C74215">
        <v>79.623052251179843</v>
      </c>
      <c r="D74215">
        <v>39.346191947052304</v>
      </c>
      <c r="E74215">
        <v>40.276860304127645</v>
      </c>
      <c r="F74215">
        <v>1</v>
      </c>
      <c r="G74215">
        <v>0</v>
      </c>
      <c r="H74215">
        <v>484375000</v>
      </c>
      <c r="I74215">
        <v>0</v>
      </c>
    </row>
    <row r="74216" spans="1:9" x14ac:dyDescent="0.25">
      <c r="A74216" t="s">
        <v>74223</v>
      </c>
      <c r="B74216">
        <v>23.87353258426791</v>
      </c>
      <c r="C74216">
        <v>42.748819525249409</v>
      </c>
      <c r="D74216">
        <v>23.207825671251534</v>
      </c>
      <c r="E74216">
        <v>19.540993853997954</v>
      </c>
      <c r="F74216">
        <v>1</v>
      </c>
      <c r="G74216">
        <v>0</v>
      </c>
      <c r="H74216">
        <v>515625000</v>
      </c>
      <c r="I74216">
        <v>0</v>
      </c>
    </row>
    <row r="74217" spans="1:9" x14ac:dyDescent="0.25">
      <c r="A74217" t="s">
        <v>74224</v>
      </c>
      <c r="B74217">
        <v>29.249632137466016</v>
      </c>
      <c r="C74217">
        <v>64.520895005028748</v>
      </c>
      <c r="D74217">
        <v>22.744670574892165</v>
      </c>
      <c r="E74217">
        <v>41.776224430136544</v>
      </c>
      <c r="F74217">
        <v>1</v>
      </c>
      <c r="G74217">
        <v>0</v>
      </c>
      <c r="H74217">
        <v>531250000</v>
      </c>
      <c r="I74217">
        <v>0</v>
      </c>
    </row>
    <row r="74218" spans="1:9" x14ac:dyDescent="0.25">
      <c r="A74218" t="s">
        <v>74225</v>
      </c>
      <c r="B74218">
        <v>26.664173257048024</v>
      </c>
      <c r="C74218">
        <v>55.294833888353978</v>
      </c>
      <c r="D74218">
        <v>30.795352721674522</v>
      </c>
      <c r="E74218">
        <v>24.499481166679335</v>
      </c>
      <c r="F74218">
        <v>-1</v>
      </c>
      <c r="G74218">
        <v>0</v>
      </c>
      <c r="H74218">
        <v>515625000</v>
      </c>
      <c r="I74218">
        <v>0</v>
      </c>
    </row>
    <row r="74219" spans="1:9" x14ac:dyDescent="0.25">
      <c r="A74219" t="s">
        <v>74226</v>
      </c>
      <c r="B74219">
        <v>26.743970679763333</v>
      </c>
      <c r="C74219">
        <v>58.734490368963087</v>
      </c>
      <c r="D74219">
        <v>29.063501057751328</v>
      </c>
      <c r="E74219">
        <v>29.670989311211795</v>
      </c>
      <c r="F74219">
        <v>1</v>
      </c>
      <c r="G74219">
        <v>0</v>
      </c>
      <c r="H74219">
        <v>468750000</v>
      </c>
      <c r="I74219">
        <v>0</v>
      </c>
    </row>
    <row r="74220" spans="1:9" x14ac:dyDescent="0.25">
      <c r="A74220" t="s">
        <v>74227</v>
      </c>
      <c r="B74220">
        <v>23.273729423252853</v>
      </c>
      <c r="C74220">
        <v>50.419525126221259</v>
      </c>
      <c r="D74220">
        <v>25.686994743432479</v>
      </c>
      <c r="E74220">
        <v>24.732530382788841</v>
      </c>
      <c r="F74220">
        <v>1</v>
      </c>
      <c r="G74220">
        <v>0</v>
      </c>
      <c r="H74220">
        <v>609375000</v>
      </c>
      <c r="I74220">
        <v>0</v>
      </c>
    </row>
    <row r="74221" spans="1:9" x14ac:dyDescent="0.25">
      <c r="A74221" t="s">
        <v>74228</v>
      </c>
      <c r="B74221">
        <v>22.857311666810659</v>
      </c>
      <c r="C74221">
        <v>43.608601264153492</v>
      </c>
      <c r="D74221">
        <v>20.955679527556047</v>
      </c>
      <c r="E74221">
        <v>22.652921736597502</v>
      </c>
      <c r="F74221">
        <v>-0.96682588164798089</v>
      </c>
      <c r="G74221">
        <v>0</v>
      </c>
      <c r="H74221">
        <v>593750000</v>
      </c>
      <c r="I74221">
        <v>0</v>
      </c>
    </row>
    <row r="74222" spans="1:9" x14ac:dyDescent="0.25">
      <c r="A74222" t="s">
        <v>74229</v>
      </c>
      <c r="B74222">
        <v>32.25313691355435</v>
      </c>
      <c r="C74222">
        <v>42.244850417639107</v>
      </c>
      <c r="D74222">
        <v>20.976936440473615</v>
      </c>
      <c r="E74222">
        <v>21.267913977165506</v>
      </c>
      <c r="F74222">
        <v>-0.91372298444288003</v>
      </c>
      <c r="G74222">
        <v>52.400000000000475</v>
      </c>
      <c r="H74222">
        <v>468750000</v>
      </c>
      <c r="I74222">
        <v>0</v>
      </c>
    </row>
    <row r="74223" spans="1:9" x14ac:dyDescent="0.25">
      <c r="A74223" t="s">
        <v>74230</v>
      </c>
      <c r="B74223">
        <v>22.222393002355123</v>
      </c>
      <c r="C74223">
        <v>10.150948861540332</v>
      </c>
      <c r="D74223">
        <v>4.9284606001529143</v>
      </c>
      <c r="E74223">
        <v>5.2224882613874151</v>
      </c>
      <c r="F74223">
        <v>-0.91045516194146181</v>
      </c>
      <c r="G74223">
        <v>22.200000000000045</v>
      </c>
      <c r="H74223">
        <v>203125000</v>
      </c>
      <c r="I74223">
        <v>0</v>
      </c>
    </row>
    <row r="74224" spans="1:9" x14ac:dyDescent="0.25">
      <c r="A74224" t="s">
        <v>74231</v>
      </c>
      <c r="B74224">
        <v>23.666442613893647</v>
      </c>
      <c r="C74224">
        <v>44.605370923352815</v>
      </c>
      <c r="D74224">
        <v>20.787459252735744</v>
      </c>
      <c r="E74224">
        <v>23.817911670617065</v>
      </c>
      <c r="F74224">
        <v>1</v>
      </c>
      <c r="G74224">
        <v>0</v>
      </c>
      <c r="H74224">
        <v>515625000</v>
      </c>
      <c r="I74224">
        <v>0</v>
      </c>
    </row>
    <row r="74225" spans="1:9" x14ac:dyDescent="0.25">
      <c r="A74225" t="s">
        <v>74232</v>
      </c>
      <c r="B74225">
        <v>22.611333163304231</v>
      </c>
      <c r="C74225">
        <v>37.551168150768667</v>
      </c>
      <c r="D74225">
        <v>18.866821639569924</v>
      </c>
      <c r="E74225">
        <v>18.684346511198704</v>
      </c>
      <c r="F74225">
        <v>0.92893929086962679</v>
      </c>
      <c r="G74225">
        <v>0</v>
      </c>
      <c r="H74225">
        <v>468750000</v>
      </c>
      <c r="I74225">
        <v>0</v>
      </c>
    </row>
    <row r="74226" spans="1:9" x14ac:dyDescent="0.25">
      <c r="A74226" t="s">
        <v>74233</v>
      </c>
      <c r="B74226">
        <v>27.600873890228197</v>
      </c>
      <c r="C74226">
        <v>66.872099804632413</v>
      </c>
      <c r="D74226">
        <v>30.260679354885411</v>
      </c>
      <c r="E74226">
        <v>36.611420449746937</v>
      </c>
      <c r="F74226">
        <v>1</v>
      </c>
      <c r="G74226">
        <v>0</v>
      </c>
      <c r="H74226">
        <v>468750000</v>
      </c>
      <c r="I74226">
        <v>0</v>
      </c>
    </row>
    <row r="74227" spans="1:9" x14ac:dyDescent="0.25">
      <c r="A74227" t="s">
        <v>74234</v>
      </c>
      <c r="B74227">
        <v>20.779274134701051</v>
      </c>
      <c r="C74227">
        <v>56.079282919121319</v>
      </c>
      <c r="D74227">
        <v>28.13360294372016</v>
      </c>
      <c r="E74227">
        <v>27.94567997540122</v>
      </c>
      <c r="F74227">
        <v>1</v>
      </c>
      <c r="G74227">
        <v>0</v>
      </c>
      <c r="H74227">
        <v>531250000</v>
      </c>
      <c r="I74227">
        <v>0</v>
      </c>
    </row>
    <row r="74228" spans="1:9" x14ac:dyDescent="0.25">
      <c r="A74228" t="s">
        <v>74235</v>
      </c>
      <c r="B74228">
        <v>24.108338772388468</v>
      </c>
      <c r="C74228">
        <v>54.060660763550935</v>
      </c>
      <c r="D74228">
        <v>26.655469481861498</v>
      </c>
      <c r="E74228">
        <v>27.405191281689468</v>
      </c>
      <c r="F74228">
        <v>-1</v>
      </c>
      <c r="G74228">
        <v>0</v>
      </c>
      <c r="H74228">
        <v>515625000</v>
      </c>
      <c r="I74228">
        <v>0</v>
      </c>
    </row>
    <row r="74229" spans="1:9" x14ac:dyDescent="0.25">
      <c r="A74229" t="s">
        <v>74236</v>
      </c>
      <c r="B74229">
        <v>22.327374972437685</v>
      </c>
      <c r="C74229">
        <v>33.478768292557191</v>
      </c>
      <c r="D74229">
        <v>13.694747420078588</v>
      </c>
      <c r="E74229">
        <v>19.7840208724786</v>
      </c>
      <c r="F74229">
        <v>-0.96411366178818403</v>
      </c>
      <c r="G74229">
        <v>0</v>
      </c>
      <c r="H74229">
        <v>531250000</v>
      </c>
      <c r="I74229">
        <v>0</v>
      </c>
    </row>
    <row r="74230" spans="1:9" x14ac:dyDescent="0.25">
      <c r="A74230" t="s">
        <v>74237</v>
      </c>
      <c r="B74230">
        <v>21.637434385930181</v>
      </c>
      <c r="C74230">
        <v>5.3596816096802469</v>
      </c>
      <c r="D74230">
        <v>2.6094276129542378</v>
      </c>
      <c r="E74230">
        <v>2.7502539967260122</v>
      </c>
      <c r="F74230">
        <v>0.59429949505949153</v>
      </c>
      <c r="G74230">
        <v>22.600000000000051</v>
      </c>
      <c r="H74230">
        <v>171875000</v>
      </c>
      <c r="I74230">
        <v>0</v>
      </c>
    </row>
    <row r="74231" spans="1:9" x14ac:dyDescent="0.25">
      <c r="A74231" t="s">
        <v>74238</v>
      </c>
      <c r="B74231">
        <v>22.213761783524252</v>
      </c>
      <c r="C74231">
        <v>7.327881768993338</v>
      </c>
      <c r="D74231">
        <v>3.5927367090261488</v>
      </c>
      <c r="E74231">
        <v>3.7351450599671954</v>
      </c>
      <c r="F74231">
        <v>0.6162809485186056</v>
      </c>
      <c r="G74231">
        <v>23.100000000000058</v>
      </c>
      <c r="H74231">
        <v>203125000</v>
      </c>
      <c r="I74231">
        <v>0</v>
      </c>
    </row>
    <row r="74232" spans="1:9" x14ac:dyDescent="0.25">
      <c r="A74232" t="s">
        <v>74239</v>
      </c>
      <c r="B74232">
        <v>20.699999999999893</v>
      </c>
      <c r="C74232">
        <v>2.1931655122635481</v>
      </c>
      <c r="D74232">
        <v>1.044179375684537</v>
      </c>
      <c r="E74232">
        <v>1.1489861365790111</v>
      </c>
      <c r="F74232">
        <v>0.24749396412699376</v>
      </c>
      <c r="G74232">
        <v>20.600000000000023</v>
      </c>
      <c r="H74232">
        <v>125000000</v>
      </c>
      <c r="I74232">
        <v>0</v>
      </c>
    </row>
    <row r="74233" spans="1:9" x14ac:dyDescent="0.25">
      <c r="A74233" t="s">
        <v>74240</v>
      </c>
      <c r="B74233">
        <v>20.700000000000053</v>
      </c>
      <c r="C74233">
        <v>2.2238232977037877</v>
      </c>
      <c r="D74233">
        <v>1.059030182455456</v>
      </c>
      <c r="E74233">
        <v>1.1647931152483317</v>
      </c>
      <c r="F74233">
        <v>0.24528423756867701</v>
      </c>
      <c r="G74233">
        <v>20.600000000000023</v>
      </c>
      <c r="H74233">
        <v>125000000</v>
      </c>
      <c r="I74233">
        <v>0</v>
      </c>
    </row>
    <row r="74234" spans="1:9" x14ac:dyDescent="0.25">
      <c r="A74234" t="s">
        <v>74241</v>
      </c>
      <c r="B74234">
        <v>27.241008544317705</v>
      </c>
      <c r="C74234">
        <v>56.508068593072736</v>
      </c>
      <c r="D74234">
        <v>24.668283036954037</v>
      </c>
      <c r="E74234">
        <v>31.839785556118716</v>
      </c>
      <c r="F74234">
        <v>-1</v>
      </c>
      <c r="G74234">
        <v>0</v>
      </c>
      <c r="H74234">
        <v>453125000</v>
      </c>
      <c r="I74234">
        <v>0</v>
      </c>
    </row>
    <row r="74235" spans="1:9" x14ac:dyDescent="0.25">
      <c r="A74235" t="s">
        <v>74242</v>
      </c>
      <c r="B74235">
        <v>26.077981055929648</v>
      </c>
      <c r="C74235">
        <v>50.348550673988981</v>
      </c>
      <c r="D74235">
        <v>27.118247986752497</v>
      </c>
      <c r="E74235">
        <v>23.230302687236478</v>
      </c>
      <c r="F74235">
        <v>1</v>
      </c>
      <c r="G74235">
        <v>0</v>
      </c>
      <c r="H74235">
        <v>562500000</v>
      </c>
      <c r="I74235">
        <v>0</v>
      </c>
    </row>
    <row r="74236" spans="1:9" x14ac:dyDescent="0.25">
      <c r="A74236" t="s">
        <v>74243</v>
      </c>
      <c r="B74236">
        <v>23.410180090989389</v>
      </c>
      <c r="C74236">
        <v>50.383052454103137</v>
      </c>
      <c r="D74236">
        <v>29.83052725255309</v>
      </c>
      <c r="E74236">
        <v>20.55252520155004</v>
      </c>
      <c r="F74236">
        <v>1</v>
      </c>
      <c r="G74236">
        <v>0</v>
      </c>
      <c r="H74236">
        <v>562500000</v>
      </c>
      <c r="I74236">
        <v>0</v>
      </c>
    </row>
    <row r="74237" spans="1:9" x14ac:dyDescent="0.25">
      <c r="A74237" t="s">
        <v>74244</v>
      </c>
      <c r="B74237">
        <v>30.932620249161225</v>
      </c>
      <c r="C74237">
        <v>72.803500170330381</v>
      </c>
      <c r="D74237">
        <v>47.409090925706309</v>
      </c>
      <c r="E74237">
        <v>25.394409244624178</v>
      </c>
      <c r="F74237">
        <v>1</v>
      </c>
      <c r="G74237">
        <v>0</v>
      </c>
      <c r="H74237">
        <v>562500000</v>
      </c>
      <c r="I74237">
        <v>0</v>
      </c>
    </row>
    <row r="74238" spans="1:9" x14ac:dyDescent="0.25">
      <c r="A74238" t="s">
        <v>74245</v>
      </c>
      <c r="B74238">
        <v>21.200000000000156</v>
      </c>
      <c r="C74238">
        <v>3.3868536111075058</v>
      </c>
      <c r="D74238">
        <v>1.603952909113624</v>
      </c>
      <c r="E74238">
        <v>1.7829007019938818</v>
      </c>
      <c r="F74238">
        <v>0.39048155611965552</v>
      </c>
      <c r="G74238">
        <v>21.10000000000003</v>
      </c>
      <c r="H74238">
        <v>156250000</v>
      </c>
      <c r="I74238">
        <v>0</v>
      </c>
    </row>
    <row r="74239" spans="1:9" x14ac:dyDescent="0.25">
      <c r="A74239" t="s">
        <v>74246</v>
      </c>
      <c r="B74239">
        <v>21.200000000000045</v>
      </c>
      <c r="C74239">
        <v>3.5087763755902457</v>
      </c>
      <c r="D74239">
        <v>1.6635439290262055</v>
      </c>
      <c r="E74239">
        <v>1.8452324465640402</v>
      </c>
      <c r="F74239">
        <v>0.37478459049905322</v>
      </c>
      <c r="G74239">
        <v>21.10000000000003</v>
      </c>
      <c r="H74239">
        <v>203125000</v>
      </c>
      <c r="I74239">
        <v>0</v>
      </c>
    </row>
    <row r="74240" spans="1:9" x14ac:dyDescent="0.25">
      <c r="A74240" t="s">
        <v>74247</v>
      </c>
      <c r="B74240">
        <v>25.716569334421571</v>
      </c>
      <c r="C74240">
        <v>56.625497783403787</v>
      </c>
      <c r="D74240">
        <v>28.455880793362244</v>
      </c>
      <c r="E74240">
        <v>28.169616990041501</v>
      </c>
      <c r="F74240">
        <v>-1</v>
      </c>
      <c r="G74240">
        <v>0</v>
      </c>
      <c r="H74240">
        <v>500000000</v>
      </c>
      <c r="I74240">
        <v>0</v>
      </c>
    </row>
    <row r="74241" spans="1:9" x14ac:dyDescent="0.25">
      <c r="A74241" t="s">
        <v>74248</v>
      </c>
      <c r="B74241">
        <v>25.223761967748555</v>
      </c>
      <c r="C74241">
        <v>48.540084590658864</v>
      </c>
      <c r="D74241">
        <v>24.347345654246727</v>
      </c>
      <c r="E74241">
        <v>24.192738936412148</v>
      </c>
      <c r="F74241">
        <v>-0.99705666273878979</v>
      </c>
      <c r="G74241">
        <v>0</v>
      </c>
      <c r="H74241">
        <v>484375000</v>
      </c>
      <c r="I74241">
        <v>0</v>
      </c>
    </row>
    <row r="74242" spans="1:9" x14ac:dyDescent="0.25">
      <c r="A74242" t="s">
        <v>74249</v>
      </c>
      <c r="B74242">
        <v>22.50832342452998</v>
      </c>
      <c r="C74242">
        <v>53.232312024232385</v>
      </c>
      <c r="D74242">
        <v>26.507480706110218</v>
      </c>
      <c r="E74242">
        <v>26.724831318122249</v>
      </c>
      <c r="F74242">
        <v>1</v>
      </c>
      <c r="G74242">
        <v>0</v>
      </c>
      <c r="H74242">
        <v>546875000</v>
      </c>
      <c r="I74242">
        <v>0</v>
      </c>
    </row>
    <row r="74243" spans="1:9" x14ac:dyDescent="0.25">
      <c r="A74243" t="s">
        <v>74250</v>
      </c>
      <c r="B74243">
        <v>23.372215021491574</v>
      </c>
      <c r="C74243">
        <v>54.092245904528433</v>
      </c>
      <c r="D74243">
        <v>27.009956575742045</v>
      </c>
      <c r="E74243">
        <v>27.082289328786363</v>
      </c>
      <c r="F74243">
        <v>1</v>
      </c>
      <c r="G74243">
        <v>0</v>
      </c>
      <c r="H74243">
        <v>578125000</v>
      </c>
      <c r="I74243">
        <v>0</v>
      </c>
    </row>
    <row r="74244" spans="1:9" x14ac:dyDescent="0.25">
      <c r="A74244" t="s">
        <v>74251</v>
      </c>
      <c r="B74244">
        <v>22.381989333036405</v>
      </c>
      <c r="C74244">
        <v>44.333644336886984</v>
      </c>
      <c r="D74244">
        <v>21.020685627682006</v>
      </c>
      <c r="E74244">
        <v>23.312958709205006</v>
      </c>
      <c r="F74244">
        <v>-1</v>
      </c>
      <c r="G74244">
        <v>0</v>
      </c>
      <c r="H74244">
        <v>609375000</v>
      </c>
      <c r="I74244">
        <v>0</v>
      </c>
    </row>
    <row r="74245" spans="1:9" x14ac:dyDescent="0.25">
      <c r="A74245" t="s">
        <v>74252</v>
      </c>
      <c r="B74245">
        <v>26.334221820921655</v>
      </c>
      <c r="C74245">
        <v>54.397324875569367</v>
      </c>
      <c r="D74245">
        <v>26.668255679865744</v>
      </c>
      <c r="E74245">
        <v>27.729069195703616</v>
      </c>
      <c r="F74245">
        <v>1</v>
      </c>
      <c r="G74245">
        <v>0</v>
      </c>
      <c r="H74245">
        <v>500000000</v>
      </c>
      <c r="I74245">
        <v>0</v>
      </c>
    </row>
    <row r="74246" spans="1:9" x14ac:dyDescent="0.25">
      <c r="A74246" t="s">
        <v>74253</v>
      </c>
      <c r="B74246">
        <v>32.548733943511863</v>
      </c>
      <c r="C74246">
        <v>80.130910186622245</v>
      </c>
      <c r="D74246">
        <v>40.089915766052982</v>
      </c>
      <c r="E74246">
        <v>40.040994420569334</v>
      </c>
      <c r="F74246">
        <v>1</v>
      </c>
      <c r="G74246">
        <v>0</v>
      </c>
      <c r="H74246">
        <v>500000000</v>
      </c>
      <c r="I74246">
        <v>0</v>
      </c>
    </row>
    <row r="74247" spans="1:9" x14ac:dyDescent="0.25">
      <c r="A74247" t="s">
        <v>74254</v>
      </c>
      <c r="B74247">
        <v>26.872026343825784</v>
      </c>
      <c r="C74247">
        <v>56.8587016973758</v>
      </c>
      <c r="D74247">
        <v>28.877630069016508</v>
      </c>
      <c r="E74247">
        <v>27.981071628359278</v>
      </c>
      <c r="F74247">
        <v>1</v>
      </c>
      <c r="G74247">
        <v>0</v>
      </c>
      <c r="H74247">
        <v>546875000</v>
      </c>
      <c r="I74247">
        <v>0</v>
      </c>
    </row>
    <row r="74248" spans="1:9" x14ac:dyDescent="0.25">
      <c r="A74248" t="s">
        <v>74255</v>
      </c>
      <c r="B74248">
        <v>26.794451394307984</v>
      </c>
      <c r="C74248">
        <v>50.180971163400528</v>
      </c>
      <c r="D74248">
        <v>28.433824194041701</v>
      </c>
      <c r="E74248">
        <v>21.747146969358781</v>
      </c>
      <c r="F74248">
        <v>1</v>
      </c>
      <c r="G74248">
        <v>0</v>
      </c>
      <c r="H74248">
        <v>562500000</v>
      </c>
      <c r="I74248">
        <v>0</v>
      </c>
    </row>
    <row r="74249" spans="1:9" x14ac:dyDescent="0.25">
      <c r="A74249" t="s">
        <v>74256</v>
      </c>
      <c r="B74249">
        <v>23.85578229953925</v>
      </c>
      <c r="C74249">
        <v>47.030105529898201</v>
      </c>
      <c r="D74249">
        <v>20.608472956363912</v>
      </c>
      <c r="E74249">
        <v>26.421632573534321</v>
      </c>
      <c r="F74249">
        <v>-0.94857627957515422</v>
      </c>
      <c r="G74249">
        <v>0</v>
      </c>
      <c r="H74249">
        <v>625000000</v>
      </c>
      <c r="I74249">
        <v>0</v>
      </c>
    </row>
    <row r="74250" spans="1:9" x14ac:dyDescent="0.25">
      <c r="A74250" t="s">
        <v>74257</v>
      </c>
      <c r="B74250">
        <v>30.256581161295053</v>
      </c>
      <c r="C74250">
        <v>69.850343189199293</v>
      </c>
      <c r="D74250">
        <v>38.08127629859306</v>
      </c>
      <c r="E74250">
        <v>31.769066890606201</v>
      </c>
      <c r="F74250">
        <v>1</v>
      </c>
      <c r="G74250">
        <v>0</v>
      </c>
      <c r="H74250">
        <v>531250000</v>
      </c>
      <c r="I74250">
        <v>0</v>
      </c>
    </row>
    <row r="74251" spans="1:9" x14ac:dyDescent="0.25">
      <c r="A74251" t="s">
        <v>74258</v>
      </c>
      <c r="B74251">
        <v>23.735356893785355</v>
      </c>
      <c r="C74251">
        <v>47.46519771078497</v>
      </c>
      <c r="D74251">
        <v>27.261425936064807</v>
      </c>
      <c r="E74251">
        <v>20.203771774720153</v>
      </c>
      <c r="F74251">
        <v>1</v>
      </c>
      <c r="G74251">
        <v>0</v>
      </c>
      <c r="H74251">
        <v>484375000</v>
      </c>
      <c r="I74251">
        <v>0</v>
      </c>
    </row>
    <row r="74252" spans="1:9" x14ac:dyDescent="0.25">
      <c r="A74252" t="s">
        <v>74259</v>
      </c>
      <c r="B74252">
        <v>21.199999999999914</v>
      </c>
      <c r="C74252">
        <v>2.547413012648696</v>
      </c>
      <c r="D74252">
        <v>1.3477078333603427</v>
      </c>
      <c r="E74252">
        <v>1.1997051792883533</v>
      </c>
      <c r="F74252">
        <v>-0.54072808378597204</v>
      </c>
      <c r="G74252">
        <v>21.10000000000003</v>
      </c>
      <c r="H74252">
        <v>140625000</v>
      </c>
      <c r="I74252">
        <v>0</v>
      </c>
    </row>
    <row r="74253" spans="1:9" x14ac:dyDescent="0.25">
      <c r="A74253" t="s">
        <v>74260</v>
      </c>
      <c r="B74253">
        <v>21.19999999999991</v>
      </c>
      <c r="C74253">
        <v>2.7059876822707416</v>
      </c>
      <c r="D74253">
        <v>1.4278107203551085</v>
      </c>
      <c r="E74253">
        <v>1.2781769619156331</v>
      </c>
      <c r="F74253">
        <v>-0.55009763968164682</v>
      </c>
      <c r="G74253">
        <v>21.10000000000003</v>
      </c>
      <c r="H74253">
        <v>171875000</v>
      </c>
      <c r="I74253">
        <v>0</v>
      </c>
    </row>
    <row r="74254" spans="1:9" x14ac:dyDescent="0.25">
      <c r="A74254" t="s">
        <v>74261</v>
      </c>
      <c r="B74254">
        <v>20.800000000000054</v>
      </c>
      <c r="C74254">
        <v>2.1384090303369354</v>
      </c>
      <c r="D74254">
        <v>1.1269167044274209</v>
      </c>
      <c r="E74254">
        <v>1.0114923259095145</v>
      </c>
      <c r="F74254">
        <v>-0.19558467831479964</v>
      </c>
      <c r="G74254">
        <v>20.700000000000024</v>
      </c>
      <c r="H74254">
        <v>140625000</v>
      </c>
      <c r="I74254">
        <v>0</v>
      </c>
    </row>
    <row r="74255" spans="1:9" x14ac:dyDescent="0.25">
      <c r="A74255" t="s">
        <v>74262</v>
      </c>
      <c r="B74255">
        <v>20.800000000000054</v>
      </c>
      <c r="C74255">
        <v>2.1540468871545793</v>
      </c>
      <c r="D74255">
        <v>1.1352414568370719</v>
      </c>
      <c r="E74255">
        <v>1.0188054303175074</v>
      </c>
      <c r="F74255">
        <v>-0.19559737238228925</v>
      </c>
      <c r="G74255">
        <v>20.700000000000024</v>
      </c>
      <c r="H74255">
        <v>140625000</v>
      </c>
      <c r="I74255">
        <v>0</v>
      </c>
    </row>
    <row r="74256" spans="1:9" x14ac:dyDescent="0.25">
      <c r="A74256" t="s">
        <v>74263</v>
      </c>
      <c r="B74256">
        <v>23.761817295197801</v>
      </c>
      <c r="C74256">
        <v>54.887379675321476</v>
      </c>
      <c r="D74256">
        <v>28.934561896360314</v>
      </c>
      <c r="E74256">
        <v>25.952817778961176</v>
      </c>
      <c r="F74256">
        <v>1</v>
      </c>
      <c r="G74256">
        <v>0</v>
      </c>
      <c r="H74256">
        <v>468750000</v>
      </c>
      <c r="I74256">
        <v>0</v>
      </c>
    </row>
    <row r="74257" spans="1:9" x14ac:dyDescent="0.25">
      <c r="A74257" t="s">
        <v>74264</v>
      </c>
      <c r="B74257">
        <v>22.611333163301104</v>
      </c>
      <c r="C74257">
        <v>37.551168150901688</v>
      </c>
      <c r="D74257">
        <v>18.866821639642637</v>
      </c>
      <c r="E74257">
        <v>18.684346511259008</v>
      </c>
      <c r="F74257">
        <v>0.9289392908696481</v>
      </c>
      <c r="G74257">
        <v>0</v>
      </c>
      <c r="H74257">
        <v>593750000</v>
      </c>
      <c r="I74257">
        <v>0</v>
      </c>
    </row>
    <row r="74258" spans="1:9" x14ac:dyDescent="0.25">
      <c r="A74258" t="s">
        <v>74265</v>
      </c>
      <c r="B74258">
        <v>30.550826963401274</v>
      </c>
      <c r="C74258">
        <v>55.314328506654263</v>
      </c>
      <c r="D74258">
        <v>28.545295210526717</v>
      </c>
      <c r="E74258">
        <v>26.769033296127539</v>
      </c>
      <c r="F74258">
        <v>1</v>
      </c>
      <c r="G74258">
        <v>0</v>
      </c>
      <c r="H74258">
        <v>531250000</v>
      </c>
      <c r="I74258">
        <v>0</v>
      </c>
    </row>
    <row r="74259" spans="1:9" x14ac:dyDescent="0.25">
      <c r="A74259" t="s">
        <v>74266</v>
      </c>
      <c r="B74259">
        <v>26.42916220853327</v>
      </c>
      <c r="C74259">
        <v>38.302741853493458</v>
      </c>
      <c r="D74259">
        <v>19.185367777447976</v>
      </c>
      <c r="E74259">
        <v>19.117374076045465</v>
      </c>
      <c r="F74259">
        <v>1</v>
      </c>
      <c r="G74259">
        <v>0</v>
      </c>
      <c r="H74259">
        <v>609375000</v>
      </c>
      <c r="I74259">
        <v>0</v>
      </c>
    </row>
    <row r="74260" spans="1:9" x14ac:dyDescent="0.25">
      <c r="A74260" t="s">
        <v>74267</v>
      </c>
      <c r="B74260">
        <v>29.834394031413463</v>
      </c>
      <c r="C74260">
        <v>53.523861902991698</v>
      </c>
      <c r="D74260">
        <v>20.285290357179942</v>
      </c>
      <c r="E74260">
        <v>33.238571545811752</v>
      </c>
      <c r="F74260">
        <v>-1</v>
      </c>
      <c r="G74260">
        <v>0</v>
      </c>
      <c r="H74260">
        <v>515625000</v>
      </c>
      <c r="I74260">
        <v>0</v>
      </c>
    </row>
    <row r="74261" spans="1:9" x14ac:dyDescent="0.25">
      <c r="A74261" t="s">
        <v>74268</v>
      </c>
      <c r="B74261">
        <v>30.789092290315843</v>
      </c>
      <c r="C74261">
        <v>52.358929433300197</v>
      </c>
      <c r="D74261">
        <v>24.28809746969975</v>
      </c>
      <c r="E74261">
        <v>28.070831963600476</v>
      </c>
      <c r="F74261">
        <v>-1</v>
      </c>
      <c r="G74261">
        <v>0</v>
      </c>
      <c r="H74261">
        <v>484375000</v>
      </c>
      <c r="I74261">
        <v>0</v>
      </c>
    </row>
    <row r="74262" spans="1:9" x14ac:dyDescent="0.25">
      <c r="A74262" t="s">
        <v>74269</v>
      </c>
      <c r="B74262">
        <v>27.579449818981352</v>
      </c>
      <c r="C74262">
        <v>30.058596177358709</v>
      </c>
      <c r="D74262">
        <v>15.786527718912835</v>
      </c>
      <c r="E74262">
        <v>14.272068458445831</v>
      </c>
      <c r="F74262">
        <v>1</v>
      </c>
      <c r="G74262">
        <v>0</v>
      </c>
      <c r="H74262">
        <v>531250000</v>
      </c>
      <c r="I74262">
        <v>0</v>
      </c>
    </row>
    <row r="74263" spans="1:9" x14ac:dyDescent="0.25">
      <c r="A74263" t="s">
        <v>74270</v>
      </c>
      <c r="B74263">
        <v>28.038321523068007</v>
      </c>
      <c r="C74263">
        <v>36.185549805538258</v>
      </c>
      <c r="D74263">
        <v>16.852396623879642</v>
      </c>
      <c r="E74263">
        <v>19.333153181658641</v>
      </c>
      <c r="F74263">
        <v>1</v>
      </c>
      <c r="G74263">
        <v>0</v>
      </c>
      <c r="H74263">
        <v>437500000</v>
      </c>
      <c r="I74263">
        <v>0</v>
      </c>
    </row>
    <row r="74264" spans="1:9" x14ac:dyDescent="0.25">
      <c r="A74264" t="s">
        <v>74271</v>
      </c>
      <c r="B74264">
        <v>28.198051652260773</v>
      </c>
      <c r="C74264">
        <v>36.10327269233332</v>
      </c>
      <c r="D74264">
        <v>18.097482442637858</v>
      </c>
      <c r="E74264">
        <v>18.005790249695433</v>
      </c>
      <c r="F74264">
        <v>1</v>
      </c>
      <c r="G74264">
        <v>0</v>
      </c>
      <c r="H74264">
        <v>500000000</v>
      </c>
      <c r="I74264">
        <v>0</v>
      </c>
    </row>
    <row r="74265" spans="1:9" x14ac:dyDescent="0.25">
      <c r="A74265" t="s">
        <v>74272</v>
      </c>
      <c r="B74265">
        <v>32.213814060859733</v>
      </c>
      <c r="C74265">
        <v>56.680000476873097</v>
      </c>
      <c r="D74265">
        <v>29.260620699213476</v>
      </c>
      <c r="E74265">
        <v>27.419379777659593</v>
      </c>
      <c r="F74265">
        <v>1</v>
      </c>
      <c r="G74265">
        <v>0</v>
      </c>
      <c r="H74265">
        <v>515625000</v>
      </c>
      <c r="I74265">
        <v>0</v>
      </c>
    </row>
    <row r="74266" spans="1:9" x14ac:dyDescent="0.25">
      <c r="A74266" t="s">
        <v>74273</v>
      </c>
      <c r="B74266">
        <v>26.597481964983004</v>
      </c>
      <c r="C74266">
        <v>46.8707230491312</v>
      </c>
      <c r="D74266">
        <v>23.43752150382732</v>
      </c>
      <c r="E74266">
        <v>23.43320154530387</v>
      </c>
      <c r="F74266">
        <v>-0.53551531434985389</v>
      </c>
      <c r="G74266">
        <v>0</v>
      </c>
      <c r="H74266">
        <v>500000000</v>
      </c>
      <c r="I74266">
        <v>0</v>
      </c>
    </row>
    <row r="74267" spans="1:9" x14ac:dyDescent="0.25">
      <c r="A74267" t="s">
        <v>74274</v>
      </c>
      <c r="B74267">
        <v>28.358485613111572</v>
      </c>
      <c r="C74267">
        <v>37.226652762626685</v>
      </c>
      <c r="D74267">
        <v>16.699965541661893</v>
      </c>
      <c r="E74267">
        <v>20.526687220964753</v>
      </c>
      <c r="F74267">
        <v>-1</v>
      </c>
      <c r="G74267">
        <v>0</v>
      </c>
      <c r="H74267">
        <v>437500000</v>
      </c>
      <c r="I74267">
        <v>0</v>
      </c>
    </row>
    <row r="74268" spans="1:9" x14ac:dyDescent="0.25">
      <c r="A74268" t="s">
        <v>74275</v>
      </c>
      <c r="B74268">
        <v>30.955542513735949</v>
      </c>
      <c r="C74268">
        <v>54.537119393348135</v>
      </c>
      <c r="D74268">
        <v>24.708231055715679</v>
      </c>
      <c r="E74268">
        <v>29.828888337632407</v>
      </c>
      <c r="F74268">
        <v>-1</v>
      </c>
      <c r="G74268">
        <v>0</v>
      </c>
      <c r="H74268">
        <v>578125000</v>
      </c>
      <c r="I74268">
        <v>0</v>
      </c>
    </row>
    <row r="74269" spans="1:9" x14ac:dyDescent="0.25">
      <c r="A74269" t="s">
        <v>74276</v>
      </c>
      <c r="B74269">
        <v>28.985252451538376</v>
      </c>
      <c r="C74269">
        <v>46.401323994258135</v>
      </c>
      <c r="D74269">
        <v>24.484819999159573</v>
      </c>
      <c r="E74269">
        <v>21.916503995098552</v>
      </c>
      <c r="F74269">
        <v>1</v>
      </c>
      <c r="G74269">
        <v>0</v>
      </c>
      <c r="H74269">
        <v>515625000</v>
      </c>
      <c r="I74269">
        <v>0</v>
      </c>
    </row>
    <row r="74270" spans="1:9" x14ac:dyDescent="0.25">
      <c r="A74270" t="s">
        <v>74277</v>
      </c>
      <c r="B74270">
        <v>32.535778291501259</v>
      </c>
      <c r="C74270">
        <v>70.226250060627478</v>
      </c>
      <c r="D74270">
        <v>41.706791754053434</v>
      </c>
      <c r="E74270">
        <v>28.519458306574037</v>
      </c>
      <c r="F74270">
        <v>1</v>
      </c>
      <c r="G74270">
        <v>0</v>
      </c>
      <c r="H74270">
        <v>484375000</v>
      </c>
      <c r="I74270">
        <v>0</v>
      </c>
    </row>
    <row r="74271" spans="1:9" x14ac:dyDescent="0.25">
      <c r="A74271" t="s">
        <v>74278</v>
      </c>
      <c r="B74271">
        <v>30.029078525923214</v>
      </c>
      <c r="C74271">
        <v>49.098650637869483</v>
      </c>
      <c r="D74271">
        <v>23.388024033025602</v>
      </c>
      <c r="E74271">
        <v>25.71062660484391</v>
      </c>
      <c r="F74271">
        <v>-1</v>
      </c>
      <c r="G74271">
        <v>0</v>
      </c>
      <c r="H74271">
        <v>437500000</v>
      </c>
      <c r="I74271">
        <v>0</v>
      </c>
    </row>
    <row r="74272" spans="1:9" x14ac:dyDescent="0.25">
      <c r="A74272" t="s">
        <v>74279</v>
      </c>
      <c r="B74272">
        <v>27.877405271206168</v>
      </c>
      <c r="C74272">
        <v>49.39785594296842</v>
      </c>
      <c r="D74272">
        <v>26.262857514805013</v>
      </c>
      <c r="E74272">
        <v>23.134998428163385</v>
      </c>
      <c r="F74272">
        <v>1</v>
      </c>
      <c r="G74272">
        <v>0</v>
      </c>
      <c r="H74272">
        <v>484375000</v>
      </c>
      <c r="I74272">
        <v>0</v>
      </c>
    </row>
    <row r="74273" spans="1:9" x14ac:dyDescent="0.25">
      <c r="A74273" t="s">
        <v>74280</v>
      </c>
      <c r="B74273">
        <v>25.764517217360204</v>
      </c>
      <c r="C74273">
        <v>39.791484161707551</v>
      </c>
      <c r="D74273">
        <v>18.405308865609189</v>
      </c>
      <c r="E74273">
        <v>21.386175296098415</v>
      </c>
      <c r="F74273">
        <v>-0.94827739165901814</v>
      </c>
      <c r="G74273">
        <v>0</v>
      </c>
      <c r="H74273">
        <v>500000000</v>
      </c>
      <c r="I74273">
        <v>0</v>
      </c>
    </row>
    <row r="74274" spans="1:9" x14ac:dyDescent="0.25">
      <c r="A74274" t="s">
        <v>74281</v>
      </c>
      <c r="B74274">
        <v>23.973144363485492</v>
      </c>
      <c r="C74274">
        <v>43.81830675499873</v>
      </c>
      <c r="D74274">
        <v>18.917327690179071</v>
      </c>
      <c r="E74274">
        <v>24.900979064819708</v>
      </c>
      <c r="F74274">
        <v>-0.95736111140729774</v>
      </c>
      <c r="G74274">
        <v>0</v>
      </c>
      <c r="H74274">
        <v>531250000</v>
      </c>
      <c r="I74274">
        <v>0</v>
      </c>
    </row>
    <row r="74275" spans="1:9" x14ac:dyDescent="0.25">
      <c r="A74275" t="s">
        <v>74282</v>
      </c>
      <c r="B74275">
        <v>27.142100992646519</v>
      </c>
      <c r="C74275">
        <v>43.801071203164156</v>
      </c>
      <c r="D74275">
        <v>21.902508518389446</v>
      </c>
      <c r="E74275">
        <v>21.898562684774745</v>
      </c>
      <c r="F74275">
        <v>-1</v>
      </c>
      <c r="G74275">
        <v>0</v>
      </c>
      <c r="H74275">
        <v>640625000</v>
      </c>
      <c r="I74275">
        <v>0</v>
      </c>
    </row>
    <row r="74276" spans="1:9" x14ac:dyDescent="0.25">
      <c r="A74276" t="s">
        <v>74283</v>
      </c>
      <c r="B74276">
        <v>28.089667826850881</v>
      </c>
      <c r="C74276">
        <v>39.659728994438751</v>
      </c>
      <c r="D74276">
        <v>20.067287148872367</v>
      </c>
      <c r="E74276">
        <v>19.592441845566441</v>
      </c>
      <c r="F74276">
        <v>1</v>
      </c>
      <c r="G74276">
        <v>0</v>
      </c>
      <c r="H74276">
        <v>718750000</v>
      </c>
      <c r="I74276">
        <v>0</v>
      </c>
    </row>
    <row r="74277" spans="1:9" x14ac:dyDescent="0.25">
      <c r="A74277" t="s">
        <v>74284</v>
      </c>
      <c r="B74277">
        <v>28.389143660151294</v>
      </c>
      <c r="C74277">
        <v>46.949010101220964</v>
      </c>
      <c r="D74277">
        <v>20.565125312259187</v>
      </c>
      <c r="E74277">
        <v>26.383884788961769</v>
      </c>
      <c r="F74277">
        <v>0.94991006801352285</v>
      </c>
      <c r="G74277">
        <v>0</v>
      </c>
      <c r="H74277">
        <v>562500000</v>
      </c>
      <c r="I74277">
        <v>0</v>
      </c>
    </row>
    <row r="74278" spans="1:9" x14ac:dyDescent="0.25">
      <c r="A74278" t="s">
        <v>74285</v>
      </c>
      <c r="B74278">
        <v>21.735308051253725</v>
      </c>
      <c r="C74278">
        <v>5.7622387770844838</v>
      </c>
      <c r="D74278">
        <v>2.772949050934205</v>
      </c>
      <c r="E74278">
        <v>2.9892897261502891</v>
      </c>
      <c r="F74278">
        <v>-0.62230893440541912</v>
      </c>
      <c r="G74278">
        <v>22.700000000000053</v>
      </c>
      <c r="H74278">
        <v>156250000</v>
      </c>
      <c r="I74278">
        <v>0</v>
      </c>
    </row>
    <row r="74279" spans="1:9" x14ac:dyDescent="0.25">
      <c r="A74279" t="s">
        <v>74286</v>
      </c>
      <c r="B74279">
        <v>22.30603789095456</v>
      </c>
      <c r="C74279">
        <v>7.4075759194010313</v>
      </c>
      <c r="D74279">
        <v>3.5945327468224035</v>
      </c>
      <c r="E74279">
        <v>3.81304317257863</v>
      </c>
      <c r="F74279">
        <v>0.61539481504635507</v>
      </c>
      <c r="G74279">
        <v>23.20000000000006</v>
      </c>
      <c r="H74279">
        <v>187500000</v>
      </c>
      <c r="I74279">
        <v>0</v>
      </c>
    </row>
    <row r="74280" spans="1:9" x14ac:dyDescent="0.25">
      <c r="A74280" t="s">
        <v>74287</v>
      </c>
      <c r="B74280">
        <v>20.700000000000021</v>
      </c>
      <c r="C74280">
        <v>2.2340507604177158</v>
      </c>
      <c r="D74280">
        <v>1.0372871543776063</v>
      </c>
      <c r="E74280">
        <v>1.1967636060401095</v>
      </c>
      <c r="F74280">
        <v>0.2445792233022579</v>
      </c>
      <c r="G74280">
        <v>20.600000000000023</v>
      </c>
      <c r="H74280">
        <v>156250000</v>
      </c>
      <c r="I74280">
        <v>0</v>
      </c>
    </row>
    <row r="74281" spans="1:9" x14ac:dyDescent="0.25">
      <c r="A74281" t="s">
        <v>74288</v>
      </c>
      <c r="B74281">
        <v>20.800000000000018</v>
      </c>
      <c r="C74281">
        <v>2.2605533712832777</v>
      </c>
      <c r="D74281">
        <v>1.0499126379268686</v>
      </c>
      <c r="E74281">
        <v>1.2106407333564091</v>
      </c>
      <c r="F74281">
        <v>0.23837188162720047</v>
      </c>
      <c r="G74281">
        <v>20.700000000000024</v>
      </c>
      <c r="H74281">
        <v>156250000</v>
      </c>
      <c r="I74281">
        <v>0</v>
      </c>
    </row>
    <row r="74282" spans="1:9" x14ac:dyDescent="0.25">
      <c r="A74282" t="s">
        <v>74289</v>
      </c>
      <c r="B74282">
        <v>26.740209659153638</v>
      </c>
      <c r="C74282">
        <v>32.97616089932643</v>
      </c>
      <c r="D74282">
        <v>16.45055098115801</v>
      </c>
      <c r="E74282">
        <v>16.525609918168453</v>
      </c>
      <c r="F74282">
        <v>-1</v>
      </c>
      <c r="G74282">
        <v>0</v>
      </c>
      <c r="H74282">
        <v>515625000</v>
      </c>
      <c r="I74282">
        <v>0</v>
      </c>
    </row>
    <row r="74283" spans="1:9" x14ac:dyDescent="0.25">
      <c r="A74283" t="s">
        <v>74290</v>
      </c>
      <c r="B74283">
        <v>27.71799648662337</v>
      </c>
      <c r="C74283">
        <v>49.336215507036357</v>
      </c>
      <c r="D74283">
        <v>24.813309043693618</v>
      </c>
      <c r="E74283">
        <v>24.522906463342729</v>
      </c>
      <c r="F74283">
        <v>1</v>
      </c>
      <c r="G74283">
        <v>0</v>
      </c>
      <c r="H74283">
        <v>546875000</v>
      </c>
      <c r="I74283">
        <v>0</v>
      </c>
    </row>
    <row r="74284" spans="1:9" x14ac:dyDescent="0.25">
      <c r="A74284" t="s">
        <v>74291</v>
      </c>
      <c r="B74284">
        <v>28.587094150176966</v>
      </c>
      <c r="C74284">
        <v>47.249320749447264</v>
      </c>
      <c r="D74284">
        <v>25.308183420250664</v>
      </c>
      <c r="E74284">
        <v>21.941137329196557</v>
      </c>
      <c r="F74284">
        <v>1</v>
      </c>
      <c r="G74284">
        <v>0</v>
      </c>
      <c r="H74284">
        <v>531250000</v>
      </c>
      <c r="I74284">
        <v>0</v>
      </c>
    </row>
    <row r="74285" spans="1:9" x14ac:dyDescent="0.25">
      <c r="A74285" t="s">
        <v>74292</v>
      </c>
      <c r="B74285">
        <v>29.751792465774081</v>
      </c>
      <c r="C74285">
        <v>44.156580243831975</v>
      </c>
      <c r="D74285">
        <v>21.955383919811876</v>
      </c>
      <c r="E74285">
        <v>22.201196324020131</v>
      </c>
      <c r="F74285">
        <v>1</v>
      </c>
      <c r="G74285">
        <v>0</v>
      </c>
      <c r="H74285">
        <v>484375000</v>
      </c>
      <c r="I74285">
        <v>0</v>
      </c>
    </row>
    <row r="74286" spans="1:9" x14ac:dyDescent="0.25">
      <c r="A74286" t="s">
        <v>74293</v>
      </c>
      <c r="B74286">
        <v>21.29999999999988</v>
      </c>
      <c r="C74286">
        <v>4.8630401543724151</v>
      </c>
      <c r="D74286">
        <v>2.2645890573003786</v>
      </c>
      <c r="E74286">
        <v>2.5984510970720427</v>
      </c>
      <c r="F74286">
        <v>0.43780737387350221</v>
      </c>
      <c r="G74286">
        <v>21.200000000000031</v>
      </c>
      <c r="H74286">
        <v>140625000</v>
      </c>
      <c r="I74286">
        <v>0</v>
      </c>
    </row>
    <row r="74287" spans="1:9" x14ac:dyDescent="0.25">
      <c r="A74287" t="s">
        <v>74294</v>
      </c>
      <c r="B74287">
        <v>21.299999999999986</v>
      </c>
      <c r="C74287">
        <v>4.6680532765704736</v>
      </c>
      <c r="D74287">
        <v>2.1640669831426043</v>
      </c>
      <c r="E74287">
        <v>2.5039862934278738</v>
      </c>
      <c r="F74287">
        <v>0.41132624709304988</v>
      </c>
      <c r="G74287">
        <v>21.200000000000031</v>
      </c>
      <c r="H74287">
        <v>125000000</v>
      </c>
      <c r="I74287">
        <v>0</v>
      </c>
    </row>
    <row r="74288" spans="1:9" x14ac:dyDescent="0.25">
      <c r="A74288" t="s">
        <v>74295</v>
      </c>
      <c r="B74288">
        <v>37.196282850310133</v>
      </c>
      <c r="C74288">
        <v>58.821309556221635</v>
      </c>
      <c r="D74288">
        <v>29.393912659131129</v>
      </c>
      <c r="E74288">
        <v>29.427396897090585</v>
      </c>
      <c r="F74288">
        <v>-1</v>
      </c>
      <c r="G74288">
        <v>0</v>
      </c>
      <c r="H74288">
        <v>546875000</v>
      </c>
      <c r="I74288">
        <v>0</v>
      </c>
    </row>
    <row r="74289" spans="1:9" x14ac:dyDescent="0.25">
      <c r="A74289" t="s">
        <v>74296</v>
      </c>
      <c r="B74289">
        <v>29.047180562659236</v>
      </c>
      <c r="C74289">
        <v>46.068947150490942</v>
      </c>
      <c r="D74289">
        <v>24.614006596298445</v>
      </c>
      <c r="E74289">
        <v>21.454940554192518</v>
      </c>
      <c r="F74289">
        <v>-1</v>
      </c>
      <c r="G74289">
        <v>0</v>
      </c>
      <c r="H74289">
        <v>515625000</v>
      </c>
      <c r="I74289">
        <v>0</v>
      </c>
    </row>
    <row r="74290" spans="1:9" x14ac:dyDescent="0.25">
      <c r="A74290" t="s">
        <v>74297</v>
      </c>
      <c r="B74290">
        <v>26.142682803977362</v>
      </c>
      <c r="C74290">
        <v>52.362936732474523</v>
      </c>
      <c r="D74290">
        <v>29.318449516090247</v>
      </c>
      <c r="E74290">
        <v>23.044487216384326</v>
      </c>
      <c r="F74290">
        <v>1</v>
      </c>
      <c r="G74290">
        <v>0</v>
      </c>
      <c r="H74290">
        <v>500000000</v>
      </c>
      <c r="I74290">
        <v>0</v>
      </c>
    </row>
    <row r="74291" spans="1:9" x14ac:dyDescent="0.25">
      <c r="A74291" t="s">
        <v>74298</v>
      </c>
      <c r="B74291">
        <v>27.982514935112619</v>
      </c>
      <c r="C74291">
        <v>58.636201282165175</v>
      </c>
      <c r="D74291">
        <v>33.46866992524194</v>
      </c>
      <c r="E74291">
        <v>25.16753135692322</v>
      </c>
      <c r="F74291">
        <v>1</v>
      </c>
      <c r="G74291">
        <v>0</v>
      </c>
      <c r="H74291">
        <v>500000000</v>
      </c>
      <c r="I74291">
        <v>0</v>
      </c>
    </row>
    <row r="74292" spans="1:9" x14ac:dyDescent="0.25">
      <c r="A74292" t="s">
        <v>74299</v>
      </c>
      <c r="B74292">
        <v>26.870369881517842</v>
      </c>
      <c r="C74292">
        <v>33.610883073970385</v>
      </c>
      <c r="D74292">
        <v>13.72565579778108</v>
      </c>
      <c r="E74292">
        <v>19.885227276189301</v>
      </c>
      <c r="F74292">
        <v>-1</v>
      </c>
      <c r="G74292">
        <v>0</v>
      </c>
      <c r="H74292">
        <v>578125000</v>
      </c>
      <c r="I74292">
        <v>0</v>
      </c>
    </row>
    <row r="74293" spans="1:9" x14ac:dyDescent="0.25">
      <c r="A74293" t="s">
        <v>74300</v>
      </c>
      <c r="B74293">
        <v>26.574275748886603</v>
      </c>
      <c r="C74293">
        <v>32.404141415266082</v>
      </c>
      <c r="D74293">
        <v>16.508945123212381</v>
      </c>
      <c r="E74293">
        <v>15.895196292053701</v>
      </c>
      <c r="F74293">
        <v>1</v>
      </c>
      <c r="G74293">
        <v>0</v>
      </c>
      <c r="H74293">
        <v>562500000</v>
      </c>
      <c r="I74293">
        <v>0</v>
      </c>
    </row>
    <row r="74294" spans="1:9" x14ac:dyDescent="0.25">
      <c r="A74294" t="s">
        <v>74301</v>
      </c>
      <c r="B74294">
        <v>28.396311838246604</v>
      </c>
      <c r="C74294">
        <v>34.376850354964425</v>
      </c>
      <c r="D74294">
        <v>16.677475513744241</v>
      </c>
      <c r="E74294">
        <v>17.699374841220184</v>
      </c>
      <c r="F74294">
        <v>1</v>
      </c>
      <c r="G74294">
        <v>0</v>
      </c>
      <c r="H74294">
        <v>500000000</v>
      </c>
      <c r="I74294">
        <v>0</v>
      </c>
    </row>
    <row r="74295" spans="1:9" x14ac:dyDescent="0.25">
      <c r="A74295" t="s">
        <v>74302</v>
      </c>
      <c r="B74295">
        <v>30.150735863070256</v>
      </c>
      <c r="C74295">
        <v>44.669220113591251</v>
      </c>
      <c r="D74295">
        <v>22.583996909134711</v>
      </c>
      <c r="E74295">
        <v>22.085223204456607</v>
      </c>
      <c r="F74295">
        <v>1</v>
      </c>
      <c r="G74295">
        <v>0</v>
      </c>
      <c r="H74295">
        <v>546875000</v>
      </c>
      <c r="I74295">
        <v>0</v>
      </c>
    </row>
    <row r="74296" spans="1:9" x14ac:dyDescent="0.25">
      <c r="A74296" t="s">
        <v>74303</v>
      </c>
      <c r="B74296">
        <v>34.601463495971515</v>
      </c>
      <c r="C74296">
        <v>67.150267902454019</v>
      </c>
      <c r="D74296">
        <v>33.7030999161842</v>
      </c>
      <c r="E74296">
        <v>33.447167986269847</v>
      </c>
      <c r="F74296">
        <v>1</v>
      </c>
      <c r="G74296">
        <v>0</v>
      </c>
      <c r="H74296">
        <v>531250000</v>
      </c>
      <c r="I74296">
        <v>0</v>
      </c>
    </row>
    <row r="74297" spans="1:9" x14ac:dyDescent="0.25">
      <c r="A74297" t="s">
        <v>74304</v>
      </c>
      <c r="B74297">
        <v>27.844132442527613</v>
      </c>
      <c r="C74297">
        <v>37.27783102576938</v>
      </c>
      <c r="D74297">
        <v>18.477464413232674</v>
      </c>
      <c r="E74297">
        <v>18.800366612536681</v>
      </c>
      <c r="F74297">
        <v>1</v>
      </c>
      <c r="G74297">
        <v>0</v>
      </c>
      <c r="H74297">
        <v>578125000</v>
      </c>
      <c r="I74297">
        <v>0</v>
      </c>
    </row>
    <row r="74298" spans="1:9" x14ac:dyDescent="0.25">
      <c r="A74298" t="s">
        <v>74305</v>
      </c>
      <c r="B74298">
        <v>26.498435075480497</v>
      </c>
      <c r="C74298">
        <v>35.964793417133471</v>
      </c>
      <c r="D74298">
        <v>17.755495259024297</v>
      </c>
      <c r="E74298">
        <v>18.209298158109174</v>
      </c>
      <c r="F74298">
        <v>0.92126220991720764</v>
      </c>
      <c r="G74298">
        <v>0</v>
      </c>
      <c r="H74298">
        <v>562500000</v>
      </c>
      <c r="I74298">
        <v>0</v>
      </c>
    </row>
    <row r="74299" spans="1:9" x14ac:dyDescent="0.25">
      <c r="A74299" t="s">
        <v>74306</v>
      </c>
      <c r="B74299">
        <v>31.863792820218627</v>
      </c>
      <c r="C74299">
        <v>55.220333931294803</v>
      </c>
      <c r="D74299">
        <v>22.481609067686247</v>
      </c>
      <c r="E74299">
        <v>32.73872486360861</v>
      </c>
      <c r="F74299">
        <v>1</v>
      </c>
      <c r="G74299">
        <v>0</v>
      </c>
      <c r="H74299">
        <v>562500000</v>
      </c>
      <c r="I74299">
        <v>0</v>
      </c>
    </row>
    <row r="74300" spans="1:9" x14ac:dyDescent="0.25">
      <c r="A74300" t="s">
        <v>74307</v>
      </c>
      <c r="B74300">
        <v>21.199999999999985</v>
      </c>
      <c r="C74300">
        <v>2.6208869582566678</v>
      </c>
      <c r="D74300">
        <v>1.4248997402978327</v>
      </c>
      <c r="E74300">
        <v>1.1959872179588351</v>
      </c>
      <c r="F74300">
        <v>-0.53377506111705753</v>
      </c>
      <c r="G74300">
        <v>21.10000000000003</v>
      </c>
      <c r="H74300">
        <v>156250000</v>
      </c>
      <c r="I74300">
        <v>0</v>
      </c>
    </row>
    <row r="74301" spans="1:9" x14ac:dyDescent="0.25">
      <c r="A74301" t="s">
        <v>74308</v>
      </c>
      <c r="B74301">
        <v>21.299999999999859</v>
      </c>
      <c r="C74301">
        <v>2.766641191167114</v>
      </c>
      <c r="D74301">
        <v>1.498900104247622</v>
      </c>
      <c r="E74301">
        <v>1.2677410869194921</v>
      </c>
      <c r="F74301">
        <v>-0.54832963001108181</v>
      </c>
      <c r="G74301">
        <v>21.200000000000031</v>
      </c>
      <c r="H74301">
        <v>140625000</v>
      </c>
      <c r="I74301">
        <v>0</v>
      </c>
    </row>
    <row r="74302" spans="1:9" x14ac:dyDescent="0.25">
      <c r="A74302" t="s">
        <v>74309</v>
      </c>
      <c r="B74302">
        <v>20.800000000000043</v>
      </c>
      <c r="C74302">
        <v>2.1925346815336177</v>
      </c>
      <c r="D74302">
        <v>1.1848146758499953</v>
      </c>
      <c r="E74302">
        <v>1.0077200056836224</v>
      </c>
      <c r="F74302">
        <v>-0.19451386721964559</v>
      </c>
      <c r="G74302">
        <v>20.700000000000024</v>
      </c>
      <c r="H74302">
        <v>140625000</v>
      </c>
      <c r="I74302">
        <v>0</v>
      </c>
    </row>
    <row r="74303" spans="1:9" x14ac:dyDescent="0.25">
      <c r="A74303" t="s">
        <v>74310</v>
      </c>
      <c r="B74303">
        <v>20.799999999999901</v>
      </c>
      <c r="C74303">
        <v>2.2071055611123316</v>
      </c>
      <c r="D74303">
        <v>1.1927629874104149</v>
      </c>
      <c r="E74303">
        <v>1.0143425737019167</v>
      </c>
      <c r="F74303">
        <v>-0.19543031241613074</v>
      </c>
      <c r="G74303">
        <v>20.700000000000024</v>
      </c>
      <c r="H74303">
        <v>171875000</v>
      </c>
      <c r="I74303">
        <v>0</v>
      </c>
    </row>
    <row r="74304" spans="1:9" x14ac:dyDescent="0.25">
      <c r="A74304" t="s">
        <v>74311</v>
      </c>
      <c r="B74304">
        <v>26.699628519565277</v>
      </c>
      <c r="C74304">
        <v>44.647244813517958</v>
      </c>
      <c r="D74304">
        <v>23.730437409723283</v>
      </c>
      <c r="E74304">
        <v>20.91680740379471</v>
      </c>
      <c r="F74304">
        <v>1</v>
      </c>
      <c r="G74304">
        <v>0</v>
      </c>
      <c r="H74304">
        <v>453125000</v>
      </c>
      <c r="I74304">
        <v>0</v>
      </c>
    </row>
    <row r="74305" spans="1:9" x14ac:dyDescent="0.25">
      <c r="A74305" t="s">
        <v>74312</v>
      </c>
      <c r="B74305">
        <v>25.764517225226793</v>
      </c>
      <c r="C74305">
        <v>39.791484002441862</v>
      </c>
      <c r="D74305">
        <v>18.405308794688619</v>
      </c>
      <c r="E74305">
        <v>21.386175207753279</v>
      </c>
      <c r="F74305">
        <v>-0.94827739165904967</v>
      </c>
      <c r="G74305">
        <v>0</v>
      </c>
      <c r="H74305">
        <v>375000000</v>
      </c>
      <c r="I74305">
        <v>0</v>
      </c>
    </row>
    <row r="74306" spans="1:9" x14ac:dyDescent="0.25">
      <c r="A74306" t="s">
        <v>74313</v>
      </c>
      <c r="B74306">
        <v>35.233583753085789</v>
      </c>
      <c r="C74306">
        <v>65.917398578836412</v>
      </c>
      <c r="D74306">
        <v>34.539752960252379</v>
      </c>
      <c r="E74306">
        <v>31.377645618584015</v>
      </c>
      <c r="F74306">
        <v>1</v>
      </c>
      <c r="G74306">
        <v>0</v>
      </c>
      <c r="H74306">
        <v>437500000</v>
      </c>
      <c r="I74306">
        <v>0</v>
      </c>
    </row>
    <row r="74307" spans="1:9" x14ac:dyDescent="0.25">
      <c r="A74307" t="s">
        <v>74314</v>
      </c>
      <c r="B74307">
        <v>35.208221838957961</v>
      </c>
      <c r="C74307">
        <v>54.32866008947984</v>
      </c>
      <c r="D74307">
        <v>30.353010158707196</v>
      </c>
      <c r="E74307">
        <v>23.975649930772622</v>
      </c>
      <c r="F74307">
        <v>1</v>
      </c>
      <c r="G74307">
        <v>0</v>
      </c>
      <c r="H74307">
        <v>468750000</v>
      </c>
      <c r="I74307">
        <v>0</v>
      </c>
    </row>
    <row r="74308" spans="1:9" x14ac:dyDescent="0.25">
      <c r="A74308" t="s">
        <v>74315</v>
      </c>
      <c r="B74308">
        <v>31.118706326596687</v>
      </c>
      <c r="C74308">
        <v>32.640932287763121</v>
      </c>
      <c r="D74308">
        <v>14.542215926975715</v>
      </c>
      <c r="E74308">
        <v>18.09871636078741</v>
      </c>
      <c r="F74308">
        <v>-0.98273485690630125</v>
      </c>
      <c r="G74308">
        <v>0</v>
      </c>
      <c r="H74308">
        <v>468750000</v>
      </c>
      <c r="I74308">
        <v>0</v>
      </c>
    </row>
    <row r="74309" spans="1:9" x14ac:dyDescent="0.25">
      <c r="A74309" t="s">
        <v>74316</v>
      </c>
      <c r="B74309">
        <v>31.239585786808878</v>
      </c>
      <c r="C74309">
        <v>41.950170058054937</v>
      </c>
      <c r="D74309">
        <v>21.034761024806649</v>
      </c>
      <c r="E74309">
        <v>20.915409033248316</v>
      </c>
      <c r="F74309">
        <v>-1</v>
      </c>
      <c r="G74309">
        <v>0</v>
      </c>
      <c r="H74309">
        <v>500000000</v>
      </c>
      <c r="I74309">
        <v>0</v>
      </c>
    </row>
    <row r="74310" spans="1:9" x14ac:dyDescent="0.25">
      <c r="A74310" t="s">
        <v>74317</v>
      </c>
      <c r="B74310">
        <v>35.529826243451694</v>
      </c>
      <c r="C74310">
        <v>59.92464896458236</v>
      </c>
      <c r="D74310">
        <v>36.387113060339829</v>
      </c>
      <c r="E74310">
        <v>23.537535904242521</v>
      </c>
      <c r="F74310">
        <v>1</v>
      </c>
      <c r="G74310">
        <v>0</v>
      </c>
      <c r="H74310">
        <v>562500000</v>
      </c>
      <c r="I74310">
        <v>0</v>
      </c>
    </row>
    <row r="74311" spans="1:9" x14ac:dyDescent="0.25">
      <c r="A74311" t="s">
        <v>74318</v>
      </c>
      <c r="B74311">
        <v>31.513328573236961</v>
      </c>
      <c r="C74311">
        <v>33.1632799687467</v>
      </c>
      <c r="D74311">
        <v>17.148931108166881</v>
      </c>
      <c r="E74311">
        <v>16.014348860579833</v>
      </c>
      <c r="F74311">
        <v>-1</v>
      </c>
      <c r="G74311">
        <v>0</v>
      </c>
      <c r="H74311">
        <v>578125000</v>
      </c>
      <c r="I74311">
        <v>0</v>
      </c>
    </row>
    <row r="74312" spans="1:9" x14ac:dyDescent="0.25">
      <c r="A74312" t="s">
        <v>74319</v>
      </c>
      <c r="B74312">
        <v>42.680387454342167</v>
      </c>
      <c r="C74312">
        <v>80.855655031800097</v>
      </c>
      <c r="D74312">
        <v>43.895347208008388</v>
      </c>
      <c r="E74312">
        <v>36.960307823791773</v>
      </c>
      <c r="F74312">
        <v>1</v>
      </c>
      <c r="G74312">
        <v>0</v>
      </c>
      <c r="H74312">
        <v>546875000</v>
      </c>
      <c r="I74312">
        <v>0</v>
      </c>
    </row>
    <row r="74313" spans="1:9" x14ac:dyDescent="0.25">
      <c r="A74313" t="s">
        <v>74320</v>
      </c>
      <c r="B74313">
        <v>31.520566553796314</v>
      </c>
      <c r="C74313">
        <v>31.085547260638975</v>
      </c>
      <c r="D74313">
        <v>15.701480964072937</v>
      </c>
      <c r="E74313">
        <v>15.384066296566026</v>
      </c>
      <c r="F74313">
        <v>1</v>
      </c>
      <c r="G74313">
        <v>0</v>
      </c>
      <c r="H74313">
        <v>515625000</v>
      </c>
      <c r="I74313">
        <v>0</v>
      </c>
    </row>
    <row r="74314" spans="1:9" x14ac:dyDescent="0.25">
      <c r="A74314" t="s">
        <v>74321</v>
      </c>
      <c r="B74314">
        <v>34.576279296206572</v>
      </c>
      <c r="C74314">
        <v>51.842598169543905</v>
      </c>
      <c r="D74314">
        <v>27.406465849471623</v>
      </c>
      <c r="E74314">
        <v>24.43613232007225</v>
      </c>
      <c r="F74314">
        <v>1</v>
      </c>
      <c r="G74314">
        <v>0</v>
      </c>
      <c r="H74314">
        <v>578125000</v>
      </c>
      <c r="I74314">
        <v>0</v>
      </c>
    </row>
    <row r="74315" spans="1:9" x14ac:dyDescent="0.25">
      <c r="A74315" t="s">
        <v>74322</v>
      </c>
      <c r="B74315">
        <v>32.01988607954857</v>
      </c>
      <c r="C74315">
        <v>40.267841611147368</v>
      </c>
      <c r="D74315">
        <v>16.835821599399011</v>
      </c>
      <c r="E74315">
        <v>23.432020011748364</v>
      </c>
      <c r="F74315">
        <v>-1</v>
      </c>
      <c r="G74315">
        <v>0</v>
      </c>
      <c r="H74315">
        <v>500000000</v>
      </c>
      <c r="I74315">
        <v>0</v>
      </c>
    </row>
    <row r="74316" spans="1:9" x14ac:dyDescent="0.25">
      <c r="A74316" t="s">
        <v>74323</v>
      </c>
      <c r="B74316">
        <v>32.472892455285091</v>
      </c>
      <c r="C74316">
        <v>38.067121530100714</v>
      </c>
      <c r="D74316">
        <v>18.772414516509752</v>
      </c>
      <c r="E74316">
        <v>19.294707013590966</v>
      </c>
      <c r="F74316">
        <v>1</v>
      </c>
      <c r="G74316">
        <v>0</v>
      </c>
      <c r="H74316">
        <v>562500000</v>
      </c>
      <c r="I74316">
        <v>0</v>
      </c>
    </row>
    <row r="74317" spans="1:9" x14ac:dyDescent="0.25">
      <c r="A74317" t="s">
        <v>74324</v>
      </c>
      <c r="B74317">
        <v>32.87186042007658</v>
      </c>
      <c r="C74317">
        <v>40.365211014218609</v>
      </c>
      <c r="D74317">
        <v>19.891632847065683</v>
      </c>
      <c r="E74317">
        <v>20.47357816715294</v>
      </c>
      <c r="F74317">
        <v>1</v>
      </c>
      <c r="G74317">
        <v>0</v>
      </c>
      <c r="H74317">
        <v>578125000</v>
      </c>
      <c r="I74317">
        <v>0</v>
      </c>
    </row>
    <row r="74318" spans="1:9" x14ac:dyDescent="0.25">
      <c r="A74318" t="s">
        <v>74325</v>
      </c>
      <c r="B74318">
        <v>34.358286083568892</v>
      </c>
      <c r="C74318">
        <v>49.348902375309869</v>
      </c>
      <c r="D74318">
        <v>24.158231362590314</v>
      </c>
      <c r="E74318">
        <v>25.190671012719562</v>
      </c>
      <c r="F74318">
        <v>1</v>
      </c>
      <c r="G74318">
        <v>0</v>
      </c>
      <c r="H74318">
        <v>468750000</v>
      </c>
      <c r="I74318">
        <v>0</v>
      </c>
    </row>
    <row r="74319" spans="1:9" x14ac:dyDescent="0.25">
      <c r="A74319" t="s">
        <v>74326</v>
      </c>
      <c r="B74319">
        <v>38.752640035689431</v>
      </c>
      <c r="C74319">
        <v>64.723590104803151</v>
      </c>
      <c r="D74319">
        <v>27.481987194767058</v>
      </c>
      <c r="E74319">
        <v>37.241602910036129</v>
      </c>
      <c r="F74319">
        <v>-1</v>
      </c>
      <c r="G74319">
        <v>0</v>
      </c>
      <c r="H74319">
        <v>531250000</v>
      </c>
      <c r="I74319">
        <v>0</v>
      </c>
    </row>
    <row r="74320" spans="1:9" x14ac:dyDescent="0.25">
      <c r="A74320" t="s">
        <v>74327</v>
      </c>
      <c r="B74320">
        <v>29.925434494800488</v>
      </c>
      <c r="C74320">
        <v>45.76140388797733</v>
      </c>
      <c r="D74320">
        <v>23.355320333569761</v>
      </c>
      <c r="E74320">
        <v>22.406083554407587</v>
      </c>
      <c r="F74320">
        <v>1</v>
      </c>
      <c r="G74320">
        <v>0</v>
      </c>
      <c r="H74320">
        <v>531250000</v>
      </c>
      <c r="I74320">
        <v>0</v>
      </c>
    </row>
    <row r="74321" spans="1:9" x14ac:dyDescent="0.25">
      <c r="A74321" t="s">
        <v>74328</v>
      </c>
      <c r="B74321">
        <v>28.517937369930419</v>
      </c>
      <c r="C74321">
        <v>32.686970059973142</v>
      </c>
      <c r="D74321">
        <v>17.849711172348581</v>
      </c>
      <c r="E74321">
        <v>14.837258887624548</v>
      </c>
      <c r="F74321">
        <v>0.93329573006855515</v>
      </c>
      <c r="G74321">
        <v>0</v>
      </c>
      <c r="H74321">
        <v>468750000</v>
      </c>
      <c r="I74321">
        <v>0</v>
      </c>
    </row>
    <row r="74322" spans="1:9" x14ac:dyDescent="0.25">
      <c r="A74322" t="s">
        <v>74329</v>
      </c>
      <c r="B74322">
        <v>34.616766826211958</v>
      </c>
      <c r="C74322">
        <v>54.686739974200599</v>
      </c>
      <c r="D74322">
        <v>28.841025432103319</v>
      </c>
      <c r="E74322">
        <v>25.845714542097308</v>
      </c>
      <c r="F74322">
        <v>-1</v>
      </c>
      <c r="G74322">
        <v>0</v>
      </c>
      <c r="H74322">
        <v>437500000</v>
      </c>
      <c r="I74322">
        <v>0</v>
      </c>
    </row>
    <row r="74323" spans="1:9" x14ac:dyDescent="0.25">
      <c r="A74323" t="s">
        <v>74330</v>
      </c>
      <c r="B74323">
        <v>31.863679403901472</v>
      </c>
      <c r="C74323">
        <v>40.594135439408809</v>
      </c>
      <c r="D74323">
        <v>17.340726139961696</v>
      </c>
      <c r="E74323">
        <v>23.253409299447071</v>
      </c>
      <c r="F74323">
        <v>-1</v>
      </c>
      <c r="G74323">
        <v>0</v>
      </c>
      <c r="H74323">
        <v>546875000</v>
      </c>
      <c r="I74323">
        <v>0</v>
      </c>
    </row>
    <row r="74324" spans="1:9" x14ac:dyDescent="0.25">
      <c r="A74324" t="s">
        <v>74331</v>
      </c>
      <c r="B74324">
        <v>33.059743402337638</v>
      </c>
      <c r="C74324">
        <v>49.66457918336549</v>
      </c>
      <c r="D74324">
        <v>23.439442544979556</v>
      </c>
      <c r="E74324">
        <v>26.225136638385973</v>
      </c>
      <c r="F74324">
        <v>-1</v>
      </c>
      <c r="G74324">
        <v>0</v>
      </c>
      <c r="H74324">
        <v>500000000</v>
      </c>
      <c r="I74324">
        <v>0</v>
      </c>
    </row>
    <row r="74325" spans="1:9" x14ac:dyDescent="0.25">
      <c r="A74325" t="s">
        <v>74332</v>
      </c>
      <c r="B74325">
        <v>29.704488097620473</v>
      </c>
      <c r="C74325">
        <v>27.720084976208451</v>
      </c>
      <c r="D74325">
        <v>14.119594545466336</v>
      </c>
      <c r="E74325">
        <v>13.600490430742116</v>
      </c>
      <c r="F74325">
        <v>0.55714438353976847</v>
      </c>
      <c r="G74325">
        <v>0</v>
      </c>
      <c r="H74325">
        <v>531250000</v>
      </c>
      <c r="I74325">
        <v>0</v>
      </c>
    </row>
    <row r="74326" spans="1:9" x14ac:dyDescent="0.25">
      <c r="A74326" t="s">
        <v>74333</v>
      </c>
      <c r="B74326">
        <v>21.929496353973605</v>
      </c>
      <c r="C74326">
        <v>5.934053135447698</v>
      </c>
      <c r="D74326">
        <v>2.7298817318150226</v>
      </c>
      <c r="E74326">
        <v>3.2041714036326807</v>
      </c>
      <c r="F74326">
        <v>-0.70995922928413524</v>
      </c>
      <c r="G74326">
        <v>22.900000000000055</v>
      </c>
      <c r="H74326">
        <v>171875000</v>
      </c>
      <c r="I74326">
        <v>0</v>
      </c>
    </row>
    <row r="74327" spans="1:9" x14ac:dyDescent="0.25">
      <c r="A74327" t="s">
        <v>74334</v>
      </c>
      <c r="B74327">
        <v>35.151997247546532</v>
      </c>
      <c r="C74327">
        <v>50.794629666790286</v>
      </c>
      <c r="D74327">
        <v>28.719465308150127</v>
      </c>
      <c r="E74327">
        <v>22.07516435864019</v>
      </c>
      <c r="F74327">
        <v>1</v>
      </c>
      <c r="G74327">
        <v>0</v>
      </c>
      <c r="H74327">
        <v>515625000</v>
      </c>
      <c r="I74327">
        <v>0</v>
      </c>
    </row>
    <row r="74328" spans="1:9" x14ac:dyDescent="0.25">
      <c r="A74328" t="s">
        <v>74335</v>
      </c>
      <c r="B74328">
        <v>20.800000000000015</v>
      </c>
      <c r="C74328">
        <v>2.4029476559616945</v>
      </c>
      <c r="D74328">
        <v>1.0307547574593543</v>
      </c>
      <c r="E74328">
        <v>1.3721928985023402</v>
      </c>
      <c r="F74328">
        <v>0.24440421932737566</v>
      </c>
      <c r="G74328">
        <v>20.700000000000024</v>
      </c>
      <c r="H74328">
        <v>187500000</v>
      </c>
      <c r="I74328">
        <v>0</v>
      </c>
    </row>
    <row r="74329" spans="1:9" x14ac:dyDescent="0.25">
      <c r="A74329" t="s">
        <v>74336</v>
      </c>
      <c r="B74329">
        <v>20.800000000000033</v>
      </c>
      <c r="C74329">
        <v>2.4314764227693817</v>
      </c>
      <c r="D74329">
        <v>1.0444334560191377</v>
      </c>
      <c r="E74329">
        <v>1.387042966750244</v>
      </c>
      <c r="F74329">
        <v>0.23647325446378087</v>
      </c>
      <c r="G74329">
        <v>20.700000000000024</v>
      </c>
      <c r="H74329">
        <v>109375000</v>
      </c>
      <c r="I74329">
        <v>0</v>
      </c>
    </row>
    <row r="74330" spans="1:9" x14ac:dyDescent="0.25">
      <c r="A74330" t="s">
        <v>74337</v>
      </c>
      <c r="B74330">
        <v>29.731839172662241</v>
      </c>
      <c r="C74330">
        <v>37.211764859698654</v>
      </c>
      <c r="D74330">
        <v>21.365920648922149</v>
      </c>
      <c r="E74330">
        <v>15.845844210776491</v>
      </c>
      <c r="F74330">
        <v>-0.55875513811537925</v>
      </c>
      <c r="G74330">
        <v>0</v>
      </c>
      <c r="H74330">
        <v>531250000</v>
      </c>
      <c r="I74330">
        <v>0</v>
      </c>
    </row>
    <row r="74331" spans="1:9" x14ac:dyDescent="0.25">
      <c r="A74331" t="s">
        <v>74338</v>
      </c>
      <c r="B74331">
        <v>30.917189404769882</v>
      </c>
      <c r="C74331">
        <v>34.437603474805719</v>
      </c>
      <c r="D74331">
        <v>18.572641231420498</v>
      </c>
      <c r="E74331">
        <v>15.864962243385239</v>
      </c>
      <c r="F74331">
        <v>1</v>
      </c>
      <c r="G74331">
        <v>0</v>
      </c>
      <c r="H74331">
        <v>562500000</v>
      </c>
      <c r="I74331">
        <v>0</v>
      </c>
    </row>
    <row r="74332" spans="1:9" x14ac:dyDescent="0.25">
      <c r="A74332" t="s">
        <v>74339</v>
      </c>
      <c r="B74332">
        <v>36.339463637242758</v>
      </c>
      <c r="C74332">
        <v>54.427412954715173</v>
      </c>
      <c r="D74332">
        <v>26.662592805213613</v>
      </c>
      <c r="E74332">
        <v>27.764820149501592</v>
      </c>
      <c r="F74332">
        <v>1</v>
      </c>
      <c r="G74332">
        <v>0</v>
      </c>
      <c r="H74332">
        <v>453125000</v>
      </c>
      <c r="I74332">
        <v>0</v>
      </c>
    </row>
    <row r="74333" spans="1:9" x14ac:dyDescent="0.25">
      <c r="A74333" t="s">
        <v>74340</v>
      </c>
      <c r="B74333">
        <v>32.454785311740629</v>
      </c>
      <c r="C74333">
        <v>43.759407104870178</v>
      </c>
      <c r="D74333">
        <v>21.87753524609586</v>
      </c>
      <c r="E74333">
        <v>21.881871858774325</v>
      </c>
      <c r="F74333">
        <v>-1</v>
      </c>
      <c r="G74333">
        <v>0</v>
      </c>
      <c r="H74333">
        <v>484375000</v>
      </c>
      <c r="I74333">
        <v>0</v>
      </c>
    </row>
    <row r="74334" spans="1:9" x14ac:dyDescent="0.25">
      <c r="A74334" t="s">
        <v>74341</v>
      </c>
      <c r="B74334">
        <v>37.56258349776455</v>
      </c>
      <c r="C74334">
        <v>59.923932139804649</v>
      </c>
      <c r="D74334">
        <v>35.960924875613074</v>
      </c>
      <c r="E74334">
        <v>23.963007264191546</v>
      </c>
      <c r="F74334">
        <v>1</v>
      </c>
      <c r="G74334">
        <v>0</v>
      </c>
      <c r="H74334">
        <v>437500000</v>
      </c>
      <c r="I74334">
        <v>0</v>
      </c>
    </row>
    <row r="74335" spans="1:9" x14ac:dyDescent="0.25">
      <c r="A74335" t="s">
        <v>74342</v>
      </c>
      <c r="B74335">
        <v>34.99271861168102</v>
      </c>
      <c r="C74335">
        <v>54.094324087524349</v>
      </c>
      <c r="D74335">
        <v>30.088115152217984</v>
      </c>
      <c r="E74335">
        <v>24.006208935306351</v>
      </c>
      <c r="F74335">
        <v>1</v>
      </c>
      <c r="G74335">
        <v>0</v>
      </c>
      <c r="H74335">
        <v>437500000</v>
      </c>
      <c r="I74335">
        <v>0</v>
      </c>
    </row>
    <row r="74336" spans="1:9" x14ac:dyDescent="0.25">
      <c r="A74336" t="s">
        <v>74343</v>
      </c>
      <c r="B74336">
        <v>30.273460429026894</v>
      </c>
      <c r="C74336">
        <v>40.531219420510013</v>
      </c>
      <c r="D74336">
        <v>20.078709645508653</v>
      </c>
      <c r="E74336">
        <v>20.452509775001399</v>
      </c>
      <c r="F74336">
        <v>-1</v>
      </c>
      <c r="G74336">
        <v>0</v>
      </c>
      <c r="H74336">
        <v>406250000</v>
      </c>
      <c r="I74336">
        <v>0</v>
      </c>
    </row>
    <row r="74337" spans="1:9" x14ac:dyDescent="0.25">
      <c r="A74337" t="s">
        <v>74344</v>
      </c>
      <c r="B74337">
        <v>28.488646952976371</v>
      </c>
      <c r="C74337">
        <v>31.796225806061269</v>
      </c>
      <c r="D74337">
        <v>15.897155599016632</v>
      </c>
      <c r="E74337">
        <v>15.899070207044632</v>
      </c>
      <c r="F74337">
        <v>0.95317743917442854</v>
      </c>
      <c r="G74337">
        <v>0</v>
      </c>
      <c r="H74337">
        <v>500000000</v>
      </c>
      <c r="I74337">
        <v>0</v>
      </c>
    </row>
    <row r="74338" spans="1:9" x14ac:dyDescent="0.25">
      <c r="A74338" t="s">
        <v>74345</v>
      </c>
      <c r="B74338">
        <v>31.728891502660296</v>
      </c>
      <c r="C74338">
        <v>42.903407939130204</v>
      </c>
      <c r="D74338">
        <v>23.374822822196307</v>
      </c>
      <c r="E74338">
        <v>19.528585116933922</v>
      </c>
      <c r="F74338">
        <v>-1</v>
      </c>
      <c r="G74338">
        <v>0</v>
      </c>
      <c r="H74338">
        <v>609375000</v>
      </c>
      <c r="I74338">
        <v>0</v>
      </c>
    </row>
    <row r="74339" spans="1:9" x14ac:dyDescent="0.25">
      <c r="A74339" t="s">
        <v>74346</v>
      </c>
      <c r="B74339">
        <v>30.025461583564756</v>
      </c>
      <c r="C74339">
        <v>38.338892391445526</v>
      </c>
      <c r="D74339">
        <v>17.742936116100534</v>
      </c>
      <c r="E74339">
        <v>20.59595627534496</v>
      </c>
      <c r="F74339">
        <v>-1</v>
      </c>
      <c r="G74339">
        <v>0</v>
      </c>
      <c r="H74339">
        <v>515625000</v>
      </c>
      <c r="I74339">
        <v>0</v>
      </c>
    </row>
    <row r="74340" spans="1:9" x14ac:dyDescent="0.25">
      <c r="A74340" t="s">
        <v>74347</v>
      </c>
      <c r="B74340">
        <v>42.22218125856056</v>
      </c>
      <c r="C74340">
        <v>94.543425811047598</v>
      </c>
      <c r="D74340">
        <v>44.637943059996338</v>
      </c>
      <c r="E74340">
        <v>49.90548275105126</v>
      </c>
      <c r="F74340">
        <v>1</v>
      </c>
      <c r="G74340">
        <v>0</v>
      </c>
      <c r="H74340">
        <v>468750000</v>
      </c>
      <c r="I74340">
        <v>0</v>
      </c>
    </row>
    <row r="74341" spans="1:9" x14ac:dyDescent="0.25">
      <c r="A74341" t="s">
        <v>74348</v>
      </c>
      <c r="B74341">
        <v>30.836708547434064</v>
      </c>
      <c r="C74341">
        <v>35.872948390049714</v>
      </c>
      <c r="D74341">
        <v>13.261380334376328</v>
      </c>
      <c r="E74341">
        <v>22.611568055673338</v>
      </c>
      <c r="F74341">
        <v>-1</v>
      </c>
      <c r="G74341">
        <v>0</v>
      </c>
      <c r="H74341">
        <v>578125000</v>
      </c>
      <c r="I74341">
        <v>0</v>
      </c>
    </row>
    <row r="74342" spans="1:9" x14ac:dyDescent="0.25">
      <c r="A74342" t="s">
        <v>74349</v>
      </c>
      <c r="B74342">
        <v>30.766905960222278</v>
      </c>
      <c r="C74342">
        <v>33.630975397863438</v>
      </c>
      <c r="D74342">
        <v>16.657809652601987</v>
      </c>
      <c r="E74342">
        <v>16.973165745261458</v>
      </c>
      <c r="F74342">
        <v>1</v>
      </c>
      <c r="G74342">
        <v>0</v>
      </c>
      <c r="H74342">
        <v>500000000</v>
      </c>
      <c r="I74342">
        <v>0</v>
      </c>
    </row>
    <row r="74343" spans="1:9" x14ac:dyDescent="0.25">
      <c r="A74343" t="s">
        <v>74350</v>
      </c>
      <c r="B74343">
        <v>35.101539071814351</v>
      </c>
      <c r="C74343">
        <v>45.367486233690208</v>
      </c>
      <c r="D74343">
        <v>22.819359018336268</v>
      </c>
      <c r="E74343">
        <v>22.548127215353961</v>
      </c>
      <c r="F74343">
        <v>1</v>
      </c>
      <c r="G74343">
        <v>0</v>
      </c>
      <c r="H74343">
        <v>515625000</v>
      </c>
      <c r="I74343">
        <v>0</v>
      </c>
    </row>
    <row r="74344" spans="1:9" x14ac:dyDescent="0.25">
      <c r="A74344" t="s">
        <v>74351</v>
      </c>
      <c r="B74344">
        <v>42.694813269122015</v>
      </c>
      <c r="C74344">
        <v>81.565118043701588</v>
      </c>
      <c r="D74344">
        <v>40.887653101601778</v>
      </c>
      <c r="E74344">
        <v>40.67746494209981</v>
      </c>
      <c r="F74344">
        <v>1</v>
      </c>
      <c r="G74344">
        <v>0</v>
      </c>
      <c r="H74344">
        <v>500000000</v>
      </c>
      <c r="I74344">
        <v>0</v>
      </c>
    </row>
    <row r="74345" spans="1:9" x14ac:dyDescent="0.25">
      <c r="A74345" t="s">
        <v>74352</v>
      </c>
      <c r="B74345">
        <v>42.659673347728813</v>
      </c>
      <c r="C74345">
        <v>81.741960575470358</v>
      </c>
      <c r="D74345">
        <v>37.522694797822496</v>
      </c>
      <c r="E74345">
        <v>44.219265777647919</v>
      </c>
      <c r="F74345">
        <v>1</v>
      </c>
      <c r="G74345">
        <v>0</v>
      </c>
      <c r="H74345">
        <v>500000000</v>
      </c>
      <c r="I74345">
        <v>0</v>
      </c>
    </row>
    <row r="74346" spans="1:9" x14ac:dyDescent="0.25">
      <c r="A74346" t="s">
        <v>74353</v>
      </c>
      <c r="B74346">
        <v>31.601707540157996</v>
      </c>
      <c r="C74346">
        <v>37.169225187104544</v>
      </c>
      <c r="D74346">
        <v>19.86109118803758</v>
      </c>
      <c r="E74346">
        <v>17.308133999066953</v>
      </c>
      <c r="F74346">
        <v>1</v>
      </c>
      <c r="G74346">
        <v>0</v>
      </c>
      <c r="H74346">
        <v>515625000</v>
      </c>
      <c r="I74346">
        <v>0</v>
      </c>
    </row>
    <row r="74347" spans="1:9" x14ac:dyDescent="0.25">
      <c r="A74347" t="s">
        <v>74354</v>
      </c>
      <c r="B74347">
        <v>32.122037416889341</v>
      </c>
      <c r="C74347">
        <v>40.737507937203198</v>
      </c>
      <c r="D74347">
        <v>23.087884743686857</v>
      </c>
      <c r="E74347">
        <v>17.649623193516366</v>
      </c>
      <c r="F74347">
        <v>1</v>
      </c>
      <c r="G74347">
        <v>0</v>
      </c>
      <c r="H74347">
        <v>515625000</v>
      </c>
      <c r="I74347">
        <v>0</v>
      </c>
    </row>
    <row r="74348" spans="1:9" x14ac:dyDescent="0.25">
      <c r="A74348" t="s">
        <v>74355</v>
      </c>
      <c r="B74348">
        <v>21.400000000000006</v>
      </c>
      <c r="C74348">
        <v>2.9033329713091094</v>
      </c>
      <c r="D74348">
        <v>1.7092732821822878</v>
      </c>
      <c r="E74348">
        <v>1.1940596891268216</v>
      </c>
      <c r="F74348">
        <v>-0.53930083049950461</v>
      </c>
      <c r="G74348">
        <v>21.300000000000033</v>
      </c>
      <c r="H74348">
        <v>156250000</v>
      </c>
      <c r="I74348">
        <v>0</v>
      </c>
    </row>
    <row r="74349" spans="1:9" x14ac:dyDescent="0.25">
      <c r="A74349" t="s">
        <v>74356</v>
      </c>
      <c r="B74349">
        <v>21.49999999999994</v>
      </c>
      <c r="C74349">
        <v>3.0672801788500124</v>
      </c>
      <c r="D74349">
        <v>1.7925650421854553</v>
      </c>
      <c r="E74349">
        <v>1.274715136664557</v>
      </c>
      <c r="F74349">
        <v>-0.56453894381700787</v>
      </c>
      <c r="G74349">
        <v>21.400000000000034</v>
      </c>
      <c r="H74349">
        <v>171875000</v>
      </c>
      <c r="I74349">
        <v>0</v>
      </c>
    </row>
    <row r="74350" spans="1:9" x14ac:dyDescent="0.25">
      <c r="A74350" t="s">
        <v>74357</v>
      </c>
      <c r="B74350">
        <v>20.89999999999997</v>
      </c>
      <c r="C74350">
        <v>2.3944117528802531</v>
      </c>
      <c r="D74350">
        <v>1.39409464657404</v>
      </c>
      <c r="E74350">
        <v>1.0003171063062131</v>
      </c>
      <c r="F74350">
        <v>-0.19306270503809975</v>
      </c>
      <c r="G74350">
        <v>20.800000000000026</v>
      </c>
      <c r="H74350">
        <v>156250000</v>
      </c>
      <c r="I74350">
        <v>0</v>
      </c>
    </row>
    <row r="74351" spans="1:9" x14ac:dyDescent="0.25">
      <c r="A74351" t="s">
        <v>74358</v>
      </c>
      <c r="B74351">
        <v>20.999999999999936</v>
      </c>
      <c r="C74351">
        <v>2.4099681110622257</v>
      </c>
      <c r="D74351">
        <v>1.4023996349328591</v>
      </c>
      <c r="E74351">
        <v>1.0075684761293666</v>
      </c>
      <c r="F74351">
        <v>-0.19526001313441199</v>
      </c>
      <c r="G74351">
        <v>20.900000000000027</v>
      </c>
      <c r="H74351">
        <v>234375000</v>
      </c>
      <c r="I74351">
        <v>0</v>
      </c>
    </row>
    <row r="74352" spans="1:9" x14ac:dyDescent="0.25">
      <c r="A74352" t="s">
        <v>74359</v>
      </c>
      <c r="B74352">
        <v>30.598429524100762</v>
      </c>
      <c r="C74352">
        <v>46.18544620779943</v>
      </c>
      <c r="D74352">
        <v>23.345120822380181</v>
      </c>
      <c r="E74352">
        <v>22.840325385419249</v>
      </c>
      <c r="F74352">
        <v>1</v>
      </c>
      <c r="G74352">
        <v>0</v>
      </c>
      <c r="H74352">
        <v>546875000</v>
      </c>
      <c r="I74352">
        <v>0</v>
      </c>
    </row>
    <row r="74353" spans="1:9" x14ac:dyDescent="0.25">
      <c r="A74353" t="s">
        <v>74360</v>
      </c>
      <c r="B74353">
        <v>28.519630325894465</v>
      </c>
      <c r="C74353">
        <v>32.750044461341126</v>
      </c>
      <c r="D74353">
        <v>17.868765838943244</v>
      </c>
      <c r="E74353">
        <v>14.881278622397865</v>
      </c>
      <c r="F74353">
        <v>0.93329573006850808</v>
      </c>
      <c r="G74353">
        <v>0</v>
      </c>
      <c r="H74353">
        <v>546875000</v>
      </c>
      <c r="I74353">
        <v>0</v>
      </c>
    </row>
    <row r="74354" spans="1:9" x14ac:dyDescent="0.25">
      <c r="A74354" t="s">
        <v>74361</v>
      </c>
      <c r="B74354">
        <v>37.117800429010487</v>
      </c>
      <c r="C74354">
        <v>50.342524970374477</v>
      </c>
      <c r="D74354">
        <v>31.43517331921257</v>
      </c>
      <c r="E74354">
        <v>18.907351651161843</v>
      </c>
      <c r="F74354">
        <v>1</v>
      </c>
      <c r="G74354">
        <v>0</v>
      </c>
      <c r="H74354">
        <v>437500000</v>
      </c>
      <c r="I74354">
        <v>0</v>
      </c>
    </row>
    <row r="74355" spans="1:9" x14ac:dyDescent="0.25">
      <c r="A74355" t="s">
        <v>74362</v>
      </c>
      <c r="B74355">
        <v>35.753390367834029</v>
      </c>
      <c r="C74355">
        <v>36.79837078735877</v>
      </c>
      <c r="D74355">
        <v>15.250675338260725</v>
      </c>
      <c r="E74355">
        <v>21.547695449098072</v>
      </c>
      <c r="F74355">
        <v>-1</v>
      </c>
      <c r="G74355">
        <v>0</v>
      </c>
      <c r="H74355">
        <v>406250000</v>
      </c>
      <c r="I74355">
        <v>0</v>
      </c>
    </row>
    <row r="74356" spans="1:9" x14ac:dyDescent="0.25">
      <c r="A74356" t="s">
        <v>74363</v>
      </c>
      <c r="B74356">
        <v>32.310819729887164</v>
      </c>
      <c r="C74356">
        <v>28.982429705098546</v>
      </c>
      <c r="D74356">
        <v>15.901478861845813</v>
      </c>
      <c r="E74356">
        <v>13.080950843252715</v>
      </c>
      <c r="F74356">
        <v>0.98074459274866044</v>
      </c>
      <c r="G74356">
        <v>0</v>
      </c>
      <c r="H74356">
        <v>484375000</v>
      </c>
      <c r="I74356">
        <v>0</v>
      </c>
    </row>
    <row r="74357" spans="1:9" x14ac:dyDescent="0.25">
      <c r="A74357" t="s">
        <v>74364</v>
      </c>
      <c r="B74357">
        <v>32.374849833690817</v>
      </c>
      <c r="C74357">
        <v>29.217505483179867</v>
      </c>
      <c r="D74357">
        <v>14.864625343662091</v>
      </c>
      <c r="E74357">
        <v>14.352880139517785</v>
      </c>
      <c r="F74357">
        <v>1</v>
      </c>
      <c r="G74357">
        <v>0</v>
      </c>
      <c r="H74357">
        <v>546875000</v>
      </c>
      <c r="I74357">
        <v>0</v>
      </c>
    </row>
    <row r="74358" spans="1:9" x14ac:dyDescent="0.25">
      <c r="A74358" t="s">
        <v>74365</v>
      </c>
      <c r="B74358">
        <v>33.005590003649772</v>
      </c>
      <c r="C74358">
        <v>38.285199818924056</v>
      </c>
      <c r="D74358">
        <v>21.193552496359644</v>
      </c>
      <c r="E74358">
        <v>17.091647322564437</v>
      </c>
      <c r="F74358">
        <v>1</v>
      </c>
      <c r="G74358">
        <v>0</v>
      </c>
      <c r="H74358">
        <v>421875000</v>
      </c>
      <c r="I74358">
        <v>0</v>
      </c>
    </row>
    <row r="74359" spans="1:9" x14ac:dyDescent="0.25">
      <c r="A74359" t="s">
        <v>74366</v>
      </c>
      <c r="B74359">
        <v>36.082245149964784</v>
      </c>
      <c r="C74359">
        <v>45.412846536903118</v>
      </c>
      <c r="D74359">
        <v>18.750841238013866</v>
      </c>
      <c r="E74359">
        <v>26.662005298889238</v>
      </c>
      <c r="F74359">
        <v>-1</v>
      </c>
      <c r="G74359">
        <v>0</v>
      </c>
      <c r="H74359">
        <v>546875000</v>
      </c>
      <c r="I74359">
        <v>0</v>
      </c>
    </row>
    <row r="74360" spans="1:9" x14ac:dyDescent="0.25">
      <c r="A74360" t="s">
        <v>74367</v>
      </c>
      <c r="B74360">
        <v>34.109714557968729</v>
      </c>
      <c r="C74360">
        <v>32.666867682810782</v>
      </c>
      <c r="D74360">
        <v>14.077638846907126</v>
      </c>
      <c r="E74360">
        <v>18.589228835903626</v>
      </c>
      <c r="F74360">
        <v>1</v>
      </c>
      <c r="G74360">
        <v>0</v>
      </c>
      <c r="H74360">
        <v>453125000</v>
      </c>
      <c r="I74360">
        <v>0</v>
      </c>
    </row>
    <row r="74361" spans="1:9" x14ac:dyDescent="0.25">
      <c r="A74361" t="s">
        <v>74368</v>
      </c>
      <c r="B74361">
        <v>30.661174708887412</v>
      </c>
      <c r="C74361">
        <v>30.68964322250071</v>
      </c>
      <c r="D74361">
        <v>15.804888071406875</v>
      </c>
      <c r="E74361">
        <v>14.884755151093826</v>
      </c>
      <c r="F74361">
        <v>0.55953905285141525</v>
      </c>
      <c r="G74361">
        <v>0</v>
      </c>
      <c r="H74361">
        <v>453125000</v>
      </c>
      <c r="I74361">
        <v>0</v>
      </c>
    </row>
    <row r="74362" spans="1:9" x14ac:dyDescent="0.25">
      <c r="A74362" t="s">
        <v>74369</v>
      </c>
      <c r="B74362">
        <v>31.587370896675147</v>
      </c>
      <c r="C74362">
        <v>22.312164475820008</v>
      </c>
      <c r="D74362">
        <v>10.856997175392118</v>
      </c>
      <c r="E74362">
        <v>11.455167300427895</v>
      </c>
      <c r="F74362">
        <v>0.52948804118662229</v>
      </c>
      <c r="G74362">
        <v>0</v>
      </c>
      <c r="H74362">
        <v>437500000</v>
      </c>
      <c r="I74362">
        <v>0</v>
      </c>
    </row>
    <row r="74363" spans="1:9" x14ac:dyDescent="0.25">
      <c r="A74363" t="s">
        <v>74370</v>
      </c>
      <c r="B74363">
        <v>31.95391949459184</v>
      </c>
      <c r="C74363">
        <v>24.119227253060252</v>
      </c>
      <c r="D74363">
        <v>11.269731719335933</v>
      </c>
      <c r="E74363">
        <v>12.849495533724314</v>
      </c>
      <c r="F74363">
        <v>-0.95377281091831545</v>
      </c>
      <c r="G74363">
        <v>0</v>
      </c>
      <c r="H74363">
        <v>468750000</v>
      </c>
      <c r="I74363">
        <v>0</v>
      </c>
    </row>
    <row r="74364" spans="1:9" x14ac:dyDescent="0.25">
      <c r="A74364" t="s">
        <v>74371</v>
      </c>
      <c r="B74364">
        <v>31.538334872439606</v>
      </c>
      <c r="C74364">
        <v>23.300353500430528</v>
      </c>
      <c r="D74364">
        <v>11.316977321434052</v>
      </c>
      <c r="E74364">
        <v>11.98337617899648</v>
      </c>
      <c r="F74364">
        <v>0.49201708386588638</v>
      </c>
      <c r="G74364">
        <v>0</v>
      </c>
      <c r="H74364">
        <v>531250000</v>
      </c>
      <c r="I74364">
        <v>0</v>
      </c>
    </row>
    <row r="74365" spans="1:9" x14ac:dyDescent="0.25">
      <c r="A74365" t="s">
        <v>74372</v>
      </c>
      <c r="B74365">
        <v>31.44398475258285</v>
      </c>
      <c r="C74365">
        <v>22.435362421885234</v>
      </c>
      <c r="D74365">
        <v>10.777751549591434</v>
      </c>
      <c r="E74365">
        <v>11.657610872293786</v>
      </c>
      <c r="F74365">
        <v>0.49602855828212933</v>
      </c>
      <c r="G74365">
        <v>0</v>
      </c>
      <c r="H74365">
        <v>546875000</v>
      </c>
      <c r="I74365">
        <v>0</v>
      </c>
    </row>
    <row r="74366" spans="1:9" x14ac:dyDescent="0.25">
      <c r="A74366" t="s">
        <v>74373</v>
      </c>
      <c r="B74366">
        <v>35.842615237178748</v>
      </c>
      <c r="C74366">
        <v>39.274165565948508</v>
      </c>
      <c r="D74366">
        <v>20.695543649347286</v>
      </c>
      <c r="E74366">
        <v>18.57862191660119</v>
      </c>
      <c r="F74366">
        <v>1</v>
      </c>
      <c r="G74366">
        <v>0</v>
      </c>
      <c r="H74366">
        <v>421875000</v>
      </c>
      <c r="I74366">
        <v>0</v>
      </c>
    </row>
    <row r="74367" spans="1:9" x14ac:dyDescent="0.25">
      <c r="A74367" t="s">
        <v>74374</v>
      </c>
      <c r="B74367">
        <v>34.612845894117385</v>
      </c>
      <c r="C74367">
        <v>34.363631612438567</v>
      </c>
      <c r="D74367">
        <v>19.952657107481567</v>
      </c>
      <c r="E74367">
        <v>14.410974504957041</v>
      </c>
      <c r="F74367">
        <v>-0.92517760819242323</v>
      </c>
      <c r="G74367">
        <v>0</v>
      </c>
      <c r="H74367">
        <v>406250000</v>
      </c>
      <c r="I74367">
        <v>0</v>
      </c>
    </row>
    <row r="74368" spans="1:9" x14ac:dyDescent="0.25">
      <c r="A74368" t="s">
        <v>74375</v>
      </c>
      <c r="B74368">
        <v>32.120013141135566</v>
      </c>
      <c r="C74368">
        <v>41.563414589717425</v>
      </c>
      <c r="D74368">
        <v>20.821271603717737</v>
      </c>
      <c r="E74368">
        <v>20.742142985999717</v>
      </c>
      <c r="F74368">
        <v>-1</v>
      </c>
      <c r="G74368">
        <v>0</v>
      </c>
      <c r="H74368">
        <v>468750000</v>
      </c>
      <c r="I74368">
        <v>0</v>
      </c>
    </row>
    <row r="74369" spans="1:9" x14ac:dyDescent="0.25">
      <c r="A74369" t="s">
        <v>74376</v>
      </c>
      <c r="B74369">
        <v>34.602619352370724</v>
      </c>
      <c r="C74369">
        <v>48.973926225266808</v>
      </c>
      <c r="D74369">
        <v>24.340578076406565</v>
      </c>
      <c r="E74369">
        <v>24.633348148860261</v>
      </c>
      <c r="F74369">
        <v>1</v>
      </c>
      <c r="G74369">
        <v>0</v>
      </c>
      <c r="H74369">
        <v>484375000</v>
      </c>
      <c r="I74369">
        <v>0</v>
      </c>
    </row>
    <row r="74370" spans="1:9" x14ac:dyDescent="0.25">
      <c r="A74370" t="s">
        <v>74377</v>
      </c>
      <c r="B74370">
        <v>34.948357549583527</v>
      </c>
      <c r="C74370">
        <v>37.775613302646192</v>
      </c>
      <c r="D74370">
        <v>22.084782273684411</v>
      </c>
      <c r="E74370">
        <v>15.69083102896176</v>
      </c>
      <c r="F74370">
        <v>1</v>
      </c>
      <c r="G74370">
        <v>0</v>
      </c>
      <c r="H74370">
        <v>437500000</v>
      </c>
      <c r="I74370">
        <v>0</v>
      </c>
    </row>
    <row r="74371" spans="1:9" x14ac:dyDescent="0.25">
      <c r="A74371" t="s">
        <v>74378</v>
      </c>
      <c r="B74371">
        <v>37.27056644000902</v>
      </c>
      <c r="C74371">
        <v>48.975382076114478</v>
      </c>
      <c r="D74371">
        <v>22.701993198709388</v>
      </c>
      <c r="E74371">
        <v>26.27338887740504</v>
      </c>
      <c r="F74371">
        <v>1</v>
      </c>
      <c r="G74371">
        <v>0</v>
      </c>
      <c r="H74371">
        <v>484375000</v>
      </c>
      <c r="I74371">
        <v>0</v>
      </c>
    </row>
    <row r="74372" spans="1:9" x14ac:dyDescent="0.25">
      <c r="A74372" t="s">
        <v>74379</v>
      </c>
      <c r="B74372">
        <v>36.987476770648939</v>
      </c>
      <c r="C74372">
        <v>49.514981647167275</v>
      </c>
      <c r="D74372">
        <v>25.192806670155225</v>
      </c>
      <c r="E74372">
        <v>24.322174977012061</v>
      </c>
      <c r="F74372">
        <v>1</v>
      </c>
      <c r="G74372">
        <v>0</v>
      </c>
      <c r="H74372">
        <v>437500000</v>
      </c>
      <c r="I74372">
        <v>0</v>
      </c>
    </row>
    <row r="74373" spans="1:9" x14ac:dyDescent="0.25">
      <c r="A74373" t="s">
        <v>74380</v>
      </c>
      <c r="B74373">
        <v>35.035897194385285</v>
      </c>
      <c r="C74373">
        <v>50.506216496175831</v>
      </c>
      <c r="D74373">
        <v>30.113411796683447</v>
      </c>
      <c r="E74373">
        <v>20.392804699492508</v>
      </c>
      <c r="F74373">
        <v>1</v>
      </c>
      <c r="G74373">
        <v>0</v>
      </c>
      <c r="H74373">
        <v>468750000</v>
      </c>
      <c r="I74373">
        <v>0</v>
      </c>
    </row>
    <row r="74374" spans="1:9" x14ac:dyDescent="0.25">
      <c r="A74374" t="s">
        <v>74381</v>
      </c>
      <c r="B74374">
        <v>39.501717450355564</v>
      </c>
      <c r="C74374">
        <v>51.80235688833541</v>
      </c>
      <c r="D74374">
        <v>24.738515324843867</v>
      </c>
      <c r="E74374">
        <v>27.063841563491511</v>
      </c>
      <c r="F74374">
        <v>-1</v>
      </c>
      <c r="G74374">
        <v>0</v>
      </c>
      <c r="H74374">
        <v>468750000</v>
      </c>
      <c r="I74374">
        <v>0</v>
      </c>
    </row>
    <row r="74375" spans="1:9" x14ac:dyDescent="0.25">
      <c r="A74375" t="s">
        <v>74382</v>
      </c>
      <c r="B74375">
        <v>35.265634868908471</v>
      </c>
      <c r="C74375">
        <v>51.801906425012447</v>
      </c>
      <c r="D74375">
        <v>31.101180460259414</v>
      </c>
      <c r="E74375">
        <v>20.700725964753037</v>
      </c>
      <c r="F74375">
        <v>1</v>
      </c>
      <c r="G74375">
        <v>0</v>
      </c>
      <c r="H74375">
        <v>531250000</v>
      </c>
      <c r="I74375">
        <v>0</v>
      </c>
    </row>
    <row r="74376" spans="1:9" x14ac:dyDescent="0.25">
      <c r="A74376" t="s">
        <v>74383</v>
      </c>
      <c r="B74376">
        <v>36.532746171933738</v>
      </c>
      <c r="C74376">
        <v>34.04454069100467</v>
      </c>
      <c r="D74376">
        <v>14.676894251939704</v>
      </c>
      <c r="E74376">
        <v>19.367646439064934</v>
      </c>
      <c r="F74376">
        <v>-1</v>
      </c>
      <c r="G74376">
        <v>0</v>
      </c>
      <c r="H74376">
        <v>484375000</v>
      </c>
      <c r="I74376">
        <v>0</v>
      </c>
    </row>
    <row r="74377" spans="1:9" x14ac:dyDescent="0.25">
      <c r="A74377" t="s">
        <v>74384</v>
      </c>
      <c r="B74377">
        <v>34.388543555944196</v>
      </c>
      <c r="C74377">
        <v>26.413243982906526</v>
      </c>
      <c r="D74377">
        <v>12.128051805028345</v>
      </c>
      <c r="E74377">
        <v>14.285192177878187</v>
      </c>
      <c r="F74377">
        <v>-1</v>
      </c>
      <c r="G74377">
        <v>0</v>
      </c>
      <c r="H74377">
        <v>515625000</v>
      </c>
      <c r="I74377">
        <v>0</v>
      </c>
    </row>
    <row r="74378" spans="1:9" x14ac:dyDescent="0.25">
      <c r="A74378" t="s">
        <v>74385</v>
      </c>
      <c r="B74378">
        <v>32.004065592796017</v>
      </c>
      <c r="C74378">
        <v>34.603350193167699</v>
      </c>
      <c r="D74378">
        <v>18.385011874672276</v>
      </c>
      <c r="E74378">
        <v>16.218338318495412</v>
      </c>
      <c r="F74378">
        <v>-1</v>
      </c>
      <c r="G74378">
        <v>0</v>
      </c>
      <c r="H74378">
        <v>468750000</v>
      </c>
      <c r="I74378">
        <v>0</v>
      </c>
    </row>
    <row r="74379" spans="1:9" x14ac:dyDescent="0.25">
      <c r="A74379" t="s">
        <v>74386</v>
      </c>
      <c r="B74379">
        <v>41.164857590837173</v>
      </c>
      <c r="C74379">
        <v>54.91905343098513</v>
      </c>
      <c r="D74379">
        <v>22.617636999114637</v>
      </c>
      <c r="E74379">
        <v>32.301416431870472</v>
      </c>
      <c r="F74379">
        <v>-1</v>
      </c>
      <c r="G74379">
        <v>0</v>
      </c>
      <c r="H74379">
        <v>531250000</v>
      </c>
      <c r="I74379">
        <v>0</v>
      </c>
    </row>
    <row r="74380" spans="1:9" x14ac:dyDescent="0.25">
      <c r="A74380" t="s">
        <v>74387</v>
      </c>
      <c r="B74380">
        <v>39.753302482257908</v>
      </c>
      <c r="C74380">
        <v>46.300536668032514</v>
      </c>
      <c r="D74380">
        <v>25.765111974506979</v>
      </c>
      <c r="E74380">
        <v>20.535424693525563</v>
      </c>
      <c r="F74380">
        <v>1</v>
      </c>
      <c r="G74380">
        <v>0</v>
      </c>
      <c r="H74380">
        <v>500000000</v>
      </c>
      <c r="I74380">
        <v>0</v>
      </c>
    </row>
    <row r="74381" spans="1:9" x14ac:dyDescent="0.25">
      <c r="A74381" t="s">
        <v>74388</v>
      </c>
      <c r="B74381">
        <v>36.224561305660615</v>
      </c>
      <c r="C74381">
        <v>35.089856697769569</v>
      </c>
      <c r="D74381">
        <v>18.486327473484955</v>
      </c>
      <c r="E74381">
        <v>16.603529224284589</v>
      </c>
      <c r="F74381">
        <v>-1</v>
      </c>
      <c r="G74381">
        <v>0</v>
      </c>
      <c r="H74381">
        <v>578125000</v>
      </c>
      <c r="I74381">
        <v>0</v>
      </c>
    </row>
    <row r="74382" spans="1:9" x14ac:dyDescent="0.25">
      <c r="A74382" t="s">
        <v>74389</v>
      </c>
      <c r="B74382">
        <v>24.17582530093004</v>
      </c>
      <c r="C74382">
        <v>14.835078051793353</v>
      </c>
      <c r="D74382">
        <v>8.4160713732743773</v>
      </c>
      <c r="E74382">
        <v>6.4190066785189828</v>
      </c>
      <c r="F74382">
        <v>1</v>
      </c>
      <c r="G74382">
        <v>29.000000000000142</v>
      </c>
      <c r="H74382">
        <v>218750000</v>
      </c>
      <c r="I74382">
        <v>0</v>
      </c>
    </row>
    <row r="74383" spans="1:9" x14ac:dyDescent="0.25">
      <c r="A74383" t="s">
        <v>74390</v>
      </c>
      <c r="B74383">
        <v>24.756260062237182</v>
      </c>
      <c r="C74383">
        <v>13.907554415642695</v>
      </c>
      <c r="D74383">
        <v>8.0448237372389393</v>
      </c>
      <c r="E74383">
        <v>5.862730678403751</v>
      </c>
      <c r="F74383">
        <v>1</v>
      </c>
      <c r="G74383">
        <v>33.1000000000002</v>
      </c>
      <c r="H74383">
        <v>265625000</v>
      </c>
      <c r="I74383">
        <v>0</v>
      </c>
    </row>
    <row r="74384" spans="1:9" x14ac:dyDescent="0.25">
      <c r="A74384" t="s">
        <v>74391</v>
      </c>
      <c r="B74384">
        <v>28.862467599949294</v>
      </c>
      <c r="C74384">
        <v>31.893211314055065</v>
      </c>
      <c r="D74384">
        <v>14.364430541375084</v>
      </c>
      <c r="E74384">
        <v>17.528780772679966</v>
      </c>
      <c r="F74384">
        <v>-1</v>
      </c>
      <c r="G74384">
        <v>0</v>
      </c>
      <c r="H74384">
        <v>453125000</v>
      </c>
      <c r="I74384">
        <v>0</v>
      </c>
    </row>
    <row r="74385" spans="1:9" x14ac:dyDescent="0.25">
      <c r="A74385" t="s">
        <v>74392</v>
      </c>
      <c r="B74385">
        <v>32.608265529301903</v>
      </c>
      <c r="C74385">
        <v>37.206878553995786</v>
      </c>
      <c r="D74385">
        <v>17.031421988217655</v>
      </c>
      <c r="E74385">
        <v>20.175456565778155</v>
      </c>
      <c r="F74385">
        <v>-0.94440848065524197</v>
      </c>
      <c r="G74385">
        <v>0</v>
      </c>
      <c r="H74385">
        <v>421875000</v>
      </c>
      <c r="I74385">
        <v>0</v>
      </c>
    </row>
    <row r="74386" spans="1:9" x14ac:dyDescent="0.25">
      <c r="A74386" t="s">
        <v>74393</v>
      </c>
      <c r="B74386">
        <v>34.482121039259027</v>
      </c>
      <c r="C74386">
        <v>36.864216299989202</v>
      </c>
      <c r="D74386">
        <v>18.871431329130566</v>
      </c>
      <c r="E74386">
        <v>17.992784970858594</v>
      </c>
      <c r="F74386">
        <v>-1</v>
      </c>
      <c r="G74386">
        <v>0</v>
      </c>
      <c r="H74386">
        <v>484375000</v>
      </c>
      <c r="I74386">
        <v>0</v>
      </c>
    </row>
    <row r="74387" spans="1:9" x14ac:dyDescent="0.25">
      <c r="A74387" t="s">
        <v>74394</v>
      </c>
      <c r="B74387">
        <v>33.738936763216209</v>
      </c>
      <c r="C74387">
        <v>38.82400815951938</v>
      </c>
      <c r="D74387">
        <v>16.950421414993652</v>
      </c>
      <c r="E74387">
        <v>21.873586744525706</v>
      </c>
      <c r="F74387">
        <v>-1</v>
      </c>
      <c r="G74387">
        <v>0</v>
      </c>
      <c r="H74387">
        <v>453125000</v>
      </c>
      <c r="I74387">
        <v>0</v>
      </c>
    </row>
    <row r="74388" spans="1:9" x14ac:dyDescent="0.25">
      <c r="A74388" t="s">
        <v>74395</v>
      </c>
      <c r="B74388">
        <v>32.445986242256126</v>
      </c>
      <c r="C74388">
        <v>29.188680116020244</v>
      </c>
      <c r="D74388">
        <v>13.07190669255535</v>
      </c>
      <c r="E74388">
        <v>16.116773423464867</v>
      </c>
      <c r="F74388">
        <v>-1</v>
      </c>
      <c r="G74388">
        <v>0</v>
      </c>
      <c r="H74388">
        <v>437500000</v>
      </c>
      <c r="I74388">
        <v>0</v>
      </c>
    </row>
    <row r="74389" spans="1:9" x14ac:dyDescent="0.25">
      <c r="A74389" t="s">
        <v>74396</v>
      </c>
      <c r="B74389">
        <v>33.349679435751518</v>
      </c>
      <c r="C74389">
        <v>28.322790975023619</v>
      </c>
      <c r="D74389">
        <v>14.256805768932374</v>
      </c>
      <c r="E74389">
        <v>14.065985206091288</v>
      </c>
      <c r="F74389">
        <v>1</v>
      </c>
      <c r="G74389">
        <v>0</v>
      </c>
      <c r="H74389">
        <v>484375000</v>
      </c>
      <c r="I74389">
        <v>0</v>
      </c>
    </row>
    <row r="74390" spans="1:9" x14ac:dyDescent="0.25">
      <c r="A74390" t="s">
        <v>74397</v>
      </c>
      <c r="B74390">
        <v>33.263066058834113</v>
      </c>
      <c r="C74390">
        <v>30.035254142153168</v>
      </c>
      <c r="D74390">
        <v>13.193768579851195</v>
      </c>
      <c r="E74390">
        <v>16.841485562301933</v>
      </c>
      <c r="F74390">
        <v>-1</v>
      </c>
      <c r="G74390">
        <v>0</v>
      </c>
      <c r="H74390">
        <v>546875000</v>
      </c>
      <c r="I74390">
        <v>0</v>
      </c>
    </row>
    <row r="74391" spans="1:9" x14ac:dyDescent="0.25">
      <c r="A74391" t="s">
        <v>74398</v>
      </c>
      <c r="B74391">
        <v>36.697143472027143</v>
      </c>
      <c r="C74391">
        <v>43.453536697017078</v>
      </c>
      <c r="D74391">
        <v>21.232279714868792</v>
      </c>
      <c r="E74391">
        <v>22.221256982148258</v>
      </c>
      <c r="F74391">
        <v>1</v>
      </c>
      <c r="G74391">
        <v>0</v>
      </c>
      <c r="H74391">
        <v>515625000</v>
      </c>
      <c r="I74391">
        <v>0</v>
      </c>
    </row>
    <row r="74392" spans="1:9" x14ac:dyDescent="0.25">
      <c r="A74392" t="s">
        <v>74399</v>
      </c>
      <c r="B74392">
        <v>35.957361686464871</v>
      </c>
      <c r="C74392">
        <v>31.308792575765636</v>
      </c>
      <c r="D74392">
        <v>16.307884022208214</v>
      </c>
      <c r="E74392">
        <v>15.000908553557409</v>
      </c>
      <c r="F74392">
        <v>1</v>
      </c>
      <c r="G74392">
        <v>0</v>
      </c>
      <c r="H74392">
        <v>562500000</v>
      </c>
      <c r="I74392">
        <v>0</v>
      </c>
    </row>
    <row r="74393" spans="1:9" x14ac:dyDescent="0.25">
      <c r="A74393" t="s">
        <v>74400</v>
      </c>
      <c r="B74393">
        <v>33.393451788356558</v>
      </c>
      <c r="C74393">
        <v>32.206998001362493</v>
      </c>
      <c r="D74393">
        <v>16.083193489906009</v>
      </c>
      <c r="E74393">
        <v>16.123804511456473</v>
      </c>
      <c r="F74393">
        <v>1</v>
      </c>
      <c r="G74393">
        <v>0</v>
      </c>
      <c r="H74393">
        <v>484375000</v>
      </c>
      <c r="I74393">
        <v>0</v>
      </c>
    </row>
    <row r="74394" spans="1:9" x14ac:dyDescent="0.25">
      <c r="A74394" t="s">
        <v>74401</v>
      </c>
      <c r="B74394">
        <v>34.053078923863488</v>
      </c>
      <c r="C74394">
        <v>47.714278542245189</v>
      </c>
      <c r="D74394">
        <v>21.845307138554162</v>
      </c>
      <c r="E74394">
        <v>25.868971403691049</v>
      </c>
      <c r="F74394">
        <v>-1</v>
      </c>
      <c r="G74394">
        <v>0</v>
      </c>
      <c r="H74394">
        <v>437500000</v>
      </c>
      <c r="I74394">
        <v>0</v>
      </c>
    </row>
    <row r="74395" spans="1:9" x14ac:dyDescent="0.25">
      <c r="A74395" t="s">
        <v>74402</v>
      </c>
      <c r="B74395">
        <v>32.074809225972416</v>
      </c>
      <c r="C74395">
        <v>41.270268859561369</v>
      </c>
      <c r="D74395">
        <v>22.093543722310926</v>
      </c>
      <c r="E74395">
        <v>19.176725137250486</v>
      </c>
      <c r="F74395">
        <v>1</v>
      </c>
      <c r="G74395">
        <v>0</v>
      </c>
      <c r="H74395">
        <v>468750000</v>
      </c>
      <c r="I74395">
        <v>0</v>
      </c>
    </row>
    <row r="74396" spans="1:9" x14ac:dyDescent="0.25">
      <c r="A74396" t="s">
        <v>74403</v>
      </c>
      <c r="B74396">
        <v>33.86311182383637</v>
      </c>
      <c r="C74396">
        <v>26.923041115263104</v>
      </c>
      <c r="D74396">
        <v>14.737594550305454</v>
      </c>
      <c r="E74396">
        <v>12.185446564957662</v>
      </c>
      <c r="F74396">
        <v>0.5587014770705947</v>
      </c>
      <c r="G74396">
        <v>0</v>
      </c>
      <c r="H74396">
        <v>500000000</v>
      </c>
      <c r="I74396">
        <v>0</v>
      </c>
    </row>
    <row r="74397" spans="1:9" x14ac:dyDescent="0.25">
      <c r="A74397" t="s">
        <v>74404</v>
      </c>
      <c r="B74397">
        <v>34.052390770749561</v>
      </c>
      <c r="C74397">
        <v>22.916524952113569</v>
      </c>
      <c r="D74397">
        <v>9.3981376507287422</v>
      </c>
      <c r="E74397">
        <v>13.518387301384816</v>
      </c>
      <c r="F74397">
        <v>-1</v>
      </c>
      <c r="G74397">
        <v>0</v>
      </c>
      <c r="H74397">
        <v>703125000</v>
      </c>
      <c r="I74397">
        <v>0</v>
      </c>
    </row>
    <row r="74398" spans="1:9" x14ac:dyDescent="0.25">
      <c r="A74398" t="s">
        <v>74405</v>
      </c>
      <c r="B74398">
        <v>33.199843996279199</v>
      </c>
      <c r="C74398">
        <v>19.637171837179174</v>
      </c>
      <c r="D74398">
        <v>10.90903806405861</v>
      </c>
      <c r="E74398">
        <v>8.7281337731205788</v>
      </c>
      <c r="F74398">
        <v>0.50910425573436147</v>
      </c>
      <c r="G74398">
        <v>0</v>
      </c>
      <c r="H74398">
        <v>640625000</v>
      </c>
      <c r="I74398">
        <v>0</v>
      </c>
    </row>
    <row r="74399" spans="1:9" x14ac:dyDescent="0.25">
      <c r="A74399" t="s">
        <v>74406</v>
      </c>
      <c r="B74399">
        <v>33.191743007816683</v>
      </c>
      <c r="C74399">
        <v>17.994767531237471</v>
      </c>
      <c r="D74399">
        <v>10.006429100450285</v>
      </c>
      <c r="E74399">
        <v>7.9883384307871701</v>
      </c>
      <c r="F74399">
        <v>-0.49936114689641631</v>
      </c>
      <c r="G74399">
        <v>0</v>
      </c>
      <c r="H74399">
        <v>406250000</v>
      </c>
      <c r="I74399">
        <v>0</v>
      </c>
    </row>
    <row r="74400" spans="1:9" x14ac:dyDescent="0.25">
      <c r="A74400" t="s">
        <v>74407</v>
      </c>
      <c r="B74400">
        <v>32.111061093519503</v>
      </c>
      <c r="C74400">
        <v>41.160303979576206</v>
      </c>
      <c r="D74400">
        <v>20.557324136876211</v>
      </c>
      <c r="E74400">
        <v>20.602979842700002</v>
      </c>
      <c r="F74400">
        <v>-1</v>
      </c>
      <c r="G74400">
        <v>0</v>
      </c>
      <c r="H74400">
        <v>484375000</v>
      </c>
      <c r="I74400">
        <v>0</v>
      </c>
    </row>
    <row r="74401" spans="1:9" x14ac:dyDescent="0.25">
      <c r="A74401" t="s">
        <v>74408</v>
      </c>
      <c r="B74401">
        <v>33.550305804439091</v>
      </c>
      <c r="C74401">
        <v>43.55949641631976</v>
      </c>
      <c r="D74401">
        <v>20.535634445458033</v>
      </c>
      <c r="E74401">
        <v>23.023861970861745</v>
      </c>
      <c r="F74401">
        <v>1</v>
      </c>
      <c r="G74401">
        <v>0</v>
      </c>
      <c r="H74401">
        <v>515625000</v>
      </c>
      <c r="I74401">
        <v>0</v>
      </c>
    </row>
    <row r="74402" spans="1:9" x14ac:dyDescent="0.25">
      <c r="A74402" t="s">
        <v>74409</v>
      </c>
      <c r="B74402">
        <v>21.896287583953303</v>
      </c>
      <c r="C74402">
        <v>49.081843078608443</v>
      </c>
      <c r="D74402">
        <v>22.998411291928754</v>
      </c>
      <c r="E74402">
        <v>26.083431786679675</v>
      </c>
      <c r="F74402">
        <v>-1</v>
      </c>
      <c r="G74402">
        <v>0</v>
      </c>
      <c r="H74402">
        <v>500000000</v>
      </c>
      <c r="I74402">
        <v>0</v>
      </c>
    </row>
    <row r="74403" spans="1:9" x14ac:dyDescent="0.25">
      <c r="A74403" t="s">
        <v>74410</v>
      </c>
      <c r="B74403">
        <v>20.308033581517297</v>
      </c>
      <c r="C74403">
        <v>44.864995213624042</v>
      </c>
      <c r="D74403">
        <v>22.495476953649316</v>
      </c>
      <c r="E74403">
        <v>22.369518259974811</v>
      </c>
      <c r="F74403">
        <v>-1</v>
      </c>
      <c r="G74403">
        <v>0</v>
      </c>
      <c r="H74403">
        <v>500000000</v>
      </c>
      <c r="I74403">
        <v>0</v>
      </c>
    </row>
    <row r="74404" spans="1:9" x14ac:dyDescent="0.25">
      <c r="A74404" t="s">
        <v>74411</v>
      </c>
      <c r="B74404">
        <v>36.60247505500228</v>
      </c>
      <c r="C74404">
        <v>116.65732366844578</v>
      </c>
      <c r="D74404">
        <v>69.855070530462612</v>
      </c>
      <c r="E74404">
        <v>46.802253137983179</v>
      </c>
      <c r="F74404">
        <v>1</v>
      </c>
      <c r="G74404">
        <v>0</v>
      </c>
      <c r="H74404">
        <v>562500000</v>
      </c>
      <c r="I74404">
        <v>0</v>
      </c>
    </row>
    <row r="74405" spans="1:9" x14ac:dyDescent="0.25">
      <c r="A74405" t="s">
        <v>74412</v>
      </c>
      <c r="B74405">
        <v>21.910159772465814</v>
      </c>
      <c r="C74405">
        <v>54.114129572049144</v>
      </c>
      <c r="D74405">
        <v>29.887619857902067</v>
      </c>
      <c r="E74405">
        <v>24.226509714147141</v>
      </c>
      <c r="F74405">
        <v>-1</v>
      </c>
      <c r="G74405">
        <v>0</v>
      </c>
      <c r="H74405">
        <v>593750000</v>
      </c>
      <c r="I74405">
        <v>0</v>
      </c>
    </row>
    <row r="74406" spans="1:9" x14ac:dyDescent="0.25">
      <c r="A74406" t="s">
        <v>74413</v>
      </c>
      <c r="B74406">
        <v>36.02075535756255</v>
      </c>
      <c r="C74406">
        <v>106.22025234126184</v>
      </c>
      <c r="D74406">
        <v>49.094374254052887</v>
      </c>
      <c r="E74406">
        <v>57.125878087208861</v>
      </c>
      <c r="F74406">
        <v>1</v>
      </c>
      <c r="G74406">
        <v>0</v>
      </c>
      <c r="H74406">
        <v>546875000</v>
      </c>
      <c r="I74406">
        <v>0</v>
      </c>
    </row>
    <row r="74407" spans="1:9" x14ac:dyDescent="0.25">
      <c r="A74407" t="s">
        <v>74414</v>
      </c>
      <c r="B74407">
        <v>35.801513167566</v>
      </c>
      <c r="C74407">
        <v>101.57120158399118</v>
      </c>
      <c r="D74407">
        <v>50.376724810581003</v>
      </c>
      <c r="E74407">
        <v>51.194476773410202</v>
      </c>
      <c r="F74407">
        <v>1</v>
      </c>
      <c r="G74407">
        <v>0</v>
      </c>
      <c r="H74407">
        <v>468750000</v>
      </c>
      <c r="I74407">
        <v>0</v>
      </c>
    </row>
    <row r="74408" spans="1:9" x14ac:dyDescent="0.25">
      <c r="A74408" t="s">
        <v>74415</v>
      </c>
      <c r="B74408">
        <v>28.827765385696765</v>
      </c>
      <c r="C74408">
        <v>72.20752259951891</v>
      </c>
      <c r="D74408">
        <v>35.963891135007827</v>
      </c>
      <c r="E74408">
        <v>36.243631464510997</v>
      </c>
      <c r="F74408">
        <v>1</v>
      </c>
      <c r="G74408">
        <v>0</v>
      </c>
      <c r="H74408">
        <v>484375000</v>
      </c>
      <c r="I74408">
        <v>0</v>
      </c>
    </row>
    <row r="74409" spans="1:9" x14ac:dyDescent="0.25">
      <c r="A74409" t="s">
        <v>74416</v>
      </c>
      <c r="B74409">
        <v>27.74705763280042</v>
      </c>
      <c r="C74409">
        <v>69.462008677643979</v>
      </c>
      <c r="D74409">
        <v>36.17862226633212</v>
      </c>
      <c r="E74409">
        <v>33.283386411311852</v>
      </c>
      <c r="F74409">
        <v>1</v>
      </c>
      <c r="G74409">
        <v>0</v>
      </c>
      <c r="H74409">
        <v>500000000</v>
      </c>
      <c r="I74409">
        <v>0</v>
      </c>
    </row>
    <row r="74410" spans="1:9" x14ac:dyDescent="0.25">
      <c r="A74410" t="s">
        <v>74417</v>
      </c>
      <c r="B74410">
        <v>36.602475054443389</v>
      </c>
      <c r="C74410">
        <v>116.6573236785989</v>
      </c>
      <c r="D74410">
        <v>46.802253147470616</v>
      </c>
      <c r="E74410">
        <v>69.855070531128192</v>
      </c>
      <c r="F74410">
        <v>-1</v>
      </c>
      <c r="G74410">
        <v>0</v>
      </c>
      <c r="H74410">
        <v>546875000</v>
      </c>
      <c r="I74410">
        <v>0</v>
      </c>
    </row>
    <row r="74411" spans="1:9" x14ac:dyDescent="0.25">
      <c r="A74411" t="s">
        <v>74418</v>
      </c>
      <c r="B74411">
        <v>21.910159770793417</v>
      </c>
      <c r="C74411">
        <v>54.114129374970588</v>
      </c>
      <c r="D74411">
        <v>24.226509731034497</v>
      </c>
      <c r="E74411">
        <v>29.887619643936123</v>
      </c>
      <c r="F74411">
        <v>1</v>
      </c>
      <c r="G74411">
        <v>0</v>
      </c>
      <c r="H74411">
        <v>609375000</v>
      </c>
      <c r="I74411">
        <v>0</v>
      </c>
    </row>
    <row r="74412" spans="1:9" x14ac:dyDescent="0.25">
      <c r="A74412" t="s">
        <v>74419</v>
      </c>
      <c r="B74412">
        <v>36.020755357216231</v>
      </c>
      <c r="C74412">
        <v>106.22025233595022</v>
      </c>
      <c r="D74412">
        <v>57.125878083813944</v>
      </c>
      <c r="E74412">
        <v>49.094374252136241</v>
      </c>
      <c r="F74412">
        <v>-1</v>
      </c>
      <c r="G74412">
        <v>0</v>
      </c>
      <c r="H74412">
        <v>578125000</v>
      </c>
      <c r="I74412">
        <v>0</v>
      </c>
    </row>
    <row r="74413" spans="1:9" x14ac:dyDescent="0.25">
      <c r="A74413" t="s">
        <v>74420</v>
      </c>
      <c r="B74413">
        <v>35.801513167888714</v>
      </c>
      <c r="C74413">
        <v>101.57120160805502</v>
      </c>
      <c r="D74413">
        <v>51.194476778709628</v>
      </c>
      <c r="E74413">
        <v>50.376724829345477</v>
      </c>
      <c r="F74413">
        <v>-1</v>
      </c>
      <c r="G74413">
        <v>0</v>
      </c>
      <c r="H74413">
        <v>531250000</v>
      </c>
      <c r="I74413">
        <v>0</v>
      </c>
    </row>
    <row r="74414" spans="1:9" x14ac:dyDescent="0.25">
      <c r="A74414" t="s">
        <v>74421</v>
      </c>
      <c r="B74414">
        <v>28.827765385720689</v>
      </c>
      <c r="C74414">
        <v>72.207522599638367</v>
      </c>
      <c r="D74414">
        <v>36.243631464392294</v>
      </c>
      <c r="E74414">
        <v>35.963891135246136</v>
      </c>
      <c r="F74414">
        <v>-1</v>
      </c>
      <c r="G74414">
        <v>0</v>
      </c>
      <c r="H74414">
        <v>453125000</v>
      </c>
      <c r="I74414">
        <v>0</v>
      </c>
    </row>
    <row r="74415" spans="1:9" x14ac:dyDescent="0.25">
      <c r="A74415" t="s">
        <v>74422</v>
      </c>
      <c r="B74415">
        <v>27.909883431920122</v>
      </c>
      <c r="C74415">
        <v>70.156541345194</v>
      </c>
      <c r="D74415">
        <v>33.913278716167881</v>
      </c>
      <c r="E74415">
        <v>36.243262629026198</v>
      </c>
      <c r="F74415">
        <v>-1</v>
      </c>
      <c r="G74415">
        <v>0</v>
      </c>
      <c r="H74415">
        <v>468750000</v>
      </c>
      <c r="I74415">
        <v>0</v>
      </c>
    </row>
    <row r="74416" spans="1:9" x14ac:dyDescent="0.25">
      <c r="A74416" t="s">
        <v>74423</v>
      </c>
      <c r="B74416">
        <v>24.520234264464204</v>
      </c>
      <c r="C74416">
        <v>69.73413812907468</v>
      </c>
      <c r="D74416">
        <v>37.871716734311626</v>
      </c>
      <c r="E74416">
        <v>31.862421394763096</v>
      </c>
      <c r="F74416">
        <v>1</v>
      </c>
      <c r="G74416">
        <v>0</v>
      </c>
      <c r="H74416">
        <v>484375000</v>
      </c>
      <c r="I74416">
        <v>0</v>
      </c>
    </row>
    <row r="74417" spans="1:9" x14ac:dyDescent="0.25">
      <c r="A74417" t="s">
        <v>74424</v>
      </c>
      <c r="B74417">
        <v>22.122591017877159</v>
      </c>
      <c r="C74417">
        <v>59.149206228528932</v>
      </c>
      <c r="D74417">
        <v>29.443152368801975</v>
      </c>
      <c r="E74417">
        <v>29.706053859726925</v>
      </c>
      <c r="F74417">
        <v>1</v>
      </c>
      <c r="G74417">
        <v>0</v>
      </c>
      <c r="H74417">
        <v>500000000</v>
      </c>
      <c r="I74417">
        <v>0</v>
      </c>
    </row>
    <row r="74418" spans="1:9" x14ac:dyDescent="0.25">
      <c r="A74418" t="s">
        <v>74425</v>
      </c>
      <c r="B74418">
        <v>24.844857453019245</v>
      </c>
      <c r="C74418">
        <v>70.015751644627727</v>
      </c>
      <c r="D74418">
        <v>31.668115601093611</v>
      </c>
      <c r="E74418">
        <v>38.347636043533974</v>
      </c>
      <c r="F74418">
        <v>-1</v>
      </c>
      <c r="G74418">
        <v>0</v>
      </c>
      <c r="H74418">
        <v>500000000</v>
      </c>
      <c r="I74418">
        <v>0</v>
      </c>
    </row>
    <row r="74419" spans="1:9" x14ac:dyDescent="0.25">
      <c r="A74419" t="s">
        <v>74426</v>
      </c>
      <c r="B74419">
        <v>22.364024342073932</v>
      </c>
      <c r="C74419">
        <v>57.570819604648435</v>
      </c>
      <c r="D74419">
        <v>25.937292090955957</v>
      </c>
      <c r="E74419">
        <v>31.633527513692542</v>
      </c>
      <c r="F74419">
        <v>-1</v>
      </c>
      <c r="G74419">
        <v>0</v>
      </c>
      <c r="H74419">
        <v>546875000</v>
      </c>
      <c r="I74419">
        <v>0</v>
      </c>
    </row>
    <row r="74420" spans="1:9" x14ac:dyDescent="0.25">
      <c r="A74420" t="s">
        <v>74427</v>
      </c>
      <c r="B74420">
        <v>26.972727273430195</v>
      </c>
      <c r="C74420">
        <v>66.745149132446869</v>
      </c>
      <c r="D74420">
        <v>34.585978180587631</v>
      </c>
      <c r="E74420">
        <v>32.159170951859338</v>
      </c>
      <c r="F74420">
        <v>-1</v>
      </c>
      <c r="G74420">
        <v>0</v>
      </c>
      <c r="H74420">
        <v>468750000</v>
      </c>
      <c r="I74420">
        <v>0</v>
      </c>
    </row>
    <row r="74421" spans="1:9" x14ac:dyDescent="0.25">
      <c r="A74421" t="s">
        <v>74428</v>
      </c>
      <c r="B74421">
        <v>24.060153082286384</v>
      </c>
      <c r="C74421">
        <v>58.209393106622272</v>
      </c>
      <c r="D74421">
        <v>29.377136837303222</v>
      </c>
      <c r="E74421">
        <v>28.832256269319036</v>
      </c>
      <c r="F74421">
        <v>-1</v>
      </c>
      <c r="G74421">
        <v>0</v>
      </c>
      <c r="H74421">
        <v>578125000</v>
      </c>
      <c r="I74421">
        <v>0</v>
      </c>
    </row>
    <row r="74422" spans="1:9" x14ac:dyDescent="0.25">
      <c r="A74422" t="s">
        <v>74429</v>
      </c>
      <c r="B74422">
        <v>23.577710207830624</v>
      </c>
      <c r="C74422">
        <v>45.979406518976937</v>
      </c>
      <c r="D74422">
        <v>22.885983823700723</v>
      </c>
      <c r="E74422">
        <v>23.093422695276111</v>
      </c>
      <c r="F74422">
        <v>1</v>
      </c>
      <c r="G74422">
        <v>0</v>
      </c>
      <c r="H74422">
        <v>578125000</v>
      </c>
      <c r="I74422">
        <v>0</v>
      </c>
    </row>
    <row r="74423" spans="1:9" x14ac:dyDescent="0.25">
      <c r="A74423" t="s">
        <v>74430</v>
      </c>
      <c r="B74423">
        <v>36.244621786697309</v>
      </c>
      <c r="C74423">
        <v>97.114435762043783</v>
      </c>
      <c r="D74423">
        <v>48.625294342950532</v>
      </c>
      <c r="E74423">
        <v>48.489141419093258</v>
      </c>
      <c r="F74423">
        <v>1</v>
      </c>
      <c r="G74423">
        <v>0</v>
      </c>
      <c r="H74423">
        <v>531250000</v>
      </c>
      <c r="I74423">
        <v>0</v>
      </c>
    </row>
    <row r="74424" spans="1:9" x14ac:dyDescent="0.25">
      <c r="A74424" t="s">
        <v>74431</v>
      </c>
      <c r="B74424">
        <v>20.499999999999901</v>
      </c>
      <c r="C74424">
        <v>2.1464869587298403</v>
      </c>
      <c r="D74424">
        <v>1.0416916326647772</v>
      </c>
      <c r="E74424">
        <v>1.1047953260650631</v>
      </c>
      <c r="F74424">
        <v>0.72654252800536057</v>
      </c>
      <c r="G74424">
        <v>20.40000000000002</v>
      </c>
      <c r="H74424">
        <v>140625000</v>
      </c>
      <c r="I74424">
        <v>0</v>
      </c>
    </row>
    <row r="74425" spans="1:9" x14ac:dyDescent="0.25">
      <c r="A74425" t="s">
        <v>74432</v>
      </c>
      <c r="B74425">
        <v>20.500000000000007</v>
      </c>
      <c r="C74425">
        <v>2.1473223011995675</v>
      </c>
      <c r="D74425">
        <v>1.0421825539638179</v>
      </c>
      <c r="E74425">
        <v>1.1051397472357496</v>
      </c>
      <c r="F74425">
        <v>0.72654252800536057</v>
      </c>
      <c r="G74425">
        <v>20.40000000000002</v>
      </c>
      <c r="H74425">
        <v>93750000</v>
      </c>
      <c r="I74425">
        <v>0</v>
      </c>
    </row>
    <row r="74426" spans="1:9" x14ac:dyDescent="0.25">
      <c r="A74426" t="s">
        <v>74433</v>
      </c>
      <c r="B74426">
        <v>22.813526048559897</v>
      </c>
      <c r="C74426">
        <v>56.797854544107096</v>
      </c>
      <c r="D74426">
        <v>26.649013187735637</v>
      </c>
      <c r="E74426">
        <v>30.148841356371406</v>
      </c>
      <c r="F74426">
        <v>-1</v>
      </c>
      <c r="G74426">
        <v>0</v>
      </c>
      <c r="H74426">
        <v>500000000</v>
      </c>
      <c r="I74426">
        <v>0</v>
      </c>
    </row>
    <row r="74427" spans="1:9" x14ac:dyDescent="0.25">
      <c r="A74427" t="s">
        <v>74434</v>
      </c>
      <c r="B74427">
        <v>21.485359762395579</v>
      </c>
      <c r="C74427">
        <v>43.544070826839004</v>
      </c>
      <c r="D74427">
        <v>26.175193372387213</v>
      </c>
      <c r="E74427">
        <v>17.368877454451834</v>
      </c>
      <c r="F74427">
        <v>1</v>
      </c>
      <c r="G74427">
        <v>0</v>
      </c>
      <c r="H74427">
        <v>640625000</v>
      </c>
      <c r="I74427">
        <v>0</v>
      </c>
    </row>
    <row r="74428" spans="1:9" x14ac:dyDescent="0.25">
      <c r="A74428" t="s">
        <v>74435</v>
      </c>
      <c r="B74428">
        <v>35.720866902848236</v>
      </c>
      <c r="C74428">
        <v>104.79576875678777</v>
      </c>
      <c r="D74428">
        <v>52.31394486917344</v>
      </c>
      <c r="E74428">
        <v>52.481823887614439</v>
      </c>
      <c r="F74428">
        <v>-1</v>
      </c>
      <c r="G74428">
        <v>0</v>
      </c>
      <c r="H74428">
        <v>828125000</v>
      </c>
      <c r="I74428">
        <v>0</v>
      </c>
    </row>
    <row r="74429" spans="1:9" x14ac:dyDescent="0.25">
      <c r="A74429" t="s">
        <v>74436</v>
      </c>
      <c r="B74429">
        <v>19.804535722548032</v>
      </c>
      <c r="C74429">
        <v>37.153771251842045</v>
      </c>
      <c r="D74429">
        <v>18.432432878367798</v>
      </c>
      <c r="E74429">
        <v>18.721338373474303</v>
      </c>
      <c r="F74429">
        <v>-1</v>
      </c>
      <c r="G74429">
        <v>0</v>
      </c>
      <c r="H74429">
        <v>921875000</v>
      </c>
      <c r="I74429">
        <v>0</v>
      </c>
    </row>
    <row r="74430" spans="1:9" x14ac:dyDescent="0.25">
      <c r="A74430" t="s">
        <v>74437</v>
      </c>
      <c r="B74430">
        <v>20.549003221431295</v>
      </c>
      <c r="C74430">
        <v>36.620512936215562</v>
      </c>
      <c r="D74430">
        <v>18.479608703627168</v>
      </c>
      <c r="E74430">
        <v>18.140904232588365</v>
      </c>
      <c r="F74430">
        <v>0.53432252907210875</v>
      </c>
      <c r="G74430">
        <v>0</v>
      </c>
      <c r="H74430">
        <v>562500000</v>
      </c>
      <c r="I74430">
        <v>0</v>
      </c>
    </row>
    <row r="74431" spans="1:9" x14ac:dyDescent="0.25">
      <c r="A74431" t="s">
        <v>74438</v>
      </c>
      <c r="B74431">
        <v>22.227716004916786</v>
      </c>
      <c r="C74431">
        <v>52.784997194831135</v>
      </c>
      <c r="D74431">
        <v>29.139121890738661</v>
      </c>
      <c r="E74431">
        <v>23.645875304092428</v>
      </c>
      <c r="F74431">
        <v>-1</v>
      </c>
      <c r="G74431">
        <v>0</v>
      </c>
      <c r="H74431">
        <v>843750000</v>
      </c>
      <c r="I74431">
        <v>0</v>
      </c>
    </row>
    <row r="74432" spans="1:9" x14ac:dyDescent="0.25">
      <c r="A74432" t="s">
        <v>74439</v>
      </c>
      <c r="B74432">
        <v>26.274422554319571</v>
      </c>
      <c r="C74432">
        <v>69.461652028876898</v>
      </c>
      <c r="D74432">
        <v>36.263500611600968</v>
      </c>
      <c r="E74432">
        <v>33.198151417275938</v>
      </c>
      <c r="F74432">
        <v>1</v>
      </c>
      <c r="G74432">
        <v>0</v>
      </c>
      <c r="H74432">
        <v>515625000</v>
      </c>
      <c r="I74432">
        <v>0</v>
      </c>
    </row>
    <row r="74433" spans="1:9" x14ac:dyDescent="0.25">
      <c r="A74433" t="s">
        <v>74440</v>
      </c>
      <c r="B74433">
        <v>22.233008142528686</v>
      </c>
      <c r="C74433">
        <v>63.681901173060737</v>
      </c>
      <c r="D74433">
        <v>31.896416595775339</v>
      </c>
      <c r="E74433">
        <v>31.785484577285459</v>
      </c>
      <c r="F74433">
        <v>1</v>
      </c>
      <c r="G74433">
        <v>0</v>
      </c>
      <c r="H74433">
        <v>562500000</v>
      </c>
      <c r="I74433">
        <v>0</v>
      </c>
    </row>
    <row r="74434" spans="1:9" x14ac:dyDescent="0.25">
      <c r="A74434" t="s">
        <v>74441</v>
      </c>
      <c r="B74434">
        <v>24.844857507567518</v>
      </c>
      <c r="C74434">
        <v>70.015754635349268</v>
      </c>
      <c r="D74434">
        <v>38.347636357219102</v>
      </c>
      <c r="E74434">
        <v>31.668118278130166</v>
      </c>
      <c r="F74434">
        <v>1</v>
      </c>
      <c r="G74434">
        <v>0</v>
      </c>
      <c r="H74434">
        <v>421875000</v>
      </c>
      <c r="I74434">
        <v>0</v>
      </c>
    </row>
    <row r="74435" spans="1:9" x14ac:dyDescent="0.25">
      <c r="A74435" t="s">
        <v>74442</v>
      </c>
      <c r="B74435">
        <v>22.36402434205645</v>
      </c>
      <c r="C74435">
        <v>57.570819607103836</v>
      </c>
      <c r="D74435">
        <v>31.633527514814755</v>
      </c>
      <c r="E74435">
        <v>25.937292092289109</v>
      </c>
      <c r="F74435">
        <v>1</v>
      </c>
      <c r="G74435">
        <v>0</v>
      </c>
      <c r="H74435">
        <v>531250000</v>
      </c>
      <c r="I74435">
        <v>0</v>
      </c>
    </row>
    <row r="74436" spans="1:9" x14ac:dyDescent="0.25">
      <c r="A74436" t="s">
        <v>74443</v>
      </c>
      <c r="B74436">
        <v>22.813526049922778</v>
      </c>
      <c r="C74436">
        <v>56.797854497900225</v>
      </c>
      <c r="D74436">
        <v>30.148841322592439</v>
      </c>
      <c r="E74436">
        <v>26.64901317530779</v>
      </c>
      <c r="F74436">
        <v>1</v>
      </c>
      <c r="G74436">
        <v>0</v>
      </c>
      <c r="H74436">
        <v>546875000</v>
      </c>
      <c r="I74436">
        <v>0</v>
      </c>
    </row>
    <row r="74437" spans="1:9" x14ac:dyDescent="0.25">
      <c r="A74437" t="s">
        <v>74444</v>
      </c>
      <c r="B74437">
        <v>21.485359762438751</v>
      </c>
      <c r="C74437">
        <v>43.544070828276638</v>
      </c>
      <c r="D74437">
        <v>17.368877455330335</v>
      </c>
      <c r="E74437">
        <v>26.175193372946318</v>
      </c>
      <c r="F74437">
        <v>-1</v>
      </c>
      <c r="G74437">
        <v>0</v>
      </c>
      <c r="H74437">
        <v>546875000</v>
      </c>
      <c r="I74437">
        <v>0</v>
      </c>
    </row>
    <row r="74438" spans="1:9" x14ac:dyDescent="0.25">
      <c r="A74438" t="s">
        <v>74445</v>
      </c>
      <c r="B74438">
        <v>35.720866902848194</v>
      </c>
      <c r="C74438">
        <v>104.79576875678796</v>
      </c>
      <c r="D74438">
        <v>52.481823887614475</v>
      </c>
      <c r="E74438">
        <v>52.31394486917354</v>
      </c>
      <c r="F74438">
        <v>1</v>
      </c>
      <c r="G74438">
        <v>0</v>
      </c>
      <c r="H74438">
        <v>531250000</v>
      </c>
      <c r="I74438">
        <v>0</v>
      </c>
    </row>
    <row r="74439" spans="1:9" x14ac:dyDescent="0.25">
      <c r="A74439" t="s">
        <v>74446</v>
      </c>
      <c r="B74439">
        <v>19.80453572257894</v>
      </c>
      <c r="C74439">
        <v>37.153771253196922</v>
      </c>
      <c r="D74439">
        <v>18.721338373602993</v>
      </c>
      <c r="E74439">
        <v>18.432432879593904</v>
      </c>
      <c r="F74439">
        <v>1</v>
      </c>
      <c r="G74439">
        <v>0</v>
      </c>
      <c r="H74439">
        <v>531250000</v>
      </c>
      <c r="I74439">
        <v>0</v>
      </c>
    </row>
    <row r="74440" spans="1:9" x14ac:dyDescent="0.25">
      <c r="A74440" t="s">
        <v>74447</v>
      </c>
      <c r="B74440">
        <v>20.54900322153021</v>
      </c>
      <c r="C74440">
        <v>36.620512938555393</v>
      </c>
      <c r="D74440">
        <v>18.140904234182042</v>
      </c>
      <c r="E74440">
        <v>18.479608704373348</v>
      </c>
      <c r="F74440">
        <v>-0.5343225290721576</v>
      </c>
      <c r="G74440">
        <v>0</v>
      </c>
      <c r="H74440">
        <v>515625000</v>
      </c>
      <c r="I74440">
        <v>0</v>
      </c>
    </row>
    <row r="74441" spans="1:9" x14ac:dyDescent="0.25">
      <c r="A74441" t="s">
        <v>74448</v>
      </c>
      <c r="B74441">
        <v>22.227715978645836</v>
      </c>
      <c r="C74441">
        <v>52.784997315414209</v>
      </c>
      <c r="D74441">
        <v>23.645875262021676</v>
      </c>
      <c r="E74441">
        <v>29.139122053392487</v>
      </c>
      <c r="F74441">
        <v>1</v>
      </c>
      <c r="G74441">
        <v>0</v>
      </c>
      <c r="H74441">
        <v>515625000</v>
      </c>
      <c r="I74441">
        <v>0</v>
      </c>
    </row>
    <row r="74442" spans="1:9" x14ac:dyDescent="0.25">
      <c r="A74442" t="s">
        <v>74449</v>
      </c>
      <c r="B74442">
        <v>26.972726604179865</v>
      </c>
      <c r="C74442">
        <v>66.745134037553527</v>
      </c>
      <c r="D74442">
        <v>32.159170164582562</v>
      </c>
      <c r="E74442">
        <v>34.585963872970986</v>
      </c>
      <c r="F74442">
        <v>1</v>
      </c>
      <c r="G74442">
        <v>0</v>
      </c>
      <c r="H74442">
        <v>437500000</v>
      </c>
      <c r="I74442">
        <v>0</v>
      </c>
    </row>
    <row r="74443" spans="1:9" x14ac:dyDescent="0.25">
      <c r="A74443" t="s">
        <v>74450</v>
      </c>
      <c r="B74443">
        <v>24.06015307904973</v>
      </c>
      <c r="C74443">
        <v>58.209392871428079</v>
      </c>
      <c r="D74443">
        <v>28.832256128068352</v>
      </c>
      <c r="E74443">
        <v>29.377136743359713</v>
      </c>
      <c r="F74443">
        <v>1</v>
      </c>
      <c r="G74443">
        <v>0</v>
      </c>
      <c r="H74443">
        <v>609375000</v>
      </c>
      <c r="I74443">
        <v>0</v>
      </c>
    </row>
    <row r="74444" spans="1:9" x14ac:dyDescent="0.25">
      <c r="A74444" t="s">
        <v>74451</v>
      </c>
      <c r="B74444">
        <v>23.577710207834293</v>
      </c>
      <c r="C74444">
        <v>45.979406519193844</v>
      </c>
      <c r="D74444">
        <v>23.093422695402879</v>
      </c>
      <c r="E74444">
        <v>22.885983823790962</v>
      </c>
      <c r="F74444">
        <v>-1</v>
      </c>
      <c r="G74444">
        <v>0</v>
      </c>
      <c r="H74444">
        <v>562500000</v>
      </c>
      <c r="I74444">
        <v>0</v>
      </c>
    </row>
    <row r="74445" spans="1:9" x14ac:dyDescent="0.25">
      <c r="A74445" t="s">
        <v>74452</v>
      </c>
      <c r="B74445">
        <v>36.244621786695141</v>
      </c>
      <c r="C74445">
        <v>97.114435761864513</v>
      </c>
      <c r="D74445">
        <v>48.489141418997534</v>
      </c>
      <c r="E74445">
        <v>48.625294342867178</v>
      </c>
      <c r="F74445">
        <v>-1</v>
      </c>
      <c r="G74445">
        <v>0</v>
      </c>
      <c r="H74445">
        <v>593750000</v>
      </c>
      <c r="I74445">
        <v>0</v>
      </c>
    </row>
    <row r="74446" spans="1:9" x14ac:dyDescent="0.25">
      <c r="A74446" t="s">
        <v>74453</v>
      </c>
      <c r="B74446">
        <v>20.499999999999897</v>
      </c>
      <c r="C74446">
        <v>2.1464869587298403</v>
      </c>
      <c r="D74446">
        <v>1.1047953260650631</v>
      </c>
      <c r="E74446">
        <v>1.0416916326647772</v>
      </c>
      <c r="F74446">
        <v>-0.72654252800536057</v>
      </c>
      <c r="G74446">
        <v>20.40000000000002</v>
      </c>
      <c r="H74446">
        <v>156250000</v>
      </c>
      <c r="I74446">
        <v>0</v>
      </c>
    </row>
    <row r="74447" spans="1:9" x14ac:dyDescent="0.25">
      <c r="A74447" t="s">
        <v>74454</v>
      </c>
      <c r="B74447">
        <v>20.500000000000007</v>
      </c>
      <c r="C74447">
        <v>2.1473223011995701</v>
      </c>
      <c r="D74447">
        <v>1.1051397472357509</v>
      </c>
      <c r="E74447">
        <v>1.0421825539638192</v>
      </c>
      <c r="F74447">
        <v>-0.72654252800536057</v>
      </c>
      <c r="G74447">
        <v>20.40000000000002</v>
      </c>
      <c r="H74447">
        <v>156250000</v>
      </c>
      <c r="I74447">
        <v>0</v>
      </c>
    </row>
    <row r="74448" spans="1:9" x14ac:dyDescent="0.25">
      <c r="A74448" t="s">
        <v>74455</v>
      </c>
      <c r="B74448">
        <v>26.274422554314732</v>
      </c>
      <c r="C74448">
        <v>69.461652028114315</v>
      </c>
      <c r="D74448">
        <v>33.198151416893815</v>
      </c>
      <c r="E74448">
        <v>36.263500611220536</v>
      </c>
      <c r="F74448">
        <v>-1</v>
      </c>
      <c r="G74448">
        <v>0</v>
      </c>
      <c r="H74448">
        <v>546875000</v>
      </c>
      <c r="I74448">
        <v>0</v>
      </c>
    </row>
    <row r="74449" spans="1:9" x14ac:dyDescent="0.25">
      <c r="A74449" t="s">
        <v>74456</v>
      </c>
      <c r="B74449">
        <v>22.232972109088216</v>
      </c>
      <c r="C74449">
        <v>63.681818821683081</v>
      </c>
      <c r="D74449">
        <v>31.785580262912731</v>
      </c>
      <c r="E74449">
        <v>31.896238558770264</v>
      </c>
      <c r="F74449">
        <v>-1</v>
      </c>
      <c r="G74449">
        <v>0</v>
      </c>
      <c r="H74449">
        <v>500000000</v>
      </c>
      <c r="I74449">
        <v>0</v>
      </c>
    </row>
    <row r="74450" spans="1:9" x14ac:dyDescent="0.25">
      <c r="A74450" t="s">
        <v>74457</v>
      </c>
      <c r="B74450">
        <v>24.70424030970084</v>
      </c>
      <c r="C74450">
        <v>59.109576001861555</v>
      </c>
      <c r="D74450">
        <v>31.029412923346975</v>
      </c>
      <c r="E74450">
        <v>28.08016307851458</v>
      </c>
      <c r="F74450">
        <v>1</v>
      </c>
      <c r="G74450">
        <v>0</v>
      </c>
      <c r="H74450">
        <v>500000000</v>
      </c>
      <c r="I74450">
        <v>0</v>
      </c>
    </row>
    <row r="74451" spans="1:9" x14ac:dyDescent="0.25">
      <c r="A74451" t="s">
        <v>74458</v>
      </c>
      <c r="B74451">
        <v>27.89288536291193</v>
      </c>
      <c r="C74451">
        <v>64.759272417244588</v>
      </c>
      <c r="D74451">
        <v>33.918007940691723</v>
      </c>
      <c r="E74451">
        <v>30.841264476552904</v>
      </c>
      <c r="F74451">
        <v>1</v>
      </c>
      <c r="G74451">
        <v>0</v>
      </c>
      <c r="H74451">
        <v>531250000</v>
      </c>
      <c r="I74451">
        <v>0</v>
      </c>
    </row>
    <row r="74452" spans="1:9" x14ac:dyDescent="0.25">
      <c r="A74452" t="s">
        <v>74459</v>
      </c>
      <c r="B74452">
        <v>25.401204260248015</v>
      </c>
      <c r="C74452">
        <v>50.544691771919844</v>
      </c>
      <c r="D74452">
        <v>27.874804508665335</v>
      </c>
      <c r="E74452">
        <v>22.669887263254509</v>
      </c>
      <c r="F74452">
        <v>1</v>
      </c>
      <c r="G74452">
        <v>0</v>
      </c>
      <c r="H74452">
        <v>406250000</v>
      </c>
      <c r="I74452">
        <v>0</v>
      </c>
    </row>
    <row r="74453" spans="1:9" x14ac:dyDescent="0.25">
      <c r="A74453" t="s">
        <v>74460</v>
      </c>
      <c r="B74453">
        <v>31.963473444934326</v>
      </c>
      <c r="C74453">
        <v>75.405155933066595</v>
      </c>
      <c r="D74453">
        <v>34.942942714175771</v>
      </c>
      <c r="E74453">
        <v>40.462213218890774</v>
      </c>
      <c r="F74453">
        <v>-1</v>
      </c>
      <c r="G74453">
        <v>0</v>
      </c>
      <c r="H74453">
        <v>484375000</v>
      </c>
      <c r="I74453">
        <v>0</v>
      </c>
    </row>
    <row r="74454" spans="1:9" x14ac:dyDescent="0.25">
      <c r="A74454" t="s">
        <v>74461</v>
      </c>
      <c r="B74454">
        <v>26.496158047629297</v>
      </c>
      <c r="C74454">
        <v>52.832611743383076</v>
      </c>
      <c r="D74454">
        <v>27.196330541673497</v>
      </c>
      <c r="E74454">
        <v>25.636281201709551</v>
      </c>
      <c r="F74454">
        <v>1</v>
      </c>
      <c r="G74454">
        <v>0</v>
      </c>
      <c r="H74454">
        <v>546875000</v>
      </c>
      <c r="I74454">
        <v>0</v>
      </c>
    </row>
    <row r="74455" spans="1:9" x14ac:dyDescent="0.25">
      <c r="A74455" t="s">
        <v>74462</v>
      </c>
      <c r="B74455">
        <v>22.847016340849784</v>
      </c>
      <c r="C74455">
        <v>36.268669009885059</v>
      </c>
      <c r="D74455">
        <v>17.993624652446712</v>
      </c>
      <c r="E74455">
        <v>18.275044357438365</v>
      </c>
      <c r="F74455">
        <v>1</v>
      </c>
      <c r="G74455">
        <v>0</v>
      </c>
      <c r="H74455">
        <v>593750000</v>
      </c>
      <c r="I74455">
        <v>0</v>
      </c>
    </row>
    <row r="74456" spans="1:9" x14ac:dyDescent="0.25">
      <c r="A74456" t="s">
        <v>74463</v>
      </c>
      <c r="B74456">
        <v>23.79264595213581</v>
      </c>
      <c r="C74456">
        <v>41.720851741067364</v>
      </c>
      <c r="D74456">
        <v>22.481039938556346</v>
      </c>
      <c r="E74456">
        <v>19.239811802511014</v>
      </c>
      <c r="F74456">
        <v>1</v>
      </c>
      <c r="G74456">
        <v>0</v>
      </c>
      <c r="H74456">
        <v>500000000</v>
      </c>
      <c r="I74456">
        <v>0</v>
      </c>
    </row>
    <row r="74457" spans="1:9" x14ac:dyDescent="0.25">
      <c r="A74457" t="s">
        <v>74464</v>
      </c>
      <c r="B74457">
        <v>31.630993770880309</v>
      </c>
      <c r="C74457">
        <v>78.610585360444929</v>
      </c>
      <c r="D74457">
        <v>37.372461356028047</v>
      </c>
      <c r="E74457">
        <v>41.238124004416918</v>
      </c>
      <c r="F74457">
        <v>1</v>
      </c>
      <c r="G74457">
        <v>0</v>
      </c>
      <c r="H74457">
        <v>515625000</v>
      </c>
      <c r="I74457">
        <v>0</v>
      </c>
    </row>
    <row r="74458" spans="1:9" x14ac:dyDescent="0.25">
      <c r="A74458" t="s">
        <v>74465</v>
      </c>
      <c r="B74458">
        <v>25.401204616361582</v>
      </c>
      <c r="C74458">
        <v>50.544671389380667</v>
      </c>
      <c r="D74458">
        <v>22.669927396895758</v>
      </c>
      <c r="E74458">
        <v>27.874743992484916</v>
      </c>
      <c r="F74458">
        <v>-1</v>
      </c>
      <c r="G74458">
        <v>0</v>
      </c>
      <c r="H74458">
        <v>562500000</v>
      </c>
      <c r="I74458">
        <v>0</v>
      </c>
    </row>
    <row r="74459" spans="1:9" x14ac:dyDescent="0.25">
      <c r="A74459" t="s">
        <v>74466</v>
      </c>
      <c r="B74459">
        <v>31.963473437164122</v>
      </c>
      <c r="C74459">
        <v>75.40515569886378</v>
      </c>
      <c r="D74459">
        <v>40.462213098023653</v>
      </c>
      <c r="E74459">
        <v>34.942942600840126</v>
      </c>
      <c r="F74459">
        <v>1</v>
      </c>
      <c r="G74459">
        <v>0</v>
      </c>
      <c r="H74459">
        <v>578125000</v>
      </c>
      <c r="I74459">
        <v>0</v>
      </c>
    </row>
    <row r="74460" spans="1:9" x14ac:dyDescent="0.25">
      <c r="A74460" t="s">
        <v>74467</v>
      </c>
      <c r="B74460">
        <v>26.496158047627038</v>
      </c>
      <c r="C74460">
        <v>52.832611743369995</v>
      </c>
      <c r="D74460">
        <v>25.636281201696875</v>
      </c>
      <c r="E74460">
        <v>27.196330541673074</v>
      </c>
      <c r="F74460">
        <v>-1</v>
      </c>
      <c r="G74460">
        <v>0</v>
      </c>
      <c r="H74460">
        <v>593750000</v>
      </c>
      <c r="I74460">
        <v>0</v>
      </c>
    </row>
    <row r="74461" spans="1:9" x14ac:dyDescent="0.25">
      <c r="A74461" t="s">
        <v>74468</v>
      </c>
      <c r="B74461">
        <v>22.847016340849976</v>
      </c>
      <c r="C74461">
        <v>36.268669010042245</v>
      </c>
      <c r="D74461">
        <v>18.275044357511426</v>
      </c>
      <c r="E74461">
        <v>17.993624652530812</v>
      </c>
      <c r="F74461">
        <v>-1</v>
      </c>
      <c r="G74461">
        <v>0</v>
      </c>
      <c r="H74461">
        <v>546875000</v>
      </c>
      <c r="I74461">
        <v>0</v>
      </c>
    </row>
    <row r="74462" spans="1:9" x14ac:dyDescent="0.25">
      <c r="A74462" t="s">
        <v>74469</v>
      </c>
      <c r="B74462">
        <v>23.792645952084154</v>
      </c>
      <c r="C74462">
        <v>41.720851748307275</v>
      </c>
      <c r="D74462">
        <v>19.239811806434037</v>
      </c>
      <c r="E74462">
        <v>22.481039941873302</v>
      </c>
      <c r="F74462">
        <v>-1</v>
      </c>
      <c r="G74462">
        <v>0</v>
      </c>
      <c r="H74462">
        <v>484375000</v>
      </c>
      <c r="I74462">
        <v>0</v>
      </c>
    </row>
    <row r="74463" spans="1:9" x14ac:dyDescent="0.25">
      <c r="A74463" t="s">
        <v>74470</v>
      </c>
      <c r="B74463">
        <v>31.63099377729943</v>
      </c>
      <c r="C74463">
        <v>78.610585295848452</v>
      </c>
      <c r="D74463">
        <v>41.238123948543546</v>
      </c>
      <c r="E74463">
        <v>37.372461347304949</v>
      </c>
      <c r="F74463">
        <v>-1</v>
      </c>
      <c r="G74463">
        <v>0</v>
      </c>
      <c r="H74463">
        <v>500000000</v>
      </c>
      <c r="I74463">
        <v>0</v>
      </c>
    </row>
    <row r="74464" spans="1:9" x14ac:dyDescent="0.25">
      <c r="A74464" t="s">
        <v>74471</v>
      </c>
      <c r="B74464">
        <v>26.563080666778141</v>
      </c>
      <c r="C74464">
        <v>54.511168435703439</v>
      </c>
      <c r="D74464">
        <v>27.217467874168577</v>
      </c>
      <c r="E74464">
        <v>27.293700561534887</v>
      </c>
      <c r="F74464">
        <v>-1</v>
      </c>
      <c r="G74464">
        <v>0</v>
      </c>
      <c r="H74464">
        <v>515625000</v>
      </c>
      <c r="I74464">
        <v>0</v>
      </c>
    </row>
    <row r="74465" spans="1:9" x14ac:dyDescent="0.25">
      <c r="A74465" t="s">
        <v>74472</v>
      </c>
      <c r="B74465">
        <v>22.02244341137407</v>
      </c>
      <c r="C74465">
        <v>52.137151310025459</v>
      </c>
      <c r="D74465">
        <v>24.594656743903169</v>
      </c>
      <c r="E74465">
        <v>27.542494566122276</v>
      </c>
      <c r="F74465">
        <v>-1</v>
      </c>
      <c r="G74465">
        <v>0</v>
      </c>
      <c r="H74465">
        <v>500000000</v>
      </c>
      <c r="I74465">
        <v>0</v>
      </c>
    </row>
    <row r="74466" spans="1:9" x14ac:dyDescent="0.25">
      <c r="A74466" t="s">
        <v>74473</v>
      </c>
      <c r="B74466">
        <v>22.508323423702365</v>
      </c>
      <c r="C74466">
        <v>53.232311884874314</v>
      </c>
      <c r="D74466">
        <v>26.724831245969376</v>
      </c>
      <c r="E74466">
        <v>26.507480638904969</v>
      </c>
      <c r="F74466">
        <v>-1</v>
      </c>
      <c r="G74466">
        <v>0</v>
      </c>
      <c r="H74466">
        <v>546875000</v>
      </c>
      <c r="I74466">
        <v>0</v>
      </c>
    </row>
    <row r="74467" spans="1:9" x14ac:dyDescent="0.25">
      <c r="A74467" t="s">
        <v>74474</v>
      </c>
      <c r="B74467">
        <v>23.372211067820146</v>
      </c>
      <c r="C74467">
        <v>54.09225373515438</v>
      </c>
      <c r="D74467">
        <v>27.082294552060397</v>
      </c>
      <c r="E74467">
        <v>27.009959183094026</v>
      </c>
      <c r="F74467">
        <v>-1</v>
      </c>
      <c r="G74467">
        <v>0</v>
      </c>
      <c r="H74467">
        <v>484375000</v>
      </c>
      <c r="I74467">
        <v>0</v>
      </c>
    </row>
    <row r="74468" spans="1:9" x14ac:dyDescent="0.25">
      <c r="A74468" t="s">
        <v>74475</v>
      </c>
      <c r="B74468">
        <v>22.577793732828493</v>
      </c>
      <c r="C74468">
        <v>43.679087861077434</v>
      </c>
      <c r="D74468">
        <v>17.172538870617991</v>
      </c>
      <c r="E74468">
        <v>26.506548990459414</v>
      </c>
      <c r="F74468">
        <v>0.51758216829509696</v>
      </c>
      <c r="G74468">
        <v>0</v>
      </c>
      <c r="H74468">
        <v>468750000</v>
      </c>
      <c r="I74468">
        <v>0</v>
      </c>
    </row>
    <row r="74469" spans="1:9" x14ac:dyDescent="0.25">
      <c r="A74469" t="s">
        <v>74476</v>
      </c>
      <c r="B74469">
        <v>23.614272822605315</v>
      </c>
      <c r="C74469">
        <v>44.576732560306162</v>
      </c>
      <c r="D74469">
        <v>20.843109895180103</v>
      </c>
      <c r="E74469">
        <v>23.733622665126074</v>
      </c>
      <c r="F74469">
        <v>-1</v>
      </c>
      <c r="G74469">
        <v>0</v>
      </c>
      <c r="H74469">
        <v>453125000</v>
      </c>
      <c r="I74469">
        <v>0</v>
      </c>
    </row>
    <row r="74470" spans="1:9" x14ac:dyDescent="0.25">
      <c r="A74470" t="s">
        <v>74477</v>
      </c>
      <c r="B74470">
        <v>21.200000000000038</v>
      </c>
      <c r="C74470">
        <v>2.5654818746141479</v>
      </c>
      <c r="D74470">
        <v>1.2091573211603293</v>
      </c>
      <c r="E74470">
        <v>1.3563245534538186</v>
      </c>
      <c r="F74470">
        <v>0.5140373915068972</v>
      </c>
      <c r="G74470">
        <v>21.10000000000003</v>
      </c>
      <c r="H74470">
        <v>156250000</v>
      </c>
      <c r="I74470">
        <v>0</v>
      </c>
    </row>
    <row r="74471" spans="1:9" x14ac:dyDescent="0.25">
      <c r="A74471" t="s">
        <v>74478</v>
      </c>
      <c r="B74471">
        <v>21.200000000000021</v>
      </c>
      <c r="C74471">
        <v>2.6851051471212553</v>
      </c>
      <c r="D74471">
        <v>1.2681799818864619</v>
      </c>
      <c r="E74471">
        <v>1.4169251652347934</v>
      </c>
      <c r="F74471">
        <v>0.57093621234375291</v>
      </c>
      <c r="G74471">
        <v>21.10000000000003</v>
      </c>
      <c r="H74471">
        <v>171875000</v>
      </c>
      <c r="I74471">
        <v>0</v>
      </c>
    </row>
    <row r="74472" spans="1:9" x14ac:dyDescent="0.25">
      <c r="A74472" t="s">
        <v>74479</v>
      </c>
      <c r="B74472">
        <v>20.799999999999912</v>
      </c>
      <c r="C74472">
        <v>2.1331556217157663</v>
      </c>
      <c r="D74472">
        <v>1.0098780575958699</v>
      </c>
      <c r="E74472">
        <v>1.1232775641198964</v>
      </c>
      <c r="F74472">
        <v>0.18890517070039703</v>
      </c>
      <c r="G74472">
        <v>20.700000000000024</v>
      </c>
      <c r="H74472">
        <v>156250000</v>
      </c>
      <c r="I74472">
        <v>0</v>
      </c>
    </row>
    <row r="74473" spans="1:9" x14ac:dyDescent="0.25">
      <c r="A74473" t="s">
        <v>74480</v>
      </c>
      <c r="B74473">
        <v>20.80000000000005</v>
      </c>
      <c r="C74473">
        <v>2.1484745349230434</v>
      </c>
      <c r="D74473">
        <v>1.0170629728513689</v>
      </c>
      <c r="E74473">
        <v>1.1314115620716745</v>
      </c>
      <c r="F74473">
        <v>0.19925287163184313</v>
      </c>
      <c r="G74473">
        <v>20.700000000000024</v>
      </c>
      <c r="H74473">
        <v>156250000</v>
      </c>
      <c r="I74473">
        <v>0</v>
      </c>
    </row>
    <row r="74474" spans="1:9" x14ac:dyDescent="0.25">
      <c r="A74474" t="s">
        <v>74481</v>
      </c>
      <c r="B74474">
        <v>22.385164338797512</v>
      </c>
      <c r="C74474">
        <v>33.172666968572486</v>
      </c>
      <c r="D74474">
        <v>16.205815528204752</v>
      </c>
      <c r="E74474">
        <v>16.966851440367755</v>
      </c>
      <c r="F74474">
        <v>-1</v>
      </c>
      <c r="G74474">
        <v>0</v>
      </c>
      <c r="H74474">
        <v>546875000</v>
      </c>
      <c r="I74474">
        <v>0</v>
      </c>
    </row>
    <row r="74475" spans="1:9" x14ac:dyDescent="0.25">
      <c r="A74475" t="s">
        <v>74482</v>
      </c>
      <c r="B74475">
        <v>23.181067198257228</v>
      </c>
      <c r="C74475">
        <v>38.838540882404644</v>
      </c>
      <c r="D74475">
        <v>22.521474888986702</v>
      </c>
      <c r="E74475">
        <v>16.317065993417955</v>
      </c>
      <c r="F74475">
        <v>1</v>
      </c>
      <c r="G74475">
        <v>0</v>
      </c>
      <c r="H74475">
        <v>515625000</v>
      </c>
      <c r="I74475">
        <v>0</v>
      </c>
    </row>
    <row r="74476" spans="1:9" x14ac:dyDescent="0.25">
      <c r="A74476" t="s">
        <v>74483</v>
      </c>
      <c r="B74476">
        <v>23.37430280627267</v>
      </c>
      <c r="C74476">
        <v>33.915816300806348</v>
      </c>
      <c r="D74476">
        <v>16.985810626225128</v>
      </c>
      <c r="E74476">
        <v>16.930005674581199</v>
      </c>
      <c r="F74476">
        <v>-1</v>
      </c>
      <c r="G74476">
        <v>0</v>
      </c>
      <c r="H74476">
        <v>546875000</v>
      </c>
      <c r="I74476">
        <v>0</v>
      </c>
    </row>
    <row r="74477" spans="1:9" x14ac:dyDescent="0.25">
      <c r="A74477" t="s">
        <v>74484</v>
      </c>
      <c r="B74477">
        <v>22.203317184963463</v>
      </c>
      <c r="C74477">
        <v>28.362984238800614</v>
      </c>
      <c r="D74477">
        <v>14.043414392966854</v>
      </c>
      <c r="E74477">
        <v>14.319569845833788</v>
      </c>
      <c r="F74477">
        <v>-1</v>
      </c>
      <c r="G74477">
        <v>0</v>
      </c>
      <c r="H74477">
        <v>500000000</v>
      </c>
      <c r="I74477">
        <v>0</v>
      </c>
    </row>
    <row r="74478" spans="1:9" x14ac:dyDescent="0.25">
      <c r="A74478" t="s">
        <v>74485</v>
      </c>
      <c r="B74478">
        <v>27.577130416043182</v>
      </c>
      <c r="C74478">
        <v>71.852712377499941</v>
      </c>
      <c r="D74478">
        <v>40.741787469161622</v>
      </c>
      <c r="E74478">
        <v>31.110924908338319</v>
      </c>
      <c r="F74478">
        <v>1</v>
      </c>
      <c r="G74478">
        <v>0</v>
      </c>
      <c r="H74478">
        <v>515625000</v>
      </c>
      <c r="I74478">
        <v>0</v>
      </c>
    </row>
    <row r="74479" spans="1:9" x14ac:dyDescent="0.25">
      <c r="A74479" t="s">
        <v>74486</v>
      </c>
      <c r="B74479">
        <v>25.305761564565707</v>
      </c>
      <c r="C74479">
        <v>54.192663336088366</v>
      </c>
      <c r="D74479">
        <v>30.878586394455898</v>
      </c>
      <c r="E74479">
        <v>23.314076941632479</v>
      </c>
      <c r="F74479">
        <v>1</v>
      </c>
      <c r="G74479">
        <v>0</v>
      </c>
      <c r="H74479">
        <v>531250000</v>
      </c>
      <c r="I74479">
        <v>0</v>
      </c>
    </row>
    <row r="74480" spans="1:9" x14ac:dyDescent="0.25">
      <c r="A74480" t="s">
        <v>74487</v>
      </c>
      <c r="B74480">
        <v>27.031127467346515</v>
      </c>
      <c r="C74480">
        <v>66.321125076226721</v>
      </c>
      <c r="D74480">
        <v>33.229790662232261</v>
      </c>
      <c r="E74480">
        <v>33.091334413994488</v>
      </c>
      <c r="F74480">
        <v>1</v>
      </c>
      <c r="G74480">
        <v>0</v>
      </c>
      <c r="H74480">
        <v>468750000</v>
      </c>
      <c r="I74480">
        <v>0</v>
      </c>
    </row>
    <row r="74481" spans="1:9" x14ac:dyDescent="0.25">
      <c r="A74481" t="s">
        <v>74488</v>
      </c>
      <c r="B74481">
        <v>22.022534934507661</v>
      </c>
      <c r="C74481">
        <v>52.161827240750256</v>
      </c>
      <c r="D74481">
        <v>27.552595313186242</v>
      </c>
      <c r="E74481">
        <v>24.609231927564043</v>
      </c>
      <c r="F74481">
        <v>1</v>
      </c>
      <c r="G74481">
        <v>0</v>
      </c>
      <c r="H74481">
        <v>484375000</v>
      </c>
      <c r="I74481">
        <v>0</v>
      </c>
    </row>
    <row r="74482" spans="1:9" x14ac:dyDescent="0.25">
      <c r="A74482" t="s">
        <v>74489</v>
      </c>
      <c r="B74482">
        <v>22.50832342452998</v>
      </c>
      <c r="C74482">
        <v>53.232312024232385</v>
      </c>
      <c r="D74482">
        <v>26.507480706110218</v>
      </c>
      <c r="E74482">
        <v>26.724831318122249</v>
      </c>
      <c r="F74482">
        <v>1</v>
      </c>
      <c r="G74482">
        <v>0</v>
      </c>
      <c r="H74482">
        <v>500000000</v>
      </c>
      <c r="I74482">
        <v>0</v>
      </c>
    </row>
    <row r="74483" spans="1:9" x14ac:dyDescent="0.25">
      <c r="A74483" t="s">
        <v>74490</v>
      </c>
      <c r="B74483">
        <v>23.372215021491574</v>
      </c>
      <c r="C74483">
        <v>54.092245904528433</v>
      </c>
      <c r="D74483">
        <v>27.009956575742045</v>
      </c>
      <c r="E74483">
        <v>27.082289328786363</v>
      </c>
      <c r="F74483">
        <v>1</v>
      </c>
      <c r="G74483">
        <v>0</v>
      </c>
      <c r="H74483">
        <v>500000000</v>
      </c>
      <c r="I74483">
        <v>0</v>
      </c>
    </row>
    <row r="74484" spans="1:9" x14ac:dyDescent="0.25">
      <c r="A74484" t="s">
        <v>74491</v>
      </c>
      <c r="B74484">
        <v>22.385164338797324</v>
      </c>
      <c r="C74484">
        <v>33.172666968800968</v>
      </c>
      <c r="D74484">
        <v>16.96685144048034</v>
      </c>
      <c r="E74484">
        <v>16.205815528320638</v>
      </c>
      <c r="F74484">
        <v>1</v>
      </c>
      <c r="G74484">
        <v>0</v>
      </c>
      <c r="H74484">
        <v>484375000</v>
      </c>
      <c r="I74484">
        <v>0</v>
      </c>
    </row>
    <row r="74485" spans="1:9" x14ac:dyDescent="0.25">
      <c r="A74485" t="s">
        <v>74492</v>
      </c>
      <c r="B74485">
        <v>23.181067198256674</v>
      </c>
      <c r="C74485">
        <v>38.838540882319201</v>
      </c>
      <c r="D74485">
        <v>16.317065993376644</v>
      </c>
      <c r="E74485">
        <v>22.521474888942549</v>
      </c>
      <c r="F74485">
        <v>-1</v>
      </c>
      <c r="G74485">
        <v>0</v>
      </c>
      <c r="H74485">
        <v>515625000</v>
      </c>
      <c r="I74485">
        <v>0</v>
      </c>
    </row>
    <row r="74486" spans="1:9" x14ac:dyDescent="0.25">
      <c r="A74486" t="s">
        <v>74493</v>
      </c>
      <c r="B74486">
        <v>23.374302806272777</v>
      </c>
      <c r="C74486">
        <v>33.915816300805673</v>
      </c>
      <c r="D74486">
        <v>16.930005674581206</v>
      </c>
      <c r="E74486">
        <v>16.985810626224463</v>
      </c>
      <c r="F74486">
        <v>1</v>
      </c>
      <c r="G74486">
        <v>0</v>
      </c>
      <c r="H74486">
        <v>500000000</v>
      </c>
      <c r="I74486">
        <v>0</v>
      </c>
    </row>
    <row r="74487" spans="1:9" x14ac:dyDescent="0.25">
      <c r="A74487" t="s">
        <v>74494</v>
      </c>
      <c r="B74487">
        <v>22.203317184961353</v>
      </c>
      <c r="C74487">
        <v>28.362984238696306</v>
      </c>
      <c r="D74487">
        <v>14.319569845767202</v>
      </c>
      <c r="E74487">
        <v>14.043414392929083</v>
      </c>
      <c r="F74487">
        <v>1</v>
      </c>
      <c r="G74487">
        <v>0</v>
      </c>
      <c r="H74487">
        <v>515625000</v>
      </c>
      <c r="I74487">
        <v>0</v>
      </c>
    </row>
    <row r="74488" spans="1:9" x14ac:dyDescent="0.25">
      <c r="A74488" t="s">
        <v>74495</v>
      </c>
      <c r="B74488">
        <v>27.577129153239159</v>
      </c>
      <c r="C74488">
        <v>71.852727776315817</v>
      </c>
      <c r="D74488">
        <v>31.110934975012327</v>
      </c>
      <c r="E74488">
        <v>40.741792801303603</v>
      </c>
      <c r="F74488">
        <v>-1</v>
      </c>
      <c r="G74488">
        <v>0</v>
      </c>
      <c r="H74488">
        <v>500000000</v>
      </c>
      <c r="I74488">
        <v>0</v>
      </c>
    </row>
    <row r="74489" spans="1:9" x14ac:dyDescent="0.25">
      <c r="A74489" t="s">
        <v>74496</v>
      </c>
      <c r="B74489">
        <v>25.305761559655032</v>
      </c>
      <c r="C74489">
        <v>54.192663266074113</v>
      </c>
      <c r="D74489">
        <v>23.314076861994934</v>
      </c>
      <c r="E74489">
        <v>30.878586404079183</v>
      </c>
      <c r="F74489">
        <v>-1</v>
      </c>
      <c r="G74489">
        <v>0</v>
      </c>
      <c r="H74489">
        <v>484375000</v>
      </c>
      <c r="I74489">
        <v>0</v>
      </c>
    </row>
    <row r="74490" spans="1:9" x14ac:dyDescent="0.25">
      <c r="A74490" t="s">
        <v>74497</v>
      </c>
      <c r="B74490">
        <v>22.577795013835356</v>
      </c>
      <c r="C74490">
        <v>43.67925973719732</v>
      </c>
      <c r="D74490">
        <v>26.506641674299075</v>
      </c>
      <c r="E74490">
        <v>17.172618062898227</v>
      </c>
      <c r="F74490">
        <v>-0.51758216828686177</v>
      </c>
      <c r="G74490">
        <v>0</v>
      </c>
      <c r="H74490">
        <v>625000000</v>
      </c>
      <c r="I74490">
        <v>0</v>
      </c>
    </row>
    <row r="74491" spans="1:9" x14ac:dyDescent="0.25">
      <c r="A74491" t="s">
        <v>74498</v>
      </c>
      <c r="B74491">
        <v>23.614272808199122</v>
      </c>
      <c r="C74491">
        <v>44.576735420597146</v>
      </c>
      <c r="D74491">
        <v>23.733624658590621</v>
      </c>
      <c r="E74491">
        <v>20.843110762006535</v>
      </c>
      <c r="F74491">
        <v>1</v>
      </c>
      <c r="G74491">
        <v>0</v>
      </c>
      <c r="H74491">
        <v>609375000</v>
      </c>
      <c r="I74491">
        <v>0</v>
      </c>
    </row>
    <row r="74492" spans="1:9" x14ac:dyDescent="0.25">
      <c r="A74492" t="s">
        <v>74499</v>
      </c>
      <c r="B74492">
        <v>21.200000000000038</v>
      </c>
      <c r="C74492">
        <v>2.5654818746141448</v>
      </c>
      <c r="D74492">
        <v>1.3563245534538169</v>
      </c>
      <c r="E74492">
        <v>1.2091573211603279</v>
      </c>
      <c r="F74492">
        <v>-0.51403739150689587</v>
      </c>
      <c r="G74492">
        <v>21.10000000000003</v>
      </c>
      <c r="H74492">
        <v>171875000</v>
      </c>
      <c r="I74492">
        <v>0</v>
      </c>
    </row>
    <row r="74493" spans="1:9" x14ac:dyDescent="0.25">
      <c r="A74493" t="s">
        <v>74500</v>
      </c>
      <c r="B74493">
        <v>21.200000000000017</v>
      </c>
      <c r="C74493">
        <v>2.6851051471212566</v>
      </c>
      <c r="D74493">
        <v>1.4169251652347938</v>
      </c>
      <c r="E74493">
        <v>1.2681799818864627</v>
      </c>
      <c r="F74493">
        <v>-0.57093621234375291</v>
      </c>
      <c r="G74493">
        <v>21.10000000000003</v>
      </c>
      <c r="H74493">
        <v>140625000</v>
      </c>
      <c r="I74493">
        <v>0</v>
      </c>
    </row>
    <row r="74494" spans="1:9" x14ac:dyDescent="0.25">
      <c r="A74494" t="s">
        <v>74501</v>
      </c>
      <c r="B74494">
        <v>20.799999999999912</v>
      </c>
      <c r="C74494">
        <v>2.1331556217157646</v>
      </c>
      <c r="D74494">
        <v>1.1232775641198955</v>
      </c>
      <c r="E74494">
        <v>1.009878057595869</v>
      </c>
      <c r="F74494">
        <v>-0.18890517070039703</v>
      </c>
      <c r="G74494">
        <v>20.700000000000024</v>
      </c>
      <c r="H74494">
        <v>140625000</v>
      </c>
      <c r="I74494">
        <v>0</v>
      </c>
    </row>
    <row r="74495" spans="1:9" x14ac:dyDescent="0.25">
      <c r="A74495" t="s">
        <v>74502</v>
      </c>
      <c r="B74495">
        <v>20.800000000000054</v>
      </c>
      <c r="C74495">
        <v>2.1484745349230505</v>
      </c>
      <c r="D74495">
        <v>1.131411562071678</v>
      </c>
      <c r="E74495">
        <v>1.0170629728513725</v>
      </c>
      <c r="F74495">
        <v>-0.1992528716318418</v>
      </c>
      <c r="G74495">
        <v>20.700000000000024</v>
      </c>
      <c r="H74495">
        <v>171875000</v>
      </c>
      <c r="I74495">
        <v>0</v>
      </c>
    </row>
    <row r="74496" spans="1:9" x14ac:dyDescent="0.25">
      <c r="A74496" t="s">
        <v>74503</v>
      </c>
      <c r="B74496">
        <v>27.031127468657292</v>
      </c>
      <c r="C74496">
        <v>66.32112506837116</v>
      </c>
      <c r="D74496">
        <v>33.091334406485963</v>
      </c>
      <c r="E74496">
        <v>33.229790661885268</v>
      </c>
      <c r="F74496">
        <v>-1</v>
      </c>
      <c r="G74496">
        <v>0</v>
      </c>
      <c r="H74496">
        <v>453125000</v>
      </c>
      <c r="I74496">
        <v>0</v>
      </c>
    </row>
    <row r="74497" spans="1:9" x14ac:dyDescent="0.25">
      <c r="A74497" t="s">
        <v>74504</v>
      </c>
      <c r="B74497">
        <v>22.022609074158328</v>
      </c>
      <c r="C74497">
        <v>52.182242261962301</v>
      </c>
      <c r="D74497">
        <v>24.621256510745447</v>
      </c>
      <c r="E74497">
        <v>27.560985751216844</v>
      </c>
      <c r="F74497">
        <v>-1</v>
      </c>
      <c r="G74497">
        <v>0</v>
      </c>
      <c r="H74497">
        <v>578125000</v>
      </c>
      <c r="I74497">
        <v>0</v>
      </c>
    </row>
    <row r="74498" spans="1:9" x14ac:dyDescent="0.25">
      <c r="A74498" t="s">
        <v>74505</v>
      </c>
      <c r="B74498">
        <v>30.550826963401274</v>
      </c>
      <c r="C74498">
        <v>55.314328506654263</v>
      </c>
      <c r="D74498">
        <v>28.545295210526717</v>
      </c>
      <c r="E74498">
        <v>26.769033296127539</v>
      </c>
      <c r="F74498">
        <v>1</v>
      </c>
      <c r="G74498">
        <v>0</v>
      </c>
      <c r="H74498">
        <v>515625000</v>
      </c>
      <c r="I74498">
        <v>0</v>
      </c>
    </row>
    <row r="74499" spans="1:9" x14ac:dyDescent="0.25">
      <c r="A74499" t="s">
        <v>74506</v>
      </c>
      <c r="B74499">
        <v>26.42916220853327</v>
      </c>
      <c r="C74499">
        <v>38.302741853493458</v>
      </c>
      <c r="D74499">
        <v>19.185367777447976</v>
      </c>
      <c r="E74499">
        <v>19.117374076045465</v>
      </c>
      <c r="F74499">
        <v>1</v>
      </c>
      <c r="G74499">
        <v>0</v>
      </c>
      <c r="H74499">
        <v>671875000</v>
      </c>
      <c r="I74499">
        <v>0</v>
      </c>
    </row>
    <row r="74500" spans="1:9" x14ac:dyDescent="0.25">
      <c r="A74500" t="s">
        <v>74507</v>
      </c>
      <c r="B74500">
        <v>27.539649246611379</v>
      </c>
      <c r="C74500">
        <v>46.866222200715654</v>
      </c>
      <c r="D74500">
        <v>21.481280904153301</v>
      </c>
      <c r="E74500">
        <v>25.384941296562374</v>
      </c>
      <c r="F74500">
        <v>-1</v>
      </c>
      <c r="G74500">
        <v>0</v>
      </c>
      <c r="H74500">
        <v>531250000</v>
      </c>
      <c r="I74500">
        <v>0</v>
      </c>
    </row>
    <row r="74501" spans="1:9" x14ac:dyDescent="0.25">
      <c r="A74501" t="s">
        <v>74508</v>
      </c>
      <c r="B74501">
        <v>30.835901086395971</v>
      </c>
      <c r="C74501">
        <v>53.822368108801612</v>
      </c>
      <c r="D74501">
        <v>25.785904522692807</v>
      </c>
      <c r="E74501">
        <v>28.036463586108813</v>
      </c>
      <c r="F74501">
        <v>1</v>
      </c>
      <c r="G74501">
        <v>0</v>
      </c>
      <c r="H74501">
        <v>453125000</v>
      </c>
      <c r="I74501">
        <v>0</v>
      </c>
    </row>
    <row r="74502" spans="1:9" x14ac:dyDescent="0.25">
      <c r="A74502" t="s">
        <v>74509</v>
      </c>
      <c r="B74502">
        <v>27.430093418269706</v>
      </c>
      <c r="C74502">
        <v>32.618710046304003</v>
      </c>
      <c r="D74502">
        <v>16.362269013845406</v>
      </c>
      <c r="E74502">
        <v>16.256441032458628</v>
      </c>
      <c r="F74502">
        <v>-1</v>
      </c>
      <c r="G74502">
        <v>0</v>
      </c>
      <c r="H74502">
        <v>562500000</v>
      </c>
      <c r="I74502">
        <v>0</v>
      </c>
    </row>
    <row r="74503" spans="1:9" x14ac:dyDescent="0.25">
      <c r="A74503" t="s">
        <v>74510</v>
      </c>
      <c r="B74503">
        <v>31.207803568380019</v>
      </c>
      <c r="C74503">
        <v>53.257329117132151</v>
      </c>
      <c r="D74503">
        <v>26.733062302576702</v>
      </c>
      <c r="E74503">
        <v>26.52426681455551</v>
      </c>
      <c r="F74503">
        <v>1</v>
      </c>
      <c r="G74503">
        <v>0</v>
      </c>
      <c r="H74503">
        <v>562500000</v>
      </c>
      <c r="I74503">
        <v>0</v>
      </c>
    </row>
    <row r="74504" spans="1:9" x14ac:dyDescent="0.25">
      <c r="A74504" t="s">
        <v>74511</v>
      </c>
      <c r="B74504">
        <v>31.091189566593808</v>
      </c>
      <c r="C74504">
        <v>47.935657405434043</v>
      </c>
      <c r="D74504">
        <v>25.387596869141326</v>
      </c>
      <c r="E74504">
        <v>22.548060536292748</v>
      </c>
      <c r="F74504">
        <v>1</v>
      </c>
      <c r="G74504">
        <v>0</v>
      </c>
      <c r="H74504">
        <v>406250000</v>
      </c>
      <c r="I74504">
        <v>0</v>
      </c>
    </row>
    <row r="74505" spans="1:9" x14ac:dyDescent="0.25">
      <c r="A74505" t="s">
        <v>74512</v>
      </c>
      <c r="B74505">
        <v>26.775403483666658</v>
      </c>
      <c r="C74505">
        <v>29.766151700032037</v>
      </c>
      <c r="D74505">
        <v>15.013063244927496</v>
      </c>
      <c r="E74505">
        <v>14.753088455104514</v>
      </c>
      <c r="F74505">
        <v>0.50536874658509667</v>
      </c>
      <c r="G74505">
        <v>0</v>
      </c>
      <c r="H74505">
        <v>578125000</v>
      </c>
      <c r="I74505">
        <v>0</v>
      </c>
    </row>
    <row r="74506" spans="1:9" x14ac:dyDescent="0.25">
      <c r="A74506" t="s">
        <v>74513</v>
      </c>
      <c r="B74506">
        <v>27.539648956777505</v>
      </c>
      <c r="C74506">
        <v>46.866218083321741</v>
      </c>
      <c r="D74506">
        <v>25.384939457236918</v>
      </c>
      <c r="E74506">
        <v>21.481278626084837</v>
      </c>
      <c r="F74506">
        <v>1</v>
      </c>
      <c r="G74506">
        <v>0</v>
      </c>
      <c r="H74506">
        <v>515625000</v>
      </c>
      <c r="I74506">
        <v>0</v>
      </c>
    </row>
    <row r="74507" spans="1:9" x14ac:dyDescent="0.25">
      <c r="A74507" t="s">
        <v>74514</v>
      </c>
      <c r="B74507">
        <v>30.835901195861346</v>
      </c>
      <c r="C74507">
        <v>53.822369087376202</v>
      </c>
      <c r="D74507">
        <v>28.036463712030432</v>
      </c>
      <c r="E74507">
        <v>25.785905375345816</v>
      </c>
      <c r="F74507">
        <v>-1</v>
      </c>
      <c r="G74507">
        <v>0</v>
      </c>
      <c r="H74507">
        <v>500000000</v>
      </c>
      <c r="I74507">
        <v>0</v>
      </c>
    </row>
    <row r="74508" spans="1:9" x14ac:dyDescent="0.25">
      <c r="A74508" t="s">
        <v>74515</v>
      </c>
      <c r="B74508">
        <v>27.430093418267756</v>
      </c>
      <c r="C74508">
        <v>32.618710046320587</v>
      </c>
      <c r="D74508">
        <v>16.256441032494724</v>
      </c>
      <c r="E74508">
        <v>16.362269013825887</v>
      </c>
      <c r="F74508">
        <v>1</v>
      </c>
      <c r="G74508">
        <v>0</v>
      </c>
      <c r="H74508">
        <v>484375000</v>
      </c>
      <c r="I74508">
        <v>0</v>
      </c>
    </row>
    <row r="74509" spans="1:9" x14ac:dyDescent="0.25">
      <c r="A74509" t="s">
        <v>74516</v>
      </c>
      <c r="B74509">
        <v>31.207803567707138</v>
      </c>
      <c r="C74509">
        <v>53.257329157700241</v>
      </c>
      <c r="D74509">
        <v>26.524266840848838</v>
      </c>
      <c r="E74509">
        <v>26.733062316851441</v>
      </c>
      <c r="F74509">
        <v>-1</v>
      </c>
      <c r="G74509">
        <v>0</v>
      </c>
      <c r="H74509">
        <v>515625000</v>
      </c>
      <c r="I74509">
        <v>0</v>
      </c>
    </row>
    <row r="74510" spans="1:9" x14ac:dyDescent="0.25">
      <c r="A74510" t="s">
        <v>74517</v>
      </c>
      <c r="B74510">
        <v>31.091189566791428</v>
      </c>
      <c r="C74510">
        <v>47.935657411410304</v>
      </c>
      <c r="D74510">
        <v>22.548060536652613</v>
      </c>
      <c r="E74510">
        <v>25.387596874757712</v>
      </c>
      <c r="F74510">
        <v>-1</v>
      </c>
      <c r="G74510">
        <v>0</v>
      </c>
      <c r="H74510">
        <v>531250000</v>
      </c>
      <c r="I74510">
        <v>0</v>
      </c>
    </row>
    <row r="74511" spans="1:9" x14ac:dyDescent="0.25">
      <c r="A74511" t="s">
        <v>74518</v>
      </c>
      <c r="B74511">
        <v>26.775403483666562</v>
      </c>
      <c r="C74511">
        <v>29.766151700031799</v>
      </c>
      <c r="D74511">
        <v>14.753088455104191</v>
      </c>
      <c r="E74511">
        <v>15.013063244927594</v>
      </c>
      <c r="F74511">
        <v>-0.50536874658509356</v>
      </c>
      <c r="G74511">
        <v>0</v>
      </c>
      <c r="H74511">
        <v>546875000</v>
      </c>
      <c r="I74511">
        <v>0</v>
      </c>
    </row>
    <row r="74512" spans="1:9" x14ac:dyDescent="0.25">
      <c r="A74512" t="s">
        <v>74519</v>
      </c>
      <c r="B74512">
        <v>26.271135648698277</v>
      </c>
      <c r="C74512">
        <v>41.522130075928118</v>
      </c>
      <c r="D74512">
        <v>20.81904120878259</v>
      </c>
      <c r="E74512">
        <v>20.703088867145517</v>
      </c>
      <c r="F74512">
        <v>1</v>
      </c>
      <c r="G74512">
        <v>0</v>
      </c>
      <c r="H74512">
        <v>500000000</v>
      </c>
      <c r="I74512">
        <v>0</v>
      </c>
    </row>
    <row r="74513" spans="1:9" x14ac:dyDescent="0.25">
      <c r="A74513" t="s">
        <v>74520</v>
      </c>
      <c r="B74513">
        <v>30.355008192691351</v>
      </c>
      <c r="C74513">
        <v>62.147311769861936</v>
      </c>
      <c r="D74513">
        <v>29.640489172022047</v>
      </c>
      <c r="E74513">
        <v>32.506822597839921</v>
      </c>
      <c r="F74513">
        <v>-1</v>
      </c>
      <c r="G74513">
        <v>0</v>
      </c>
      <c r="H74513">
        <v>484375000</v>
      </c>
      <c r="I74513">
        <v>0</v>
      </c>
    </row>
    <row r="74514" spans="1:9" x14ac:dyDescent="0.25">
      <c r="A74514" t="s">
        <v>74521</v>
      </c>
      <c r="B74514">
        <v>26.142682726266319</v>
      </c>
      <c r="C74514">
        <v>52.362940050343269</v>
      </c>
      <c r="D74514">
        <v>23.044488141113597</v>
      </c>
      <c r="E74514">
        <v>29.31845190922963</v>
      </c>
      <c r="F74514">
        <v>-1</v>
      </c>
      <c r="G74514">
        <v>0</v>
      </c>
      <c r="H74514">
        <v>484375000</v>
      </c>
      <c r="I74514">
        <v>0</v>
      </c>
    </row>
    <row r="74515" spans="1:9" x14ac:dyDescent="0.25">
      <c r="A74515" t="s">
        <v>74522</v>
      </c>
      <c r="B74515">
        <v>27.982517264832886</v>
      </c>
      <c r="C74515">
        <v>58.636339367769253</v>
      </c>
      <c r="D74515">
        <v>25.167561303490523</v>
      </c>
      <c r="E74515">
        <v>33.468778064278702</v>
      </c>
      <c r="F74515">
        <v>-1</v>
      </c>
      <c r="G74515">
        <v>0</v>
      </c>
      <c r="H74515">
        <v>593750000</v>
      </c>
      <c r="I74515">
        <v>0</v>
      </c>
    </row>
    <row r="74516" spans="1:9" x14ac:dyDescent="0.25">
      <c r="A74516" t="s">
        <v>74523</v>
      </c>
      <c r="B74516">
        <v>27.7802518507497</v>
      </c>
      <c r="C74516">
        <v>48.163235604765489</v>
      </c>
      <c r="D74516">
        <v>21.096888900453145</v>
      </c>
      <c r="E74516">
        <v>27.066346704312373</v>
      </c>
      <c r="F74516">
        <v>-1</v>
      </c>
      <c r="G74516">
        <v>0</v>
      </c>
      <c r="H74516">
        <v>578125000</v>
      </c>
      <c r="I74516">
        <v>0</v>
      </c>
    </row>
    <row r="74517" spans="1:9" x14ac:dyDescent="0.25">
      <c r="A74517" t="s">
        <v>74524</v>
      </c>
      <c r="B74517">
        <v>28.852037533107836</v>
      </c>
      <c r="C74517">
        <v>42.217700818582777</v>
      </c>
      <c r="D74517">
        <v>21.15715167632337</v>
      </c>
      <c r="E74517">
        <v>21.060549142259415</v>
      </c>
      <c r="F74517">
        <v>-1</v>
      </c>
      <c r="G74517">
        <v>0</v>
      </c>
      <c r="H74517">
        <v>562500000</v>
      </c>
      <c r="I74517">
        <v>0</v>
      </c>
    </row>
    <row r="74518" spans="1:9" x14ac:dyDescent="0.25">
      <c r="A74518" t="s">
        <v>74525</v>
      </c>
      <c r="B74518">
        <v>21.200000000000053</v>
      </c>
      <c r="C74518">
        <v>2.6173182050653456</v>
      </c>
      <c r="D74518">
        <v>1.1953326931094788</v>
      </c>
      <c r="E74518">
        <v>1.4219855119558669</v>
      </c>
      <c r="F74518">
        <v>0.50566680910066264</v>
      </c>
      <c r="G74518">
        <v>21.10000000000003</v>
      </c>
      <c r="H74518">
        <v>156250000</v>
      </c>
      <c r="I74518">
        <v>0</v>
      </c>
    </row>
    <row r="74519" spans="1:9" x14ac:dyDescent="0.25">
      <c r="A74519" t="s">
        <v>74526</v>
      </c>
      <c r="B74519">
        <v>21.30000000000005</v>
      </c>
      <c r="C74519">
        <v>2.7473735773330268</v>
      </c>
      <c r="D74519">
        <v>1.2592808662448323</v>
      </c>
      <c r="E74519">
        <v>1.4880927110881945</v>
      </c>
      <c r="F74519">
        <v>0.54634822044906217</v>
      </c>
      <c r="G74519">
        <v>21.200000000000031</v>
      </c>
      <c r="H74519">
        <v>156250000</v>
      </c>
      <c r="I74519">
        <v>0</v>
      </c>
    </row>
    <row r="74520" spans="1:9" x14ac:dyDescent="0.25">
      <c r="A74520" t="s">
        <v>74527</v>
      </c>
      <c r="B74520">
        <v>20.800000000000047</v>
      </c>
      <c r="C74520">
        <v>2.1787220526212363</v>
      </c>
      <c r="D74520">
        <v>1.0028300680822593</v>
      </c>
      <c r="E74520">
        <v>1.175891984538977</v>
      </c>
      <c r="F74520">
        <v>0.18494963917230312</v>
      </c>
      <c r="G74520">
        <v>20.700000000000024</v>
      </c>
      <c r="H74520">
        <v>156250000</v>
      </c>
      <c r="I74520">
        <v>0</v>
      </c>
    </row>
    <row r="74521" spans="1:9" x14ac:dyDescent="0.25">
      <c r="A74521" t="s">
        <v>74528</v>
      </c>
      <c r="B74521">
        <v>20.80000000000004</v>
      </c>
      <c r="C74521">
        <v>2.1923206289495263</v>
      </c>
      <c r="D74521">
        <v>1.0090154432443894</v>
      </c>
      <c r="E74521">
        <v>1.1833051857051369</v>
      </c>
      <c r="F74521">
        <v>0.19644433120451854</v>
      </c>
      <c r="G74521">
        <v>20.700000000000024</v>
      </c>
      <c r="H74521">
        <v>156250000</v>
      </c>
      <c r="I74521">
        <v>0</v>
      </c>
    </row>
    <row r="74522" spans="1:9" x14ac:dyDescent="0.25">
      <c r="A74522" t="s">
        <v>74529</v>
      </c>
      <c r="B74522">
        <v>30.002409697487828</v>
      </c>
      <c r="C74522">
        <v>49.57011016237886</v>
      </c>
      <c r="D74522">
        <v>21.773077413242611</v>
      </c>
      <c r="E74522">
        <v>27.797032749136338</v>
      </c>
      <c r="F74522">
        <v>-1</v>
      </c>
      <c r="G74522">
        <v>0</v>
      </c>
      <c r="H74522">
        <v>515625000</v>
      </c>
      <c r="I74522">
        <v>0</v>
      </c>
    </row>
    <row r="74523" spans="1:9" x14ac:dyDescent="0.25">
      <c r="A74523" t="s">
        <v>74530</v>
      </c>
      <c r="B74523">
        <v>28.420572368898146</v>
      </c>
      <c r="C74523">
        <v>51.615438601599344</v>
      </c>
      <c r="D74523">
        <v>25.291179188962069</v>
      </c>
      <c r="E74523">
        <v>26.324259412637318</v>
      </c>
      <c r="F74523">
        <v>1</v>
      </c>
      <c r="G74523">
        <v>0</v>
      </c>
      <c r="H74523">
        <v>609375000</v>
      </c>
      <c r="I74523">
        <v>0</v>
      </c>
    </row>
    <row r="74524" spans="1:9" x14ac:dyDescent="0.25">
      <c r="A74524" t="s">
        <v>74531</v>
      </c>
      <c r="B74524">
        <v>30.532349541259279</v>
      </c>
      <c r="C74524">
        <v>45.340161456702255</v>
      </c>
      <c r="D74524">
        <v>22.816644824423033</v>
      </c>
      <c r="E74524">
        <v>22.523516632279254</v>
      </c>
      <c r="F74524">
        <v>-1</v>
      </c>
      <c r="G74524">
        <v>0</v>
      </c>
      <c r="H74524">
        <v>531250000</v>
      </c>
      <c r="I74524">
        <v>0</v>
      </c>
    </row>
    <row r="74525" spans="1:9" x14ac:dyDescent="0.25">
      <c r="A74525" t="s">
        <v>74532</v>
      </c>
      <c r="B74525">
        <v>25.907147246319962</v>
      </c>
      <c r="C74525">
        <v>27.953565987103335</v>
      </c>
      <c r="D74525">
        <v>13.721709065912469</v>
      </c>
      <c r="E74525">
        <v>14.231856921190866</v>
      </c>
      <c r="F74525">
        <v>-1</v>
      </c>
      <c r="G74525">
        <v>0</v>
      </c>
      <c r="H74525">
        <v>562500000</v>
      </c>
      <c r="I74525">
        <v>0</v>
      </c>
    </row>
    <row r="74526" spans="1:9" x14ac:dyDescent="0.25">
      <c r="A74526" t="s">
        <v>74533</v>
      </c>
      <c r="B74526">
        <v>30.402466246717069</v>
      </c>
      <c r="C74526">
        <v>51.142999740612716</v>
      </c>
      <c r="D74526">
        <v>23.422670774150589</v>
      </c>
      <c r="E74526">
        <v>27.720328966462127</v>
      </c>
      <c r="F74526">
        <v>-1</v>
      </c>
      <c r="G74526">
        <v>0</v>
      </c>
      <c r="H74526">
        <v>515625000</v>
      </c>
      <c r="I74526">
        <v>0</v>
      </c>
    </row>
    <row r="74527" spans="1:9" x14ac:dyDescent="0.25">
      <c r="A74527" t="s">
        <v>74534</v>
      </c>
      <c r="B74527">
        <v>33.63201619135851</v>
      </c>
      <c r="C74527">
        <v>70.200009588121702</v>
      </c>
      <c r="D74527">
        <v>34.421338235089621</v>
      </c>
      <c r="E74527">
        <v>35.778671353032053</v>
      </c>
      <c r="F74527">
        <v>-1</v>
      </c>
      <c r="G74527">
        <v>0</v>
      </c>
      <c r="H74527">
        <v>531250000</v>
      </c>
      <c r="I74527">
        <v>0</v>
      </c>
    </row>
    <row r="74528" spans="1:9" x14ac:dyDescent="0.25">
      <c r="A74528" t="s">
        <v>74535</v>
      </c>
      <c r="B74528">
        <v>25.518764733921255</v>
      </c>
      <c r="C74528">
        <v>38.262870305552362</v>
      </c>
      <c r="D74528">
        <v>19.15034216474254</v>
      </c>
      <c r="E74528">
        <v>19.112528140809864</v>
      </c>
      <c r="F74528">
        <v>1</v>
      </c>
      <c r="G74528">
        <v>0</v>
      </c>
      <c r="H74528">
        <v>484375000</v>
      </c>
      <c r="I74528">
        <v>0</v>
      </c>
    </row>
    <row r="74529" spans="1:9" x14ac:dyDescent="0.25">
      <c r="A74529" t="s">
        <v>74536</v>
      </c>
      <c r="B74529">
        <v>30.359797584811524</v>
      </c>
      <c r="C74529">
        <v>62.082709111536516</v>
      </c>
      <c r="D74529">
        <v>32.626788896516118</v>
      </c>
      <c r="E74529">
        <v>29.455920215020395</v>
      </c>
      <c r="F74529">
        <v>1</v>
      </c>
      <c r="G74529">
        <v>0</v>
      </c>
      <c r="H74529">
        <v>515625000</v>
      </c>
      <c r="I74529">
        <v>0</v>
      </c>
    </row>
    <row r="74530" spans="1:9" x14ac:dyDescent="0.25">
      <c r="A74530" t="s">
        <v>74537</v>
      </c>
      <c r="B74530">
        <v>26.142682803977362</v>
      </c>
      <c r="C74530">
        <v>52.362936732474523</v>
      </c>
      <c r="D74530">
        <v>29.318449516090247</v>
      </c>
      <c r="E74530">
        <v>23.044487216384326</v>
      </c>
      <c r="F74530">
        <v>1</v>
      </c>
      <c r="G74530">
        <v>0</v>
      </c>
      <c r="H74530">
        <v>468750000</v>
      </c>
      <c r="I74530">
        <v>0</v>
      </c>
    </row>
    <row r="74531" spans="1:9" x14ac:dyDescent="0.25">
      <c r="A74531" t="s">
        <v>74538</v>
      </c>
      <c r="B74531">
        <v>27.982514935112619</v>
      </c>
      <c r="C74531">
        <v>58.636201282165175</v>
      </c>
      <c r="D74531">
        <v>33.46866992524194</v>
      </c>
      <c r="E74531">
        <v>25.16753135692322</v>
      </c>
      <c r="F74531">
        <v>1</v>
      </c>
      <c r="G74531">
        <v>0</v>
      </c>
      <c r="H74531">
        <v>500000000</v>
      </c>
      <c r="I74531">
        <v>0</v>
      </c>
    </row>
    <row r="74532" spans="1:9" x14ac:dyDescent="0.25">
      <c r="A74532" t="s">
        <v>74539</v>
      </c>
      <c r="B74532">
        <v>30.002409697124275</v>
      </c>
      <c r="C74532">
        <v>49.570110168129219</v>
      </c>
      <c r="D74532">
        <v>27.797032748471022</v>
      </c>
      <c r="E74532">
        <v>21.773077419658161</v>
      </c>
      <c r="F74532">
        <v>1</v>
      </c>
      <c r="G74532">
        <v>0</v>
      </c>
      <c r="H74532">
        <v>531250000</v>
      </c>
      <c r="I74532">
        <v>0</v>
      </c>
    </row>
    <row r="74533" spans="1:9" x14ac:dyDescent="0.25">
      <c r="A74533" t="s">
        <v>74540</v>
      </c>
      <c r="B74533">
        <v>28.420572239759252</v>
      </c>
      <c r="C74533">
        <v>51.615431107718507</v>
      </c>
      <c r="D74533">
        <v>26.324258591106279</v>
      </c>
      <c r="E74533">
        <v>25.291172516612249</v>
      </c>
      <c r="F74533">
        <v>-1</v>
      </c>
      <c r="G74533">
        <v>0</v>
      </c>
      <c r="H74533">
        <v>531250000</v>
      </c>
      <c r="I74533">
        <v>0</v>
      </c>
    </row>
    <row r="74534" spans="1:9" x14ac:dyDescent="0.25">
      <c r="A74534" t="s">
        <v>74541</v>
      </c>
      <c r="B74534">
        <v>30.532349541258263</v>
      </c>
      <c r="C74534">
        <v>45.340161456670259</v>
      </c>
      <c r="D74534">
        <v>22.523516632253259</v>
      </c>
      <c r="E74534">
        <v>22.816644824417093</v>
      </c>
      <c r="F74534">
        <v>1</v>
      </c>
      <c r="G74534">
        <v>0</v>
      </c>
      <c r="H74534">
        <v>531250000</v>
      </c>
      <c r="I74534">
        <v>0</v>
      </c>
    </row>
    <row r="74535" spans="1:9" x14ac:dyDescent="0.25">
      <c r="A74535" t="s">
        <v>74542</v>
      </c>
      <c r="B74535">
        <v>25.907147246323007</v>
      </c>
      <c r="C74535">
        <v>27.953565987143143</v>
      </c>
      <c r="D74535">
        <v>14.231856921174245</v>
      </c>
      <c r="E74535">
        <v>13.721709065968898</v>
      </c>
      <c r="F74535">
        <v>1</v>
      </c>
      <c r="G74535">
        <v>0</v>
      </c>
      <c r="H74535">
        <v>468750000</v>
      </c>
      <c r="I74535">
        <v>0</v>
      </c>
    </row>
    <row r="74536" spans="1:9" x14ac:dyDescent="0.25">
      <c r="A74536" t="s">
        <v>74543</v>
      </c>
      <c r="B74536">
        <v>30.402466249291297</v>
      </c>
      <c r="C74536">
        <v>51.142999490528197</v>
      </c>
      <c r="D74536">
        <v>27.720328915659234</v>
      </c>
      <c r="E74536">
        <v>23.422670574868953</v>
      </c>
      <c r="F74536">
        <v>1</v>
      </c>
      <c r="G74536">
        <v>0</v>
      </c>
      <c r="H74536">
        <v>546875000</v>
      </c>
      <c r="I74536">
        <v>0</v>
      </c>
    </row>
    <row r="74537" spans="1:9" x14ac:dyDescent="0.25">
      <c r="A74537" t="s">
        <v>74544</v>
      </c>
      <c r="B74537">
        <v>33.632033106595991</v>
      </c>
      <c r="C74537">
        <v>70.200145740403229</v>
      </c>
      <c r="D74537">
        <v>35.778772682555925</v>
      </c>
      <c r="E74537">
        <v>34.421373057847418</v>
      </c>
      <c r="F74537">
        <v>1</v>
      </c>
      <c r="G74537">
        <v>0</v>
      </c>
      <c r="H74537">
        <v>484375000</v>
      </c>
      <c r="I74537">
        <v>0</v>
      </c>
    </row>
    <row r="74538" spans="1:9" x14ac:dyDescent="0.25">
      <c r="A74538" t="s">
        <v>74545</v>
      </c>
      <c r="B74538">
        <v>27.780252884425501</v>
      </c>
      <c r="C74538">
        <v>48.163250225850312</v>
      </c>
      <c r="D74538">
        <v>27.066353005817209</v>
      </c>
      <c r="E74538">
        <v>21.096897220033107</v>
      </c>
      <c r="F74538">
        <v>1</v>
      </c>
      <c r="G74538">
        <v>0</v>
      </c>
      <c r="H74538">
        <v>437500000</v>
      </c>
      <c r="I74538">
        <v>0</v>
      </c>
    </row>
    <row r="74539" spans="1:9" x14ac:dyDescent="0.25">
      <c r="A74539" t="s">
        <v>74546</v>
      </c>
      <c r="B74539">
        <v>28.852037480026883</v>
      </c>
      <c r="C74539">
        <v>42.217702714895317</v>
      </c>
      <c r="D74539">
        <v>21.060550631585542</v>
      </c>
      <c r="E74539">
        <v>21.157152083309803</v>
      </c>
      <c r="F74539">
        <v>1</v>
      </c>
      <c r="G74539">
        <v>0</v>
      </c>
      <c r="H74539">
        <v>515625000</v>
      </c>
      <c r="I74539">
        <v>0</v>
      </c>
    </row>
    <row r="74540" spans="1:9" x14ac:dyDescent="0.25">
      <c r="A74540" t="s">
        <v>74547</v>
      </c>
      <c r="B74540">
        <v>21.200000000000053</v>
      </c>
      <c r="C74540">
        <v>2.6173182050653439</v>
      </c>
      <c r="D74540">
        <v>1.421985511955866</v>
      </c>
      <c r="E74540">
        <v>1.1953326931094779</v>
      </c>
      <c r="F74540">
        <v>-0.50566680910066086</v>
      </c>
      <c r="G74540">
        <v>21.10000000000003</v>
      </c>
      <c r="H74540">
        <v>187500000</v>
      </c>
      <c r="I74540">
        <v>0</v>
      </c>
    </row>
    <row r="74541" spans="1:9" x14ac:dyDescent="0.25">
      <c r="A74541" t="s">
        <v>74548</v>
      </c>
      <c r="B74541">
        <v>21.300000000000054</v>
      </c>
      <c r="C74541">
        <v>2.7473735773330188</v>
      </c>
      <c r="D74541">
        <v>1.4880927110881901</v>
      </c>
      <c r="E74541">
        <v>1.2592808662448287</v>
      </c>
      <c r="F74541">
        <v>-0.54634822044906528</v>
      </c>
      <c r="G74541">
        <v>21.200000000000031</v>
      </c>
      <c r="H74541">
        <v>140625000</v>
      </c>
      <c r="I74541">
        <v>0</v>
      </c>
    </row>
    <row r="74542" spans="1:9" x14ac:dyDescent="0.25">
      <c r="A74542" t="s">
        <v>74549</v>
      </c>
      <c r="B74542">
        <v>20.800000000000047</v>
      </c>
      <c r="C74542">
        <v>2.1787220526212354</v>
      </c>
      <c r="D74542">
        <v>1.1758919845389766</v>
      </c>
      <c r="E74542">
        <v>1.0028300680822588</v>
      </c>
      <c r="F74542">
        <v>-0.18494963917230312</v>
      </c>
      <c r="G74542">
        <v>20.700000000000024</v>
      </c>
      <c r="H74542">
        <v>140625000</v>
      </c>
      <c r="I74542">
        <v>0</v>
      </c>
    </row>
    <row r="74543" spans="1:9" x14ac:dyDescent="0.25">
      <c r="A74543" t="s">
        <v>74550</v>
      </c>
      <c r="B74543">
        <v>20.800000000000036</v>
      </c>
      <c r="C74543">
        <v>2.1923206289495298</v>
      </c>
      <c r="D74543">
        <v>1.1833051857051369</v>
      </c>
      <c r="E74543">
        <v>1.009015443244393</v>
      </c>
      <c r="F74543">
        <v>-0.19644433120451588</v>
      </c>
      <c r="G74543">
        <v>20.700000000000024</v>
      </c>
      <c r="H74543">
        <v>203125000</v>
      </c>
      <c r="I74543">
        <v>0</v>
      </c>
    </row>
    <row r="74544" spans="1:9" x14ac:dyDescent="0.25">
      <c r="A74544" t="s">
        <v>74551</v>
      </c>
      <c r="B74544">
        <v>25.518764733938163</v>
      </c>
      <c r="C74544">
        <v>38.262870305278234</v>
      </c>
      <c r="D74544">
        <v>19.112528140671976</v>
      </c>
      <c r="E74544">
        <v>19.150342164606219</v>
      </c>
      <c r="F74544">
        <v>-1</v>
      </c>
      <c r="G74544">
        <v>0</v>
      </c>
      <c r="H74544">
        <v>578125000</v>
      </c>
      <c r="I74544">
        <v>0</v>
      </c>
    </row>
    <row r="74545" spans="1:9" x14ac:dyDescent="0.25">
      <c r="A74545" t="s">
        <v>74552</v>
      </c>
      <c r="B74545">
        <v>30.354205490863148</v>
      </c>
      <c r="C74545">
        <v>61.565191158532414</v>
      </c>
      <c r="D74545">
        <v>29.181592580189736</v>
      </c>
      <c r="E74545">
        <v>32.383598578342642</v>
      </c>
      <c r="F74545">
        <v>-1</v>
      </c>
      <c r="G74545">
        <v>0</v>
      </c>
      <c r="H74545">
        <v>484375000</v>
      </c>
      <c r="I74545">
        <v>0</v>
      </c>
    </row>
    <row r="74546" spans="1:9" x14ac:dyDescent="0.25">
      <c r="A74546" t="s">
        <v>74553</v>
      </c>
      <c r="B74546">
        <v>35.233583753085789</v>
      </c>
      <c r="C74546">
        <v>65.917398578836412</v>
      </c>
      <c r="D74546">
        <v>34.539752960252379</v>
      </c>
      <c r="E74546">
        <v>31.377645618584015</v>
      </c>
      <c r="F74546">
        <v>1</v>
      </c>
      <c r="G74546">
        <v>0</v>
      </c>
      <c r="H74546">
        <v>546875000</v>
      </c>
      <c r="I74546">
        <v>0</v>
      </c>
    </row>
    <row r="74547" spans="1:9" x14ac:dyDescent="0.25">
      <c r="A74547" t="s">
        <v>74554</v>
      </c>
      <c r="B74547">
        <v>35.208221838957961</v>
      </c>
      <c r="C74547">
        <v>54.32866008947984</v>
      </c>
      <c r="D74547">
        <v>30.353010158707196</v>
      </c>
      <c r="E74547">
        <v>23.975649930772622</v>
      </c>
      <c r="F74547">
        <v>1</v>
      </c>
      <c r="G74547">
        <v>0</v>
      </c>
      <c r="H74547">
        <v>500000000</v>
      </c>
      <c r="I74547">
        <v>0</v>
      </c>
    </row>
    <row r="74548" spans="1:9" x14ac:dyDescent="0.25">
      <c r="A74548" t="s">
        <v>74555</v>
      </c>
      <c r="B74548">
        <v>35.442804590224853</v>
      </c>
      <c r="C74548">
        <v>52.847572441505456</v>
      </c>
      <c r="D74548">
        <v>21.177541776564503</v>
      </c>
      <c r="E74548">
        <v>31.670030664940931</v>
      </c>
      <c r="F74548">
        <v>1</v>
      </c>
      <c r="G74548">
        <v>0</v>
      </c>
      <c r="H74548">
        <v>578125000</v>
      </c>
      <c r="I74548">
        <v>0</v>
      </c>
    </row>
    <row r="74549" spans="1:9" x14ac:dyDescent="0.25">
      <c r="A74549" t="s">
        <v>74556</v>
      </c>
      <c r="B74549">
        <v>32.956592154062712</v>
      </c>
      <c r="C74549">
        <v>47.613213665873111</v>
      </c>
      <c r="D74549">
        <v>16.180810060941255</v>
      </c>
      <c r="E74549">
        <v>31.432403604931839</v>
      </c>
      <c r="F74549">
        <v>-1</v>
      </c>
      <c r="G74549">
        <v>0</v>
      </c>
      <c r="H74549">
        <v>515625000</v>
      </c>
      <c r="I74549">
        <v>0</v>
      </c>
    </row>
    <row r="74550" spans="1:9" x14ac:dyDescent="0.25">
      <c r="A74550" t="s">
        <v>74557</v>
      </c>
      <c r="B74550">
        <v>32.688637868821282</v>
      </c>
      <c r="C74550">
        <v>50.961619552579947</v>
      </c>
      <c r="D74550">
        <v>25.924401803230083</v>
      </c>
      <c r="E74550">
        <v>25.03721774934985</v>
      </c>
      <c r="F74550">
        <v>-1</v>
      </c>
      <c r="G74550">
        <v>0</v>
      </c>
      <c r="H74550">
        <v>468750000</v>
      </c>
      <c r="I74550">
        <v>0</v>
      </c>
    </row>
    <row r="74551" spans="1:9" x14ac:dyDescent="0.25">
      <c r="A74551" t="s">
        <v>74558</v>
      </c>
      <c r="B74551">
        <v>36.230781436624596</v>
      </c>
      <c r="C74551">
        <v>56.892241660696953</v>
      </c>
      <c r="D74551">
        <v>31.644525473546846</v>
      </c>
      <c r="E74551">
        <v>25.247716187150061</v>
      </c>
      <c r="F74551">
        <v>1</v>
      </c>
      <c r="G74551">
        <v>0</v>
      </c>
      <c r="H74551">
        <v>500000000</v>
      </c>
      <c r="I74551">
        <v>0</v>
      </c>
    </row>
    <row r="74552" spans="1:9" x14ac:dyDescent="0.25">
      <c r="A74552" t="s">
        <v>74559</v>
      </c>
      <c r="B74552">
        <v>34.840471629109473</v>
      </c>
      <c r="C74552">
        <v>48.563515025566737</v>
      </c>
      <c r="D74552">
        <v>26.615307667161108</v>
      </c>
      <c r="E74552">
        <v>21.948207358405647</v>
      </c>
      <c r="F74552">
        <v>1</v>
      </c>
      <c r="G74552">
        <v>0</v>
      </c>
      <c r="H74552">
        <v>484375000</v>
      </c>
      <c r="I74552">
        <v>0</v>
      </c>
    </row>
    <row r="74553" spans="1:9" x14ac:dyDescent="0.25">
      <c r="A74553" t="s">
        <v>74560</v>
      </c>
      <c r="B74553">
        <v>31.401775007752736</v>
      </c>
      <c r="C74553">
        <v>32.027095364378269</v>
      </c>
      <c r="D74553">
        <v>15.547143976646701</v>
      </c>
      <c r="E74553">
        <v>16.479951387731582</v>
      </c>
      <c r="F74553">
        <v>-1</v>
      </c>
      <c r="G74553">
        <v>0</v>
      </c>
      <c r="H74553">
        <v>546875000</v>
      </c>
      <c r="I74553">
        <v>0</v>
      </c>
    </row>
    <row r="74554" spans="1:9" x14ac:dyDescent="0.25">
      <c r="A74554" t="s">
        <v>74561</v>
      </c>
      <c r="B74554">
        <v>35.442790597866647</v>
      </c>
      <c r="C74554">
        <v>52.847165858044917</v>
      </c>
      <c r="D74554">
        <v>31.669660898357368</v>
      </c>
      <c r="E74554">
        <v>21.177504959687568</v>
      </c>
      <c r="F74554">
        <v>-1</v>
      </c>
      <c r="G74554">
        <v>0</v>
      </c>
      <c r="H74554">
        <v>484375000</v>
      </c>
      <c r="I74554">
        <v>0</v>
      </c>
    </row>
    <row r="74555" spans="1:9" x14ac:dyDescent="0.25">
      <c r="A74555" t="s">
        <v>74562</v>
      </c>
      <c r="B74555">
        <v>32.956593108772168</v>
      </c>
      <c r="C74555">
        <v>47.613263149885285</v>
      </c>
      <c r="D74555">
        <v>31.432429371594463</v>
      </c>
      <c r="E74555">
        <v>16.180833778290829</v>
      </c>
      <c r="F74555">
        <v>1</v>
      </c>
      <c r="G74555">
        <v>0</v>
      </c>
      <c r="H74555">
        <v>593750000</v>
      </c>
      <c r="I74555">
        <v>0</v>
      </c>
    </row>
    <row r="74556" spans="1:9" x14ac:dyDescent="0.25">
      <c r="A74556" t="s">
        <v>74563</v>
      </c>
      <c r="B74556">
        <v>32.688637868926811</v>
      </c>
      <c r="C74556">
        <v>50.961619546565423</v>
      </c>
      <c r="D74556">
        <v>25.037217742761616</v>
      </c>
      <c r="E74556">
        <v>25.924401803803818</v>
      </c>
      <c r="F74556">
        <v>1</v>
      </c>
      <c r="G74556">
        <v>0</v>
      </c>
      <c r="H74556">
        <v>453125000</v>
      </c>
      <c r="I74556">
        <v>0</v>
      </c>
    </row>
    <row r="74557" spans="1:9" x14ac:dyDescent="0.25">
      <c r="A74557" t="s">
        <v>74564</v>
      </c>
      <c r="B74557">
        <v>36.230781436492407</v>
      </c>
      <c r="C74557">
        <v>56.892241664833293</v>
      </c>
      <c r="D74557">
        <v>25.247716189623333</v>
      </c>
      <c r="E74557">
        <v>31.644525475209871</v>
      </c>
      <c r="F74557">
        <v>-1</v>
      </c>
      <c r="G74557">
        <v>0</v>
      </c>
      <c r="H74557">
        <v>484375000</v>
      </c>
      <c r="I74557">
        <v>0</v>
      </c>
    </row>
    <row r="74558" spans="1:9" x14ac:dyDescent="0.25">
      <c r="A74558" t="s">
        <v>74565</v>
      </c>
      <c r="B74558">
        <v>34.840471629077683</v>
      </c>
      <c r="C74558">
        <v>48.563515025372283</v>
      </c>
      <c r="D74558">
        <v>21.948207358221641</v>
      </c>
      <c r="E74558">
        <v>26.615307667150695</v>
      </c>
      <c r="F74558">
        <v>-1</v>
      </c>
      <c r="G74558">
        <v>0</v>
      </c>
      <c r="H74558">
        <v>515625000</v>
      </c>
      <c r="I74558">
        <v>0</v>
      </c>
    </row>
    <row r="74559" spans="1:9" x14ac:dyDescent="0.25">
      <c r="A74559" t="s">
        <v>74566</v>
      </c>
      <c r="B74559">
        <v>31.401775007731786</v>
      </c>
      <c r="C74559">
        <v>32.027095364205465</v>
      </c>
      <c r="D74559">
        <v>16.479951387693898</v>
      </c>
      <c r="E74559">
        <v>15.547143976511546</v>
      </c>
      <c r="F74559">
        <v>1</v>
      </c>
      <c r="G74559">
        <v>0</v>
      </c>
      <c r="H74559">
        <v>546875000</v>
      </c>
      <c r="I74559">
        <v>0</v>
      </c>
    </row>
    <row r="74560" spans="1:9" x14ac:dyDescent="0.25">
      <c r="A74560" t="s">
        <v>74567</v>
      </c>
      <c r="B74560">
        <v>32.435164293159019</v>
      </c>
      <c r="C74560">
        <v>54.385613312179281</v>
      </c>
      <c r="D74560">
        <v>22.591412401277864</v>
      </c>
      <c r="E74560">
        <v>31.794200910901349</v>
      </c>
      <c r="F74560">
        <v>-1</v>
      </c>
      <c r="G74560">
        <v>0</v>
      </c>
      <c r="H74560">
        <v>453125000</v>
      </c>
      <c r="I74560">
        <v>0</v>
      </c>
    </row>
    <row r="74561" spans="1:9" x14ac:dyDescent="0.25">
      <c r="A74561" t="s">
        <v>74568</v>
      </c>
      <c r="B74561">
        <v>32.215170004608112</v>
      </c>
      <c r="C74561">
        <v>47.557998093767857</v>
      </c>
      <c r="D74561">
        <v>27.480495478603938</v>
      </c>
      <c r="E74561">
        <v>20.077502615163951</v>
      </c>
      <c r="F74561">
        <v>1</v>
      </c>
      <c r="G74561">
        <v>0</v>
      </c>
      <c r="H74561">
        <v>484375000</v>
      </c>
      <c r="I74561">
        <v>0</v>
      </c>
    </row>
    <row r="74562" spans="1:9" x14ac:dyDescent="0.25">
      <c r="A74562" t="s">
        <v>74569</v>
      </c>
      <c r="B74562">
        <v>31.728891502531603</v>
      </c>
      <c r="C74562">
        <v>42.903407938388852</v>
      </c>
      <c r="D74562">
        <v>19.528585116960393</v>
      </c>
      <c r="E74562">
        <v>23.374822821428474</v>
      </c>
      <c r="F74562">
        <v>1</v>
      </c>
      <c r="G74562">
        <v>0</v>
      </c>
      <c r="H74562">
        <v>515625000</v>
      </c>
      <c r="I74562">
        <v>0</v>
      </c>
    </row>
    <row r="74563" spans="1:9" x14ac:dyDescent="0.25">
      <c r="A74563" t="s">
        <v>74570</v>
      </c>
      <c r="B74563">
        <v>30.025461588567175</v>
      </c>
      <c r="C74563">
        <v>38.338892366336516</v>
      </c>
      <c r="D74563">
        <v>20.595956277735695</v>
      </c>
      <c r="E74563">
        <v>17.742936088600821</v>
      </c>
      <c r="F74563">
        <v>1</v>
      </c>
      <c r="G74563">
        <v>0</v>
      </c>
      <c r="H74563">
        <v>578125000</v>
      </c>
      <c r="I74563">
        <v>0</v>
      </c>
    </row>
    <row r="74564" spans="1:9" x14ac:dyDescent="0.25">
      <c r="A74564" t="s">
        <v>74571</v>
      </c>
      <c r="B74564">
        <v>31.579597311204093</v>
      </c>
      <c r="C74564">
        <v>39.170321891501743</v>
      </c>
      <c r="D74564">
        <v>18.570565719432217</v>
      </c>
      <c r="E74564">
        <v>20.599756172069487</v>
      </c>
      <c r="F74564">
        <v>-0.96485706101780266</v>
      </c>
      <c r="G74564">
        <v>0</v>
      </c>
      <c r="H74564">
        <v>468750000</v>
      </c>
      <c r="I74564">
        <v>0</v>
      </c>
    </row>
    <row r="74565" spans="1:9" x14ac:dyDescent="0.25">
      <c r="A74565" t="s">
        <v>74572</v>
      </c>
      <c r="B74565">
        <v>30.149700852017077</v>
      </c>
      <c r="C74565">
        <v>34.88671564136726</v>
      </c>
      <c r="D74565">
        <v>19.271196426802234</v>
      </c>
      <c r="E74565">
        <v>15.615519214565015</v>
      </c>
      <c r="F74565">
        <v>0.95390725940627874</v>
      </c>
      <c r="G74565">
        <v>0</v>
      </c>
      <c r="H74565">
        <v>656250000</v>
      </c>
      <c r="I74565">
        <v>0</v>
      </c>
    </row>
    <row r="74566" spans="1:9" x14ac:dyDescent="0.25">
      <c r="A74566" t="s">
        <v>74573</v>
      </c>
      <c r="B74566">
        <v>21.399999999999899</v>
      </c>
      <c r="C74566">
        <v>2.8849007501803996</v>
      </c>
      <c r="D74566">
        <v>1.1915904080960962</v>
      </c>
      <c r="E74566">
        <v>1.6933103420843034</v>
      </c>
      <c r="F74566">
        <v>0.51740379013327686</v>
      </c>
      <c r="G74566">
        <v>21.300000000000033</v>
      </c>
      <c r="H74566">
        <v>109375000</v>
      </c>
      <c r="I74566">
        <v>0</v>
      </c>
    </row>
    <row r="74567" spans="1:9" x14ac:dyDescent="0.25">
      <c r="A74567" t="s">
        <v>74574</v>
      </c>
      <c r="B74567">
        <v>21.500000000000018</v>
      </c>
      <c r="C74567">
        <v>3.0304266885914353</v>
      </c>
      <c r="D74567">
        <v>1.2630980538274335</v>
      </c>
      <c r="E74567">
        <v>1.7673286347640018</v>
      </c>
      <c r="F74567">
        <v>0.54613154418331522</v>
      </c>
      <c r="G74567">
        <v>21.400000000000034</v>
      </c>
      <c r="H74567">
        <v>203125000</v>
      </c>
      <c r="I74567">
        <v>0</v>
      </c>
    </row>
    <row r="74568" spans="1:9" x14ac:dyDescent="0.25">
      <c r="A74568" t="s">
        <v>74575</v>
      </c>
      <c r="B74568">
        <v>20.900000000000023</v>
      </c>
      <c r="C74568">
        <v>2.3681790238310265</v>
      </c>
      <c r="D74568">
        <v>0.99605153238949296</v>
      </c>
      <c r="E74568">
        <v>1.3721274914415336</v>
      </c>
      <c r="F74568">
        <v>0.1849014804656397</v>
      </c>
      <c r="G74568">
        <v>20.800000000000026</v>
      </c>
      <c r="H74568">
        <v>171875000</v>
      </c>
      <c r="I74568">
        <v>0</v>
      </c>
    </row>
    <row r="74569" spans="1:9" x14ac:dyDescent="0.25">
      <c r="A74569" t="s">
        <v>74576</v>
      </c>
      <c r="B74569">
        <v>20.90000000000002</v>
      </c>
      <c r="C74569">
        <v>2.3805418615409768</v>
      </c>
      <c r="D74569">
        <v>1.0017549401438028</v>
      </c>
      <c r="E74569">
        <v>1.378786921397174</v>
      </c>
      <c r="F74569">
        <v>0.19538862118756084</v>
      </c>
      <c r="G74569">
        <v>20.800000000000026</v>
      </c>
      <c r="H74569">
        <v>109375000</v>
      </c>
      <c r="I74569">
        <v>0</v>
      </c>
    </row>
    <row r="74570" spans="1:9" x14ac:dyDescent="0.25">
      <c r="A74570" t="s">
        <v>74577</v>
      </c>
      <c r="B74570">
        <v>34.552143830952318</v>
      </c>
      <c r="C74570">
        <v>56.188817992191375</v>
      </c>
      <c r="D74570">
        <v>31.216284116491625</v>
      </c>
      <c r="E74570">
        <v>24.972533875699742</v>
      </c>
      <c r="F74570">
        <v>1</v>
      </c>
      <c r="G74570">
        <v>0</v>
      </c>
      <c r="H74570">
        <v>546875000</v>
      </c>
      <c r="I74570">
        <v>0</v>
      </c>
    </row>
    <row r="74571" spans="1:9" x14ac:dyDescent="0.25">
      <c r="A74571" t="s">
        <v>74578</v>
      </c>
      <c r="B74571">
        <v>33.233981414385404</v>
      </c>
      <c r="C74571">
        <v>46.577733793703139</v>
      </c>
      <c r="D74571">
        <v>23.23576128728736</v>
      </c>
      <c r="E74571">
        <v>23.341972506415804</v>
      </c>
      <c r="F74571">
        <v>1</v>
      </c>
      <c r="G74571">
        <v>0</v>
      </c>
      <c r="H74571">
        <v>468750000</v>
      </c>
      <c r="I74571">
        <v>0</v>
      </c>
    </row>
    <row r="74572" spans="1:9" x14ac:dyDescent="0.25">
      <c r="A74572" t="s">
        <v>74579</v>
      </c>
      <c r="B74572">
        <v>41.722699752719642</v>
      </c>
      <c r="C74572">
        <v>63.580889449481134</v>
      </c>
      <c r="D74572">
        <v>31.655865624255657</v>
      </c>
      <c r="E74572">
        <v>31.925023825225459</v>
      </c>
      <c r="F74572">
        <v>-1</v>
      </c>
      <c r="G74572">
        <v>0</v>
      </c>
      <c r="H74572">
        <v>406250000</v>
      </c>
      <c r="I74572">
        <v>0</v>
      </c>
    </row>
    <row r="74573" spans="1:9" x14ac:dyDescent="0.25">
      <c r="A74573" t="s">
        <v>74580</v>
      </c>
      <c r="B74573">
        <v>32.240365708162692</v>
      </c>
      <c r="C74573">
        <v>35.809919521530986</v>
      </c>
      <c r="D74573">
        <v>21.172673475885119</v>
      </c>
      <c r="E74573">
        <v>14.637246045645883</v>
      </c>
      <c r="F74573">
        <v>1</v>
      </c>
      <c r="G74573">
        <v>0</v>
      </c>
      <c r="H74573">
        <v>453125000</v>
      </c>
      <c r="I74573">
        <v>0</v>
      </c>
    </row>
    <row r="74574" spans="1:9" x14ac:dyDescent="0.25">
      <c r="A74574" t="s">
        <v>74581</v>
      </c>
      <c r="B74574">
        <v>36.979883028006476</v>
      </c>
      <c r="C74574">
        <v>53.514285194839267</v>
      </c>
      <c r="D74574">
        <v>26.803661985905435</v>
      </c>
      <c r="E74574">
        <v>26.710623208933818</v>
      </c>
      <c r="F74574">
        <v>-1</v>
      </c>
      <c r="G74574">
        <v>0</v>
      </c>
      <c r="H74574">
        <v>515625000</v>
      </c>
      <c r="I74574">
        <v>0</v>
      </c>
    </row>
    <row r="74575" spans="1:9" x14ac:dyDescent="0.25">
      <c r="A74575" t="s">
        <v>74582</v>
      </c>
      <c r="B74575">
        <v>32.102752320732002</v>
      </c>
      <c r="C74575">
        <v>32.461573456649724</v>
      </c>
      <c r="D74575">
        <v>15.962467453742438</v>
      </c>
      <c r="E74575">
        <v>16.499106002907308</v>
      </c>
      <c r="F74575">
        <v>-1</v>
      </c>
      <c r="G74575">
        <v>0</v>
      </c>
      <c r="H74575">
        <v>562500000</v>
      </c>
      <c r="I74575">
        <v>0</v>
      </c>
    </row>
    <row r="74576" spans="1:9" x14ac:dyDescent="0.25">
      <c r="A74576" t="s">
        <v>74583</v>
      </c>
      <c r="B74576">
        <v>30.863468388089323</v>
      </c>
      <c r="C74576">
        <v>45.034380947375197</v>
      </c>
      <c r="D74576">
        <v>23.982826184424777</v>
      </c>
      <c r="E74576">
        <v>21.051554762950346</v>
      </c>
      <c r="F74576">
        <v>1</v>
      </c>
      <c r="G74576">
        <v>0</v>
      </c>
      <c r="H74576">
        <v>500000000</v>
      </c>
      <c r="I74576">
        <v>0</v>
      </c>
    </row>
    <row r="74577" spans="1:9" x14ac:dyDescent="0.25">
      <c r="A74577" t="s">
        <v>74584</v>
      </c>
      <c r="B74577">
        <v>30.69647714949641</v>
      </c>
      <c r="C74577">
        <v>47.328131648717886</v>
      </c>
      <c r="D74577">
        <v>28.303942126599289</v>
      </c>
      <c r="E74577">
        <v>19.024189522118625</v>
      </c>
      <c r="F74577">
        <v>1</v>
      </c>
      <c r="G74577">
        <v>0</v>
      </c>
      <c r="H74577">
        <v>484375000</v>
      </c>
      <c r="I74577">
        <v>0</v>
      </c>
    </row>
    <row r="74578" spans="1:9" x14ac:dyDescent="0.25">
      <c r="A74578" t="s">
        <v>74585</v>
      </c>
      <c r="B74578">
        <v>31.728891502660296</v>
      </c>
      <c r="C74578">
        <v>42.903407939130204</v>
      </c>
      <c r="D74578">
        <v>23.374822822196307</v>
      </c>
      <c r="E74578">
        <v>19.528585116933922</v>
      </c>
      <c r="F74578">
        <v>-1</v>
      </c>
      <c r="G74578">
        <v>0</v>
      </c>
      <c r="H74578">
        <v>546875000</v>
      </c>
      <c r="I74578">
        <v>0</v>
      </c>
    </row>
    <row r="74579" spans="1:9" x14ac:dyDescent="0.25">
      <c r="A74579" t="s">
        <v>74586</v>
      </c>
      <c r="B74579">
        <v>30.025461583564756</v>
      </c>
      <c r="C74579">
        <v>38.338892391445526</v>
      </c>
      <c r="D74579">
        <v>17.742936116100534</v>
      </c>
      <c r="E74579">
        <v>20.59595627534496</v>
      </c>
      <c r="F74579">
        <v>-1</v>
      </c>
      <c r="G74579">
        <v>0</v>
      </c>
      <c r="H74579">
        <v>859375000</v>
      </c>
      <c r="I74579">
        <v>0</v>
      </c>
    </row>
    <row r="74580" spans="1:9" x14ac:dyDescent="0.25">
      <c r="A74580" t="s">
        <v>74587</v>
      </c>
      <c r="B74580">
        <v>34.552143832163871</v>
      </c>
      <c r="C74580">
        <v>56.188817992311854</v>
      </c>
      <c r="D74580">
        <v>24.97253388165813</v>
      </c>
      <c r="E74580">
        <v>31.216284110653692</v>
      </c>
      <c r="F74580">
        <v>-1</v>
      </c>
      <c r="G74580">
        <v>0</v>
      </c>
      <c r="H74580">
        <v>750000000</v>
      </c>
      <c r="I74580">
        <v>0</v>
      </c>
    </row>
    <row r="74581" spans="1:9" x14ac:dyDescent="0.25">
      <c r="A74581" t="s">
        <v>74588</v>
      </c>
      <c r="B74581">
        <v>33.233981414405832</v>
      </c>
      <c r="C74581">
        <v>46.577733711309641</v>
      </c>
      <c r="D74581">
        <v>23.341972460008702</v>
      </c>
      <c r="E74581">
        <v>23.23576125130095</v>
      </c>
      <c r="F74581">
        <v>-1</v>
      </c>
      <c r="G74581">
        <v>0</v>
      </c>
      <c r="H74581">
        <v>515625000</v>
      </c>
      <c r="I74581">
        <v>0</v>
      </c>
    </row>
    <row r="74582" spans="1:9" x14ac:dyDescent="0.25">
      <c r="A74582" t="s">
        <v>74589</v>
      </c>
      <c r="B74582">
        <v>41.722699752719642</v>
      </c>
      <c r="C74582">
        <v>63.58088944948085</v>
      </c>
      <c r="D74582">
        <v>31.925023825225345</v>
      </c>
      <c r="E74582">
        <v>31.655865624255497</v>
      </c>
      <c r="F74582">
        <v>1</v>
      </c>
      <c r="G74582">
        <v>0</v>
      </c>
      <c r="H74582">
        <v>500000000</v>
      </c>
      <c r="I74582">
        <v>0</v>
      </c>
    </row>
    <row r="74583" spans="1:9" x14ac:dyDescent="0.25">
      <c r="A74583" t="s">
        <v>74590</v>
      </c>
      <c r="B74583">
        <v>32.240365708146129</v>
      </c>
      <c r="C74583">
        <v>35.809919519971061</v>
      </c>
      <c r="D74583">
        <v>14.637246044872709</v>
      </c>
      <c r="E74583">
        <v>21.17267347509835</v>
      </c>
      <c r="F74583">
        <v>-1</v>
      </c>
      <c r="G74583">
        <v>0</v>
      </c>
      <c r="H74583">
        <v>500000000</v>
      </c>
      <c r="I74583">
        <v>0</v>
      </c>
    </row>
    <row r="74584" spans="1:9" x14ac:dyDescent="0.25">
      <c r="A74584" t="s">
        <v>74591</v>
      </c>
      <c r="B74584">
        <v>36.979883028741028</v>
      </c>
      <c r="C74584">
        <v>53.514285198643364</v>
      </c>
      <c r="D74584">
        <v>26.710623198790184</v>
      </c>
      <c r="E74584">
        <v>26.803661999853116</v>
      </c>
      <c r="F74584">
        <v>1</v>
      </c>
      <c r="G74584">
        <v>0</v>
      </c>
      <c r="H74584">
        <v>515625000</v>
      </c>
      <c r="I74584">
        <v>0</v>
      </c>
    </row>
    <row r="74585" spans="1:9" x14ac:dyDescent="0.25">
      <c r="A74585" t="s">
        <v>74592</v>
      </c>
      <c r="B74585">
        <v>32.102752320762306</v>
      </c>
      <c r="C74585">
        <v>32.461573457253884</v>
      </c>
      <c r="D74585">
        <v>16.499106003195784</v>
      </c>
      <c r="E74585">
        <v>15.962467454058109</v>
      </c>
      <c r="F74585">
        <v>1</v>
      </c>
      <c r="G74585">
        <v>0</v>
      </c>
      <c r="H74585">
        <v>546875000</v>
      </c>
      <c r="I74585">
        <v>0</v>
      </c>
    </row>
    <row r="74586" spans="1:9" x14ac:dyDescent="0.25">
      <c r="A74586" t="s">
        <v>74593</v>
      </c>
      <c r="B74586">
        <v>31.579597311510696</v>
      </c>
      <c r="C74586">
        <v>39.170321897557308</v>
      </c>
      <c r="D74586">
        <v>20.5997561748888</v>
      </c>
      <c r="E74586">
        <v>18.570565722668562</v>
      </c>
      <c r="F74586">
        <v>0.96485706101780533</v>
      </c>
      <c r="G74586">
        <v>0</v>
      </c>
      <c r="H74586">
        <v>562500000</v>
      </c>
      <c r="I74586">
        <v>0</v>
      </c>
    </row>
    <row r="74587" spans="1:9" x14ac:dyDescent="0.25">
      <c r="A74587" t="s">
        <v>74594</v>
      </c>
      <c r="B74587">
        <v>30.149700692777028</v>
      </c>
      <c r="C74587">
        <v>34.886717747487261</v>
      </c>
      <c r="D74587">
        <v>15.615520266805522</v>
      </c>
      <c r="E74587">
        <v>19.271197480681707</v>
      </c>
      <c r="F74587">
        <v>-0.95390725942140797</v>
      </c>
      <c r="G74587">
        <v>0</v>
      </c>
      <c r="H74587">
        <v>593750000</v>
      </c>
      <c r="I74587">
        <v>0</v>
      </c>
    </row>
    <row r="74588" spans="1:9" x14ac:dyDescent="0.25">
      <c r="A74588" t="s">
        <v>74595</v>
      </c>
      <c r="B74588">
        <v>21.399999999999899</v>
      </c>
      <c r="C74588">
        <v>2.8849007501803996</v>
      </c>
      <c r="D74588">
        <v>1.6933103420843034</v>
      </c>
      <c r="E74588">
        <v>1.1915904080960962</v>
      </c>
      <c r="F74588">
        <v>-0.51740379013327686</v>
      </c>
      <c r="G74588">
        <v>21.300000000000033</v>
      </c>
      <c r="H74588">
        <v>203125000</v>
      </c>
      <c r="I74588">
        <v>0</v>
      </c>
    </row>
    <row r="74589" spans="1:9" x14ac:dyDescent="0.25">
      <c r="A74589" t="s">
        <v>74596</v>
      </c>
      <c r="B74589">
        <v>21.500000000000011</v>
      </c>
      <c r="C74589">
        <v>3.0304266885914024</v>
      </c>
      <c r="D74589">
        <v>1.7673286347639845</v>
      </c>
      <c r="E74589">
        <v>1.2630980538274179</v>
      </c>
      <c r="F74589">
        <v>-0.54613154418331966</v>
      </c>
      <c r="G74589">
        <v>21.400000000000034</v>
      </c>
      <c r="H74589">
        <v>140625000</v>
      </c>
      <c r="I74589">
        <v>0</v>
      </c>
    </row>
    <row r="74590" spans="1:9" x14ac:dyDescent="0.25">
      <c r="A74590" t="s">
        <v>74597</v>
      </c>
      <c r="B74590">
        <v>20.90000000000002</v>
      </c>
      <c r="C74590">
        <v>2.3681790238310256</v>
      </c>
      <c r="D74590">
        <v>1.3721274914415331</v>
      </c>
      <c r="E74590">
        <v>0.99605153238949251</v>
      </c>
      <c r="F74590">
        <v>-0.1849014804656397</v>
      </c>
      <c r="G74590">
        <v>20.800000000000026</v>
      </c>
      <c r="H74590">
        <v>187500000</v>
      </c>
      <c r="I74590">
        <v>0</v>
      </c>
    </row>
    <row r="74591" spans="1:9" x14ac:dyDescent="0.25">
      <c r="A74591" t="s">
        <v>74598</v>
      </c>
      <c r="B74591">
        <v>20.900000000000016</v>
      </c>
      <c r="C74591">
        <v>2.3805418615409755</v>
      </c>
      <c r="D74591">
        <v>1.3787869213971726</v>
      </c>
      <c r="E74591">
        <v>1.0017549401438028</v>
      </c>
      <c r="F74591">
        <v>-0.1953886211875604</v>
      </c>
      <c r="G74591">
        <v>20.800000000000026</v>
      </c>
      <c r="H74591">
        <v>156250000</v>
      </c>
      <c r="I74591">
        <v>0</v>
      </c>
    </row>
    <row r="74592" spans="1:9" x14ac:dyDescent="0.25">
      <c r="A74592" t="s">
        <v>74599</v>
      </c>
      <c r="B74592">
        <v>30.863468388090947</v>
      </c>
      <c r="C74592">
        <v>45.034380947416793</v>
      </c>
      <c r="D74592">
        <v>21.051554763007395</v>
      </c>
      <c r="E74592">
        <v>23.98282618440944</v>
      </c>
      <c r="F74592">
        <v>-1</v>
      </c>
      <c r="G74592">
        <v>0</v>
      </c>
      <c r="H74592">
        <v>453125000</v>
      </c>
      <c r="I74592">
        <v>0</v>
      </c>
    </row>
    <row r="74593" spans="1:9" x14ac:dyDescent="0.25">
      <c r="A74593" t="s">
        <v>74600</v>
      </c>
      <c r="B74593">
        <v>30.69647714926775</v>
      </c>
      <c r="C74593">
        <v>47.328131646159697</v>
      </c>
      <c r="D74593">
        <v>19.024189520097686</v>
      </c>
      <c r="E74593">
        <v>28.303942126061958</v>
      </c>
      <c r="F74593">
        <v>-1</v>
      </c>
      <c r="G74593">
        <v>0</v>
      </c>
      <c r="H74593">
        <v>515625000</v>
      </c>
      <c r="I74593">
        <v>0</v>
      </c>
    </row>
    <row r="74594" spans="1:9" x14ac:dyDescent="0.25">
      <c r="A74594" t="s">
        <v>74601</v>
      </c>
      <c r="B74594">
        <v>37.117800429010487</v>
      </c>
      <c r="C74594">
        <v>50.342524970374477</v>
      </c>
      <c r="D74594">
        <v>31.43517331921257</v>
      </c>
      <c r="E74594">
        <v>18.907351651161843</v>
      </c>
      <c r="F74594">
        <v>1</v>
      </c>
      <c r="G74594">
        <v>0</v>
      </c>
      <c r="H74594">
        <v>484375000</v>
      </c>
      <c r="I74594">
        <v>0</v>
      </c>
    </row>
    <row r="74595" spans="1:9" x14ac:dyDescent="0.25">
      <c r="A74595" t="s">
        <v>74602</v>
      </c>
      <c r="B74595">
        <v>35.753390367834029</v>
      </c>
      <c r="C74595">
        <v>36.79837078735877</v>
      </c>
      <c r="D74595">
        <v>15.250675338260725</v>
      </c>
      <c r="E74595">
        <v>21.547695449098072</v>
      </c>
      <c r="F74595">
        <v>-1</v>
      </c>
      <c r="G74595">
        <v>0</v>
      </c>
      <c r="H74595">
        <v>437500000</v>
      </c>
      <c r="I74595">
        <v>0</v>
      </c>
    </row>
    <row r="74596" spans="1:9" x14ac:dyDescent="0.25">
      <c r="A74596" t="s">
        <v>74603</v>
      </c>
      <c r="B74596">
        <v>34.133648786573978</v>
      </c>
      <c r="C74596">
        <v>39.735414811961824</v>
      </c>
      <c r="D74596">
        <v>15.342100801373661</v>
      </c>
      <c r="E74596">
        <v>24.393314010588149</v>
      </c>
      <c r="F74596">
        <v>-1</v>
      </c>
      <c r="G74596">
        <v>0</v>
      </c>
      <c r="H74596">
        <v>593750000</v>
      </c>
      <c r="I74596">
        <v>0</v>
      </c>
    </row>
    <row r="74597" spans="1:9" x14ac:dyDescent="0.25">
      <c r="A74597" t="s">
        <v>74604</v>
      </c>
      <c r="B74597">
        <v>33.087545031197237</v>
      </c>
      <c r="C74597">
        <v>33.19434683644571</v>
      </c>
      <c r="D74597">
        <v>16.234369558024895</v>
      </c>
      <c r="E74597">
        <v>16.959977278420837</v>
      </c>
      <c r="F74597">
        <v>-0.98179113969958598</v>
      </c>
      <c r="G74597">
        <v>0</v>
      </c>
      <c r="H74597">
        <v>500000000</v>
      </c>
      <c r="I74597">
        <v>0</v>
      </c>
    </row>
    <row r="74598" spans="1:9" x14ac:dyDescent="0.25">
      <c r="A74598" t="s">
        <v>74605</v>
      </c>
      <c r="B74598">
        <v>33.014769479136305</v>
      </c>
      <c r="C74598">
        <v>30.332582510234943</v>
      </c>
      <c r="D74598">
        <v>15.009682026494302</v>
      </c>
      <c r="E74598">
        <v>15.322900483740661</v>
      </c>
      <c r="F74598">
        <v>1</v>
      </c>
      <c r="G74598">
        <v>0</v>
      </c>
      <c r="H74598">
        <v>578125000</v>
      </c>
      <c r="I74598">
        <v>0</v>
      </c>
    </row>
    <row r="74599" spans="1:9" x14ac:dyDescent="0.25">
      <c r="A74599" t="s">
        <v>74606</v>
      </c>
      <c r="B74599">
        <v>34.254798450248451</v>
      </c>
      <c r="C74599">
        <v>34.869586288667726</v>
      </c>
      <c r="D74599">
        <v>16.24864817175273</v>
      </c>
      <c r="E74599">
        <v>18.620938116915021</v>
      </c>
      <c r="F74599">
        <v>-1</v>
      </c>
      <c r="G74599">
        <v>0</v>
      </c>
      <c r="H74599">
        <v>468750000</v>
      </c>
      <c r="I74599">
        <v>0</v>
      </c>
    </row>
    <row r="74600" spans="1:9" x14ac:dyDescent="0.25">
      <c r="A74600" t="s">
        <v>74607</v>
      </c>
      <c r="B74600">
        <v>35.813552334859132</v>
      </c>
      <c r="C74600">
        <v>45.253573280482883</v>
      </c>
      <c r="D74600">
        <v>21.610054233690391</v>
      </c>
      <c r="E74600">
        <v>23.643519046792498</v>
      </c>
      <c r="F74600">
        <v>-1</v>
      </c>
      <c r="G74600">
        <v>0</v>
      </c>
      <c r="H74600">
        <v>453125000</v>
      </c>
      <c r="I74600">
        <v>0</v>
      </c>
    </row>
    <row r="74601" spans="1:9" x14ac:dyDescent="0.25">
      <c r="A74601" t="s">
        <v>74608</v>
      </c>
      <c r="B74601">
        <v>34.350830311893077</v>
      </c>
      <c r="C74601">
        <v>33.726663158113269</v>
      </c>
      <c r="D74601">
        <v>15.732516530987466</v>
      </c>
      <c r="E74601">
        <v>17.99414662712578</v>
      </c>
      <c r="F74601">
        <v>-1</v>
      </c>
      <c r="G74601">
        <v>0</v>
      </c>
      <c r="H74601">
        <v>531250000</v>
      </c>
      <c r="I74601">
        <v>0</v>
      </c>
    </row>
    <row r="74602" spans="1:9" x14ac:dyDescent="0.25">
      <c r="A74602" t="s">
        <v>74609</v>
      </c>
      <c r="B74602">
        <v>34.133648804656346</v>
      </c>
      <c r="C74602">
        <v>39.735414597588772</v>
      </c>
      <c r="D74602">
        <v>24.393313701320981</v>
      </c>
      <c r="E74602">
        <v>15.342100896267773</v>
      </c>
      <c r="F74602">
        <v>1</v>
      </c>
      <c r="G74602">
        <v>0</v>
      </c>
      <c r="H74602">
        <v>546875000</v>
      </c>
      <c r="I74602">
        <v>0</v>
      </c>
    </row>
    <row r="74603" spans="1:9" x14ac:dyDescent="0.25">
      <c r="A74603" t="s">
        <v>74610</v>
      </c>
      <c r="B74603">
        <v>33.087545029491473</v>
      </c>
      <c r="C74603">
        <v>33.194346685145007</v>
      </c>
      <c r="D74603">
        <v>16.959977329508408</v>
      </c>
      <c r="E74603">
        <v>16.234369355636613</v>
      </c>
      <c r="F74603">
        <v>0.98179114234407461</v>
      </c>
      <c r="G74603">
        <v>0</v>
      </c>
      <c r="H74603">
        <v>468750000</v>
      </c>
      <c r="I74603">
        <v>0</v>
      </c>
    </row>
    <row r="74604" spans="1:9" x14ac:dyDescent="0.25">
      <c r="A74604" t="s">
        <v>74611</v>
      </c>
      <c r="B74604">
        <v>33.014769479165132</v>
      </c>
      <c r="C74604">
        <v>30.33258250824526</v>
      </c>
      <c r="D74604">
        <v>15.322900482319163</v>
      </c>
      <c r="E74604">
        <v>15.009682025926102</v>
      </c>
      <c r="F74604">
        <v>-1</v>
      </c>
      <c r="G74604">
        <v>0</v>
      </c>
      <c r="H74604">
        <v>781250000</v>
      </c>
      <c r="I74604">
        <v>0</v>
      </c>
    </row>
    <row r="74605" spans="1:9" x14ac:dyDescent="0.25">
      <c r="A74605" t="s">
        <v>74612</v>
      </c>
      <c r="B74605">
        <v>34.254798450215318</v>
      </c>
      <c r="C74605">
        <v>34.869586287403948</v>
      </c>
      <c r="D74605">
        <v>18.620938116261566</v>
      </c>
      <c r="E74605">
        <v>16.24864817114236</v>
      </c>
      <c r="F74605">
        <v>1</v>
      </c>
      <c r="G74605">
        <v>0</v>
      </c>
      <c r="H74605">
        <v>484375000</v>
      </c>
      <c r="I74605">
        <v>0</v>
      </c>
    </row>
    <row r="74606" spans="1:9" x14ac:dyDescent="0.25">
      <c r="A74606" t="s">
        <v>74613</v>
      </c>
      <c r="B74606">
        <v>35.813552334590646</v>
      </c>
      <c r="C74606">
        <v>45.253573287759956</v>
      </c>
      <c r="D74606">
        <v>23.643519050796336</v>
      </c>
      <c r="E74606">
        <v>21.610054236963649</v>
      </c>
      <c r="F74606">
        <v>1</v>
      </c>
      <c r="G74606">
        <v>0</v>
      </c>
      <c r="H74606">
        <v>500000000</v>
      </c>
      <c r="I74606">
        <v>0</v>
      </c>
    </row>
    <row r="74607" spans="1:9" x14ac:dyDescent="0.25">
      <c r="A74607" t="s">
        <v>74614</v>
      </c>
      <c r="B74607">
        <v>34.350830311749363</v>
      </c>
      <c r="C74607">
        <v>33.726663169675611</v>
      </c>
      <c r="D74607">
        <v>17.994146632986205</v>
      </c>
      <c r="E74607">
        <v>15.732516536689381</v>
      </c>
      <c r="F74607">
        <v>1</v>
      </c>
      <c r="G74607">
        <v>0</v>
      </c>
      <c r="H74607">
        <v>484375000</v>
      </c>
      <c r="I74607">
        <v>0</v>
      </c>
    </row>
    <row r="74608" spans="1:9" x14ac:dyDescent="0.25">
      <c r="A74608" t="s">
        <v>74615</v>
      </c>
      <c r="B74608">
        <v>41.234654060065672</v>
      </c>
      <c r="C74608">
        <v>59.72276079684567</v>
      </c>
      <c r="D74608">
        <v>26.759275670935018</v>
      </c>
      <c r="E74608">
        <v>32.963485125910594</v>
      </c>
      <c r="F74608">
        <v>-1</v>
      </c>
      <c r="G74608">
        <v>0</v>
      </c>
      <c r="H74608">
        <v>500000000</v>
      </c>
      <c r="I74608">
        <v>0</v>
      </c>
    </row>
    <row r="74609" spans="1:9" x14ac:dyDescent="0.25">
      <c r="A74609" t="s">
        <v>74616</v>
      </c>
      <c r="B74609">
        <v>35.186596766031343</v>
      </c>
      <c r="C74609">
        <v>44.640606280871999</v>
      </c>
      <c r="D74609">
        <v>22.330231476992285</v>
      </c>
      <c r="E74609">
        <v>22.31037480387975</v>
      </c>
      <c r="F74609">
        <v>1</v>
      </c>
      <c r="G74609">
        <v>0</v>
      </c>
      <c r="H74609">
        <v>515625000</v>
      </c>
      <c r="I74609">
        <v>0</v>
      </c>
    </row>
    <row r="74610" spans="1:9" x14ac:dyDescent="0.25">
      <c r="A74610" t="s">
        <v>74617</v>
      </c>
      <c r="B74610">
        <v>34.482121039231387</v>
      </c>
      <c r="C74610">
        <v>36.864216299779741</v>
      </c>
      <c r="D74610">
        <v>17.992784971001292</v>
      </c>
      <c r="E74610">
        <v>18.871431328778456</v>
      </c>
      <c r="F74610">
        <v>1</v>
      </c>
      <c r="G74610">
        <v>0</v>
      </c>
      <c r="H74610">
        <v>468750000</v>
      </c>
      <c r="I74610">
        <v>0</v>
      </c>
    </row>
    <row r="74611" spans="1:9" x14ac:dyDescent="0.25">
      <c r="A74611" t="s">
        <v>74618</v>
      </c>
      <c r="B74611">
        <v>33.738936764192509</v>
      </c>
      <c r="C74611">
        <v>38.824008187736119</v>
      </c>
      <c r="D74611">
        <v>21.873586753072715</v>
      </c>
      <c r="E74611">
        <v>16.95042143466344</v>
      </c>
      <c r="F74611">
        <v>1</v>
      </c>
      <c r="G74611">
        <v>0</v>
      </c>
      <c r="H74611">
        <v>562500000</v>
      </c>
      <c r="I74611">
        <v>0</v>
      </c>
    </row>
    <row r="74612" spans="1:9" x14ac:dyDescent="0.25">
      <c r="A74612" t="s">
        <v>74619</v>
      </c>
      <c r="B74612">
        <v>40.223010631006538</v>
      </c>
      <c r="C74612">
        <v>71.804594115286449</v>
      </c>
      <c r="D74612">
        <v>37.675173128770126</v>
      </c>
      <c r="E74612">
        <v>34.129420986516379</v>
      </c>
      <c r="F74612">
        <v>-1</v>
      </c>
      <c r="G74612">
        <v>0</v>
      </c>
      <c r="H74612">
        <v>468750000</v>
      </c>
      <c r="I74612">
        <v>0</v>
      </c>
    </row>
    <row r="74613" spans="1:9" x14ac:dyDescent="0.25">
      <c r="A74613" t="s">
        <v>74620</v>
      </c>
      <c r="B74613">
        <v>37.610623847656349</v>
      </c>
      <c r="C74613">
        <v>54.690107861907038</v>
      </c>
      <c r="D74613">
        <v>29.08687280820569</v>
      </c>
      <c r="E74613">
        <v>25.603235053701383</v>
      </c>
      <c r="F74613">
        <v>-1</v>
      </c>
      <c r="G74613">
        <v>0</v>
      </c>
      <c r="H74613">
        <v>453125000</v>
      </c>
      <c r="I74613">
        <v>0</v>
      </c>
    </row>
    <row r="74614" spans="1:9" x14ac:dyDescent="0.25">
      <c r="A74614" t="s">
        <v>74621</v>
      </c>
      <c r="B74614">
        <v>33.960968016569922</v>
      </c>
      <c r="C74614">
        <v>25.378776425801078</v>
      </c>
      <c r="D74614">
        <v>13.0492579634059</v>
      </c>
      <c r="E74614">
        <v>12.329518462395187</v>
      </c>
      <c r="F74614">
        <v>0.53529309843343009</v>
      </c>
      <c r="G74614">
        <v>0</v>
      </c>
      <c r="H74614">
        <v>500000000</v>
      </c>
      <c r="I74614">
        <v>0</v>
      </c>
    </row>
    <row r="74615" spans="1:9" x14ac:dyDescent="0.25">
      <c r="A74615" t="s">
        <v>74622</v>
      </c>
      <c r="B74615">
        <v>33.574533557968557</v>
      </c>
      <c r="C74615">
        <v>20.668667007450598</v>
      </c>
      <c r="D74615">
        <v>9.1868110077977043</v>
      </c>
      <c r="E74615">
        <v>11.481855999652881</v>
      </c>
      <c r="F74615">
        <v>0.54522584800969254</v>
      </c>
      <c r="G74615">
        <v>0</v>
      </c>
      <c r="H74615">
        <v>421875000</v>
      </c>
      <c r="I74615">
        <v>0</v>
      </c>
    </row>
    <row r="74616" spans="1:9" x14ac:dyDescent="0.25">
      <c r="A74616" t="s">
        <v>74623</v>
      </c>
      <c r="B74616">
        <v>34.680200116187258</v>
      </c>
      <c r="C74616">
        <v>32.446139211442876</v>
      </c>
      <c r="D74616">
        <v>13.649690195661108</v>
      </c>
      <c r="E74616">
        <v>18.796449015781768</v>
      </c>
      <c r="F74616">
        <v>-1</v>
      </c>
      <c r="G74616">
        <v>0</v>
      </c>
      <c r="H74616">
        <v>484375000</v>
      </c>
      <c r="I74616">
        <v>0</v>
      </c>
    </row>
    <row r="74617" spans="1:9" x14ac:dyDescent="0.25">
      <c r="A74617" t="s">
        <v>74624</v>
      </c>
      <c r="B74617">
        <v>33.062374102270347</v>
      </c>
      <c r="C74617">
        <v>17.691137319571393</v>
      </c>
      <c r="D74617">
        <v>7.802914828981331</v>
      </c>
      <c r="E74617">
        <v>9.8882224905900618</v>
      </c>
      <c r="F74617">
        <v>0.49427841480962043</v>
      </c>
      <c r="G74617">
        <v>0</v>
      </c>
      <c r="H74617">
        <v>453125000</v>
      </c>
      <c r="I74617">
        <v>0</v>
      </c>
    </row>
    <row r="74618" spans="1:9" x14ac:dyDescent="0.25">
      <c r="A74618" t="s">
        <v>74625</v>
      </c>
      <c r="B74618">
        <v>35.46295542279681</v>
      </c>
      <c r="C74618">
        <v>38.943295761435103</v>
      </c>
      <c r="D74618">
        <v>21.695028087993514</v>
      </c>
      <c r="E74618">
        <v>17.248267673441557</v>
      </c>
      <c r="F74618">
        <v>1</v>
      </c>
      <c r="G74618">
        <v>0</v>
      </c>
      <c r="H74618">
        <v>437500000</v>
      </c>
      <c r="I74618">
        <v>0</v>
      </c>
    </row>
    <row r="74619" spans="1:9" x14ac:dyDescent="0.25">
      <c r="A74619" t="s">
        <v>74626</v>
      </c>
      <c r="B74619">
        <v>31.596369051063444</v>
      </c>
      <c r="C74619">
        <v>28.055208661874833</v>
      </c>
      <c r="D74619">
        <v>18.393932638604142</v>
      </c>
      <c r="E74619">
        <v>9.6612760232707036</v>
      </c>
      <c r="F74619">
        <v>1</v>
      </c>
      <c r="G74619">
        <v>0</v>
      </c>
      <c r="H74619">
        <v>484375000</v>
      </c>
      <c r="I74619">
        <v>0</v>
      </c>
    </row>
    <row r="74620" spans="1:9" x14ac:dyDescent="0.25">
      <c r="A74620" t="s">
        <v>74627</v>
      </c>
      <c r="B74620">
        <v>35.237175381151125</v>
      </c>
      <c r="C74620">
        <v>34.941853813596744</v>
      </c>
      <c r="D74620">
        <v>18.848308001109309</v>
      </c>
      <c r="E74620">
        <v>16.093545812487449</v>
      </c>
      <c r="F74620">
        <v>-1</v>
      </c>
      <c r="G74620">
        <v>0</v>
      </c>
      <c r="H74620">
        <v>468750000</v>
      </c>
      <c r="I74620">
        <v>0</v>
      </c>
    </row>
    <row r="74621" spans="1:9" x14ac:dyDescent="0.25">
      <c r="A74621" t="s">
        <v>74628</v>
      </c>
      <c r="B74621">
        <v>32.679253059616215</v>
      </c>
      <c r="C74621">
        <v>29.175150180451965</v>
      </c>
      <c r="D74621">
        <v>15.439472739037747</v>
      </c>
      <c r="E74621">
        <v>13.735677441414223</v>
      </c>
      <c r="F74621">
        <v>-0.97312486403774123</v>
      </c>
      <c r="G74621">
        <v>0</v>
      </c>
      <c r="H74621">
        <v>484375000</v>
      </c>
      <c r="I74621">
        <v>0</v>
      </c>
    </row>
    <row r="74622" spans="1:9" x14ac:dyDescent="0.25">
      <c r="A74622" t="s">
        <v>74629</v>
      </c>
      <c r="B74622">
        <v>33.712164210731572</v>
      </c>
      <c r="C74622">
        <v>35.609747674389155</v>
      </c>
      <c r="D74622">
        <v>18.905883029364922</v>
      </c>
      <c r="E74622">
        <v>16.703864645024236</v>
      </c>
      <c r="F74622">
        <v>-1</v>
      </c>
      <c r="G74622">
        <v>0</v>
      </c>
      <c r="H74622">
        <v>390625000</v>
      </c>
      <c r="I74622">
        <v>0</v>
      </c>
    </row>
    <row r="74623" spans="1:9" x14ac:dyDescent="0.25">
      <c r="A74623" t="s">
        <v>74630</v>
      </c>
      <c r="B74623">
        <v>20.347657633224678</v>
      </c>
      <c r="C74623">
        <v>3.2469512044968747</v>
      </c>
      <c r="D74623">
        <v>2.7982611025977429</v>
      </c>
      <c r="E74623">
        <v>0.44869010189913183</v>
      </c>
      <c r="F74623">
        <v>1</v>
      </c>
      <c r="G74623">
        <v>20.500000000000021</v>
      </c>
      <c r="H74623">
        <v>171875000</v>
      </c>
      <c r="I74623">
        <v>0</v>
      </c>
    </row>
    <row r="74624" spans="1:9" x14ac:dyDescent="0.25">
      <c r="A74624" t="s">
        <v>74631</v>
      </c>
      <c r="B74624">
        <v>42.905040089262201</v>
      </c>
      <c r="C74624">
        <v>66.363912195586309</v>
      </c>
      <c r="D74624">
        <v>33.259082690388077</v>
      </c>
      <c r="E74624">
        <v>33.104829505198168</v>
      </c>
      <c r="F74624">
        <v>1</v>
      </c>
      <c r="G74624">
        <v>0</v>
      </c>
      <c r="H74624">
        <v>531250000</v>
      </c>
      <c r="I74624">
        <v>0</v>
      </c>
    </row>
    <row r="74625" spans="1:9" x14ac:dyDescent="0.25">
      <c r="A74625" t="s">
        <v>74632</v>
      </c>
      <c r="B74625">
        <v>36.385581732448848</v>
      </c>
      <c r="C74625">
        <v>49.401417432673185</v>
      </c>
      <c r="D74625">
        <v>23.115507200915204</v>
      </c>
      <c r="E74625">
        <v>26.285910231757995</v>
      </c>
      <c r="F74625">
        <v>1</v>
      </c>
      <c r="G74625">
        <v>0</v>
      </c>
      <c r="H74625">
        <v>453125000</v>
      </c>
      <c r="I74625">
        <v>0</v>
      </c>
    </row>
    <row r="74626" spans="1:9" x14ac:dyDescent="0.25">
      <c r="A74626" t="s">
        <v>74633</v>
      </c>
      <c r="B74626">
        <v>34.482121039259027</v>
      </c>
      <c r="C74626">
        <v>36.864216299989202</v>
      </c>
      <c r="D74626">
        <v>18.871431329130566</v>
      </c>
      <c r="E74626">
        <v>17.992784970858594</v>
      </c>
      <c r="F74626">
        <v>-1</v>
      </c>
      <c r="G74626">
        <v>0</v>
      </c>
      <c r="H74626">
        <v>500000000</v>
      </c>
      <c r="I74626">
        <v>0</v>
      </c>
    </row>
    <row r="74627" spans="1:9" x14ac:dyDescent="0.25">
      <c r="A74627" t="s">
        <v>74634</v>
      </c>
      <c r="B74627">
        <v>33.738936763216209</v>
      </c>
      <c r="C74627">
        <v>38.82400815951938</v>
      </c>
      <c r="D74627">
        <v>16.950421414993652</v>
      </c>
      <c r="E74627">
        <v>21.873586744525706</v>
      </c>
      <c r="F74627">
        <v>-1</v>
      </c>
      <c r="G74627">
        <v>0</v>
      </c>
      <c r="H74627">
        <v>500000000</v>
      </c>
      <c r="I74627">
        <v>0</v>
      </c>
    </row>
    <row r="74628" spans="1:9" x14ac:dyDescent="0.25">
      <c r="A74628" t="s">
        <v>74635</v>
      </c>
      <c r="B74628">
        <v>35.462955422797393</v>
      </c>
      <c r="C74628">
        <v>38.943295761449122</v>
      </c>
      <c r="D74628">
        <v>17.24826767344878</v>
      </c>
      <c r="E74628">
        <v>21.695028088000313</v>
      </c>
      <c r="F74628">
        <v>-1</v>
      </c>
      <c r="G74628">
        <v>0</v>
      </c>
      <c r="H74628">
        <v>468750000</v>
      </c>
      <c r="I74628">
        <v>0</v>
      </c>
    </row>
    <row r="74629" spans="1:9" x14ac:dyDescent="0.25">
      <c r="A74629" t="s">
        <v>74636</v>
      </c>
      <c r="B74629">
        <v>31.596369051063185</v>
      </c>
      <c r="C74629">
        <v>28.055208661868928</v>
      </c>
      <c r="D74629">
        <v>9.661276023269231</v>
      </c>
      <c r="E74629">
        <v>18.393932638599658</v>
      </c>
      <c r="F74629">
        <v>-1</v>
      </c>
      <c r="G74629">
        <v>0</v>
      </c>
      <c r="H74629">
        <v>484375000</v>
      </c>
      <c r="I74629">
        <v>0</v>
      </c>
    </row>
    <row r="74630" spans="1:9" x14ac:dyDescent="0.25">
      <c r="A74630" t="s">
        <v>74637</v>
      </c>
      <c r="B74630">
        <v>35.237175381146535</v>
      </c>
      <c r="C74630">
        <v>34.941853813601227</v>
      </c>
      <c r="D74630">
        <v>16.09354581248062</v>
      </c>
      <c r="E74630">
        <v>18.848308001120646</v>
      </c>
      <c r="F74630">
        <v>1</v>
      </c>
      <c r="G74630">
        <v>0</v>
      </c>
      <c r="H74630">
        <v>515625000</v>
      </c>
      <c r="I74630">
        <v>0</v>
      </c>
    </row>
    <row r="74631" spans="1:9" x14ac:dyDescent="0.25">
      <c r="A74631" t="s">
        <v>74638</v>
      </c>
      <c r="B74631">
        <v>32.679253059530488</v>
      </c>
      <c r="C74631">
        <v>29.175150181899436</v>
      </c>
      <c r="D74631">
        <v>13.735677442167853</v>
      </c>
      <c r="E74631">
        <v>15.439472739731571</v>
      </c>
      <c r="F74631">
        <v>0.97312486406447984</v>
      </c>
      <c r="G74631">
        <v>0</v>
      </c>
      <c r="H74631">
        <v>437500000</v>
      </c>
      <c r="I74631">
        <v>0</v>
      </c>
    </row>
    <row r="74632" spans="1:9" x14ac:dyDescent="0.25">
      <c r="A74632" t="s">
        <v>74639</v>
      </c>
      <c r="B74632">
        <v>33.712164210971878</v>
      </c>
      <c r="C74632">
        <v>35.609747671218251</v>
      </c>
      <c r="D74632">
        <v>16.703864641842859</v>
      </c>
      <c r="E74632">
        <v>18.905883029375449</v>
      </c>
      <c r="F74632">
        <v>1</v>
      </c>
      <c r="G74632">
        <v>0</v>
      </c>
      <c r="H74632">
        <v>500000000</v>
      </c>
      <c r="I74632">
        <v>0</v>
      </c>
    </row>
    <row r="74633" spans="1:9" x14ac:dyDescent="0.25">
      <c r="A74633" t="s">
        <v>74640</v>
      </c>
      <c r="B74633">
        <v>20.347657633224678</v>
      </c>
      <c r="C74633">
        <v>3.2469512044968645</v>
      </c>
      <c r="D74633">
        <v>0.44869010189914826</v>
      </c>
      <c r="E74633">
        <v>2.7982611025977162</v>
      </c>
      <c r="F74633">
        <v>-1</v>
      </c>
      <c r="G74633">
        <v>20.500000000000021</v>
      </c>
      <c r="H74633">
        <v>156250000</v>
      </c>
      <c r="I74633">
        <v>0</v>
      </c>
    </row>
    <row r="74634" spans="1:9" x14ac:dyDescent="0.25">
      <c r="A74634" t="s">
        <v>74641</v>
      </c>
      <c r="B74634">
        <v>39.669175429344484</v>
      </c>
      <c r="C74634">
        <v>72.601188410752627</v>
      </c>
      <c r="D74634">
        <v>34.112863669155942</v>
      </c>
      <c r="E74634">
        <v>38.488324741596749</v>
      </c>
      <c r="F74634">
        <v>1</v>
      </c>
      <c r="G74634">
        <v>0</v>
      </c>
      <c r="H74634">
        <v>546875000</v>
      </c>
      <c r="I74634">
        <v>0</v>
      </c>
    </row>
    <row r="74635" spans="1:9" x14ac:dyDescent="0.25">
      <c r="A74635" t="s">
        <v>74642</v>
      </c>
      <c r="B74635">
        <v>37.610623863178986</v>
      </c>
      <c r="C74635">
        <v>54.690108137017532</v>
      </c>
      <c r="D74635">
        <v>25.603235138737634</v>
      </c>
      <c r="E74635">
        <v>29.086872998279876</v>
      </c>
      <c r="F74635">
        <v>1</v>
      </c>
      <c r="G74635">
        <v>0</v>
      </c>
      <c r="H74635">
        <v>578125000</v>
      </c>
      <c r="I74635">
        <v>0</v>
      </c>
    </row>
    <row r="74636" spans="1:9" x14ac:dyDescent="0.25">
      <c r="A74636" t="s">
        <v>74643</v>
      </c>
      <c r="B74636">
        <v>33.96096801657314</v>
      </c>
      <c r="C74636">
        <v>25.378776425778312</v>
      </c>
      <c r="D74636">
        <v>12.329518462391981</v>
      </c>
      <c r="E74636">
        <v>13.04925796338631</v>
      </c>
      <c r="F74636">
        <v>-0.53529309843343054</v>
      </c>
      <c r="G74636">
        <v>0</v>
      </c>
      <c r="H74636">
        <v>500000000</v>
      </c>
      <c r="I74636">
        <v>0</v>
      </c>
    </row>
    <row r="74637" spans="1:9" x14ac:dyDescent="0.25">
      <c r="A74637" t="s">
        <v>74644</v>
      </c>
      <c r="B74637">
        <v>33.574533557967854</v>
      </c>
      <c r="C74637">
        <v>20.668667007466709</v>
      </c>
      <c r="D74637">
        <v>11.481855999664401</v>
      </c>
      <c r="E74637">
        <v>9.1868110078023157</v>
      </c>
      <c r="F74637">
        <v>-0.54522584800969653</v>
      </c>
      <c r="G74637">
        <v>0</v>
      </c>
      <c r="H74637">
        <v>406250000</v>
      </c>
      <c r="I74637">
        <v>0</v>
      </c>
    </row>
    <row r="74638" spans="1:9" x14ac:dyDescent="0.25">
      <c r="A74638" t="s">
        <v>74645</v>
      </c>
      <c r="B74638">
        <v>34.68020011618836</v>
      </c>
      <c r="C74638">
        <v>32.446139211416266</v>
      </c>
      <c r="D74638">
        <v>18.796449015798114</v>
      </c>
      <c r="E74638">
        <v>13.649690195618145</v>
      </c>
      <c r="F74638">
        <v>1</v>
      </c>
      <c r="G74638">
        <v>0</v>
      </c>
      <c r="H74638">
        <v>500000000</v>
      </c>
      <c r="I74638">
        <v>0</v>
      </c>
    </row>
    <row r="74639" spans="1:9" x14ac:dyDescent="0.25">
      <c r="A74639" t="s">
        <v>74646</v>
      </c>
      <c r="B74639">
        <v>33.062374102270326</v>
      </c>
      <c r="C74639">
        <v>17.691137319579685</v>
      </c>
      <c r="D74639">
        <v>9.888222490592895</v>
      </c>
      <c r="E74639">
        <v>7.8029148289868004</v>
      </c>
      <c r="F74639">
        <v>-0.49427841480962087</v>
      </c>
      <c r="G74639">
        <v>0</v>
      </c>
      <c r="H74639">
        <v>515625000</v>
      </c>
      <c r="I74639">
        <v>0</v>
      </c>
    </row>
    <row r="74640" spans="1:9" x14ac:dyDescent="0.25">
      <c r="A74640" t="s">
        <v>74647</v>
      </c>
      <c r="B74640">
        <v>40.083082184917274</v>
      </c>
      <c r="C74640">
        <v>56.864151850170842</v>
      </c>
      <c r="D74640">
        <v>31.244587306360447</v>
      </c>
      <c r="E74640">
        <v>25.619564543810405</v>
      </c>
      <c r="F74640">
        <v>1</v>
      </c>
      <c r="G74640">
        <v>0</v>
      </c>
      <c r="H74640">
        <v>531250000</v>
      </c>
      <c r="I74640">
        <v>0</v>
      </c>
    </row>
    <row r="74641" spans="1:9" x14ac:dyDescent="0.25">
      <c r="A74641" t="s">
        <v>74648</v>
      </c>
      <c r="B74641">
        <v>35.72009661282474</v>
      </c>
      <c r="C74641">
        <v>49.810566008634957</v>
      </c>
      <c r="D74641">
        <v>28.090552576792014</v>
      </c>
      <c r="E74641">
        <v>21.72001343184289</v>
      </c>
      <c r="F74641">
        <v>1</v>
      </c>
      <c r="G74641">
        <v>0</v>
      </c>
      <c r="H74641">
        <v>421875000</v>
      </c>
      <c r="I74641">
        <v>0</v>
      </c>
    </row>
    <row r="74642" spans="1:9" x14ac:dyDescent="0.25">
      <c r="A74642" t="s">
        <v>74649</v>
      </c>
      <c r="B74642">
        <v>21.896287583953303</v>
      </c>
      <c r="C74642">
        <v>49.081843078608443</v>
      </c>
      <c r="D74642">
        <v>22.998411291928754</v>
      </c>
      <c r="E74642">
        <v>26.083431786679675</v>
      </c>
      <c r="F74642">
        <v>-1</v>
      </c>
      <c r="G74642">
        <v>0</v>
      </c>
      <c r="H74642">
        <v>546875000</v>
      </c>
      <c r="I74642">
        <v>0</v>
      </c>
    </row>
    <row r="74643" spans="1:9" x14ac:dyDescent="0.25">
      <c r="A74643" t="s">
        <v>74650</v>
      </c>
      <c r="B74643">
        <v>20.308033581517297</v>
      </c>
      <c r="C74643">
        <v>44.864995213624042</v>
      </c>
      <c r="D74643">
        <v>22.495476953649316</v>
      </c>
      <c r="E74643">
        <v>22.369518259974811</v>
      </c>
      <c r="F74643">
        <v>-1</v>
      </c>
      <c r="G74643">
        <v>0</v>
      </c>
      <c r="H74643">
        <v>531250000</v>
      </c>
      <c r="I74643">
        <v>0</v>
      </c>
    </row>
    <row r="74644" spans="1:9" x14ac:dyDescent="0.25">
      <c r="A74644" t="s">
        <v>74651</v>
      </c>
      <c r="B74644">
        <v>36.60247505500228</v>
      </c>
      <c r="C74644">
        <v>116.65732366844578</v>
      </c>
      <c r="D74644">
        <v>69.855070530462612</v>
      </c>
      <c r="E74644">
        <v>46.802253137983179</v>
      </c>
      <c r="F74644">
        <v>1</v>
      </c>
      <c r="G74644">
        <v>0</v>
      </c>
      <c r="H74644">
        <v>531250000</v>
      </c>
      <c r="I74644">
        <v>0</v>
      </c>
    </row>
    <row r="74645" spans="1:9" x14ac:dyDescent="0.25">
      <c r="A74645" t="s">
        <v>74652</v>
      </c>
      <c r="B74645">
        <v>21.910159772465814</v>
      </c>
      <c r="C74645">
        <v>54.114129572049144</v>
      </c>
      <c r="D74645">
        <v>29.887619857902067</v>
      </c>
      <c r="E74645">
        <v>24.226509714147141</v>
      </c>
      <c r="F74645">
        <v>-1</v>
      </c>
      <c r="G74645">
        <v>0</v>
      </c>
      <c r="H74645">
        <v>562500000</v>
      </c>
      <c r="I74645">
        <v>0</v>
      </c>
    </row>
    <row r="74646" spans="1:9" x14ac:dyDescent="0.25">
      <c r="A74646" t="s">
        <v>74653</v>
      </c>
      <c r="B74646">
        <v>36.02075535756255</v>
      </c>
      <c r="C74646">
        <v>106.22025234126184</v>
      </c>
      <c r="D74646">
        <v>49.094374254052887</v>
      </c>
      <c r="E74646">
        <v>57.125878087208861</v>
      </c>
      <c r="F74646">
        <v>1</v>
      </c>
      <c r="G74646">
        <v>0</v>
      </c>
      <c r="H74646">
        <v>500000000</v>
      </c>
      <c r="I74646">
        <v>0</v>
      </c>
    </row>
    <row r="74647" spans="1:9" x14ac:dyDescent="0.25">
      <c r="A74647" t="s">
        <v>74654</v>
      </c>
      <c r="B74647">
        <v>35.801513167566</v>
      </c>
      <c r="C74647">
        <v>101.57120158399118</v>
      </c>
      <c r="D74647">
        <v>50.376724810581003</v>
      </c>
      <c r="E74647">
        <v>51.194476773410202</v>
      </c>
      <c r="F74647">
        <v>1</v>
      </c>
      <c r="G74647">
        <v>0</v>
      </c>
      <c r="H74647">
        <v>515625000</v>
      </c>
      <c r="I74647">
        <v>0</v>
      </c>
    </row>
    <row r="74648" spans="1:9" x14ac:dyDescent="0.25">
      <c r="A74648" t="s">
        <v>74655</v>
      </c>
      <c r="B74648">
        <v>28.827765385696765</v>
      </c>
      <c r="C74648">
        <v>72.20752259951891</v>
      </c>
      <c r="D74648">
        <v>35.963891135007827</v>
      </c>
      <c r="E74648">
        <v>36.243631464510997</v>
      </c>
      <c r="F74648">
        <v>1</v>
      </c>
      <c r="G74648">
        <v>0</v>
      </c>
      <c r="H74648">
        <v>437500000</v>
      </c>
      <c r="I74648">
        <v>0</v>
      </c>
    </row>
    <row r="74649" spans="1:9" x14ac:dyDescent="0.25">
      <c r="A74649" t="s">
        <v>74656</v>
      </c>
      <c r="B74649">
        <v>27.74705763280042</v>
      </c>
      <c r="C74649">
        <v>69.462008677643979</v>
      </c>
      <c r="D74649">
        <v>36.17862226633212</v>
      </c>
      <c r="E74649">
        <v>33.283386411311852</v>
      </c>
      <c r="F74649">
        <v>1</v>
      </c>
      <c r="G74649">
        <v>0</v>
      </c>
      <c r="H74649">
        <v>531250000</v>
      </c>
      <c r="I74649">
        <v>0</v>
      </c>
    </row>
    <row r="74650" spans="1:9" x14ac:dyDescent="0.25">
      <c r="A74650" t="s">
        <v>74657</v>
      </c>
      <c r="B74650">
        <v>36.602475054443389</v>
      </c>
      <c r="C74650">
        <v>116.6573236785989</v>
      </c>
      <c r="D74650">
        <v>46.802253147470616</v>
      </c>
      <c r="E74650">
        <v>69.855070531128192</v>
      </c>
      <c r="F74650">
        <v>-1</v>
      </c>
      <c r="G74650">
        <v>0</v>
      </c>
      <c r="H74650">
        <v>625000000</v>
      </c>
      <c r="I74650">
        <v>0</v>
      </c>
    </row>
    <row r="74651" spans="1:9" x14ac:dyDescent="0.25">
      <c r="A74651" t="s">
        <v>74658</v>
      </c>
      <c r="B74651">
        <v>21.910159770793417</v>
      </c>
      <c r="C74651">
        <v>54.114129374970588</v>
      </c>
      <c r="D74651">
        <v>24.226509731034497</v>
      </c>
      <c r="E74651">
        <v>29.887619643936123</v>
      </c>
      <c r="F74651">
        <v>1</v>
      </c>
      <c r="G74651">
        <v>0</v>
      </c>
      <c r="H74651">
        <v>421875000</v>
      </c>
      <c r="I74651">
        <v>0</v>
      </c>
    </row>
    <row r="74652" spans="1:9" x14ac:dyDescent="0.25">
      <c r="A74652" t="s">
        <v>74659</v>
      </c>
      <c r="B74652">
        <v>36.020755357216231</v>
      </c>
      <c r="C74652">
        <v>106.22025233595022</v>
      </c>
      <c r="D74652">
        <v>57.125878083813944</v>
      </c>
      <c r="E74652">
        <v>49.094374252136241</v>
      </c>
      <c r="F74652">
        <v>-1</v>
      </c>
      <c r="G74652">
        <v>0</v>
      </c>
      <c r="H74652">
        <v>515625000</v>
      </c>
      <c r="I74652">
        <v>0</v>
      </c>
    </row>
    <row r="74653" spans="1:9" x14ac:dyDescent="0.25">
      <c r="A74653" t="s">
        <v>74660</v>
      </c>
      <c r="B74653">
        <v>35.801513167888714</v>
      </c>
      <c r="C74653">
        <v>101.57120160805502</v>
      </c>
      <c r="D74653">
        <v>51.194476778709628</v>
      </c>
      <c r="E74653">
        <v>50.376724829345477</v>
      </c>
      <c r="F74653">
        <v>-1</v>
      </c>
      <c r="G74653">
        <v>0</v>
      </c>
      <c r="H74653">
        <v>562500000</v>
      </c>
      <c r="I74653">
        <v>0</v>
      </c>
    </row>
    <row r="74654" spans="1:9" x14ac:dyDescent="0.25">
      <c r="A74654" t="s">
        <v>74661</v>
      </c>
      <c r="B74654">
        <v>28.827765385720689</v>
      </c>
      <c r="C74654">
        <v>72.207522599638367</v>
      </c>
      <c r="D74654">
        <v>36.243631464392294</v>
      </c>
      <c r="E74654">
        <v>35.963891135246136</v>
      </c>
      <c r="F74654">
        <v>-1</v>
      </c>
      <c r="G74654">
        <v>0</v>
      </c>
      <c r="H74654">
        <v>546875000</v>
      </c>
      <c r="I74654">
        <v>0</v>
      </c>
    </row>
    <row r="74655" spans="1:9" x14ac:dyDescent="0.25">
      <c r="A74655" t="s">
        <v>74662</v>
      </c>
      <c r="B74655">
        <v>27.909883431920122</v>
      </c>
      <c r="C74655">
        <v>70.156541345194</v>
      </c>
      <c r="D74655">
        <v>33.913278716167881</v>
      </c>
      <c r="E74655">
        <v>36.243262629026198</v>
      </c>
      <c r="F74655">
        <v>-1</v>
      </c>
      <c r="G74655">
        <v>0</v>
      </c>
      <c r="H74655">
        <v>515625000</v>
      </c>
      <c r="I74655">
        <v>0</v>
      </c>
    </row>
    <row r="74656" spans="1:9" x14ac:dyDescent="0.25">
      <c r="A74656" t="s">
        <v>74663</v>
      </c>
      <c r="B74656">
        <v>24.520234264464204</v>
      </c>
      <c r="C74656">
        <v>69.73413812907468</v>
      </c>
      <c r="D74656">
        <v>37.871716734311626</v>
      </c>
      <c r="E74656">
        <v>31.862421394763096</v>
      </c>
      <c r="F74656">
        <v>1</v>
      </c>
      <c r="G74656">
        <v>0</v>
      </c>
      <c r="H74656">
        <v>484375000</v>
      </c>
      <c r="I74656">
        <v>0</v>
      </c>
    </row>
    <row r="74657" spans="1:9" x14ac:dyDescent="0.25">
      <c r="A74657" t="s">
        <v>74664</v>
      </c>
      <c r="B74657">
        <v>22.122591017877159</v>
      </c>
      <c r="C74657">
        <v>59.149206228528932</v>
      </c>
      <c r="D74657">
        <v>29.443152368801975</v>
      </c>
      <c r="E74657">
        <v>29.706053859726925</v>
      </c>
      <c r="F74657">
        <v>1</v>
      </c>
      <c r="G74657">
        <v>0</v>
      </c>
      <c r="H74657">
        <v>500000000</v>
      </c>
      <c r="I74657">
        <v>0</v>
      </c>
    </row>
    <row r="74658" spans="1:9" x14ac:dyDescent="0.25">
      <c r="A74658" t="s">
        <v>74665</v>
      </c>
      <c r="B74658">
        <v>24.844857453019245</v>
      </c>
      <c r="C74658">
        <v>70.015751644627727</v>
      </c>
      <c r="D74658">
        <v>31.668115601093611</v>
      </c>
      <c r="E74658">
        <v>38.347636043533974</v>
      </c>
      <c r="F74658">
        <v>-1</v>
      </c>
      <c r="G74658">
        <v>0</v>
      </c>
      <c r="H74658">
        <v>437500000</v>
      </c>
      <c r="I74658">
        <v>0</v>
      </c>
    </row>
    <row r="74659" spans="1:9" x14ac:dyDescent="0.25">
      <c r="A74659" t="s">
        <v>74666</v>
      </c>
      <c r="B74659">
        <v>22.364024342073932</v>
      </c>
      <c r="C74659">
        <v>57.570819604648435</v>
      </c>
      <c r="D74659">
        <v>25.937292090955957</v>
      </c>
      <c r="E74659">
        <v>31.633527513692542</v>
      </c>
      <c r="F74659">
        <v>-1</v>
      </c>
      <c r="G74659">
        <v>0</v>
      </c>
      <c r="H74659">
        <v>578125000</v>
      </c>
      <c r="I74659">
        <v>0</v>
      </c>
    </row>
    <row r="74660" spans="1:9" x14ac:dyDescent="0.25">
      <c r="A74660" t="s">
        <v>74667</v>
      </c>
      <c r="B74660">
        <v>26.972727273430195</v>
      </c>
      <c r="C74660">
        <v>66.745149132446869</v>
      </c>
      <c r="D74660">
        <v>34.585978180587631</v>
      </c>
      <c r="E74660">
        <v>32.159170951859338</v>
      </c>
      <c r="F74660">
        <v>-1</v>
      </c>
      <c r="G74660">
        <v>0</v>
      </c>
      <c r="H74660">
        <v>593750000</v>
      </c>
      <c r="I74660">
        <v>0</v>
      </c>
    </row>
    <row r="74661" spans="1:9" x14ac:dyDescent="0.25">
      <c r="A74661" t="s">
        <v>74668</v>
      </c>
      <c r="B74661">
        <v>24.060153082286384</v>
      </c>
      <c r="C74661">
        <v>58.209393106622272</v>
      </c>
      <c r="D74661">
        <v>29.377136837303222</v>
      </c>
      <c r="E74661">
        <v>28.832256269319036</v>
      </c>
      <c r="F74661">
        <v>-1</v>
      </c>
      <c r="G74661">
        <v>0</v>
      </c>
      <c r="H74661">
        <v>515625000</v>
      </c>
      <c r="I74661">
        <v>0</v>
      </c>
    </row>
    <row r="74662" spans="1:9" x14ac:dyDescent="0.25">
      <c r="A74662" t="s">
        <v>74669</v>
      </c>
      <c r="B74662">
        <v>23.577710207830624</v>
      </c>
      <c r="C74662">
        <v>45.979406518976937</v>
      </c>
      <c r="D74662">
        <v>22.885983823700723</v>
      </c>
      <c r="E74662">
        <v>23.093422695276111</v>
      </c>
      <c r="F74662">
        <v>1</v>
      </c>
      <c r="G74662">
        <v>0</v>
      </c>
      <c r="H74662">
        <v>484375000</v>
      </c>
      <c r="I74662">
        <v>0</v>
      </c>
    </row>
    <row r="74663" spans="1:9" x14ac:dyDescent="0.25">
      <c r="A74663" t="s">
        <v>74670</v>
      </c>
      <c r="B74663">
        <v>36.244621786697309</v>
      </c>
      <c r="C74663">
        <v>97.114435762043783</v>
      </c>
      <c r="D74663">
        <v>48.625294342950532</v>
      </c>
      <c r="E74663">
        <v>48.489141419093258</v>
      </c>
      <c r="F74663">
        <v>1</v>
      </c>
      <c r="G74663">
        <v>0</v>
      </c>
      <c r="H74663">
        <v>515625000</v>
      </c>
      <c r="I74663">
        <v>0</v>
      </c>
    </row>
    <row r="74664" spans="1:9" x14ac:dyDescent="0.25">
      <c r="A74664" t="s">
        <v>74671</v>
      </c>
      <c r="B74664">
        <v>20.499999999999901</v>
      </c>
      <c r="C74664">
        <v>2.1464869587298403</v>
      </c>
      <c r="D74664">
        <v>1.0416916326647772</v>
      </c>
      <c r="E74664">
        <v>1.1047953260650631</v>
      </c>
      <c r="F74664">
        <v>0.72654252800536057</v>
      </c>
      <c r="G74664">
        <v>20.40000000000002</v>
      </c>
      <c r="H74664">
        <v>125000000</v>
      </c>
      <c r="I74664">
        <v>0</v>
      </c>
    </row>
    <row r="74665" spans="1:9" x14ac:dyDescent="0.25">
      <c r="A74665" t="s">
        <v>74672</v>
      </c>
      <c r="B74665">
        <v>20.500000000000007</v>
      </c>
      <c r="C74665">
        <v>2.1473223011995675</v>
      </c>
      <c r="D74665">
        <v>1.0421825539638179</v>
      </c>
      <c r="E74665">
        <v>1.1051397472357496</v>
      </c>
      <c r="F74665">
        <v>0.72654252800536057</v>
      </c>
      <c r="G74665">
        <v>20.40000000000002</v>
      </c>
      <c r="H74665">
        <v>171875000</v>
      </c>
      <c r="I74665">
        <v>0</v>
      </c>
    </row>
    <row r="74666" spans="1:9" x14ac:dyDescent="0.25">
      <c r="A74666" t="s">
        <v>74673</v>
      </c>
      <c r="B74666">
        <v>22.813526048559897</v>
      </c>
      <c r="C74666">
        <v>56.797854544107096</v>
      </c>
      <c r="D74666">
        <v>26.649013187735637</v>
      </c>
      <c r="E74666">
        <v>30.148841356371406</v>
      </c>
      <c r="F74666">
        <v>-1</v>
      </c>
      <c r="G74666">
        <v>0</v>
      </c>
      <c r="H74666">
        <v>750000000</v>
      </c>
      <c r="I74666">
        <v>0</v>
      </c>
    </row>
    <row r="74667" spans="1:9" x14ac:dyDescent="0.25">
      <c r="A74667" t="s">
        <v>74674</v>
      </c>
      <c r="B74667">
        <v>21.485359762395579</v>
      </c>
      <c r="C74667">
        <v>43.544070826839004</v>
      </c>
      <c r="D74667">
        <v>26.175193372387213</v>
      </c>
      <c r="E74667">
        <v>17.368877454451834</v>
      </c>
      <c r="F74667">
        <v>1</v>
      </c>
      <c r="G74667">
        <v>0</v>
      </c>
      <c r="H74667">
        <v>562500000</v>
      </c>
      <c r="I74667">
        <v>0</v>
      </c>
    </row>
    <row r="74668" spans="1:9" x14ac:dyDescent="0.25">
      <c r="A74668" t="s">
        <v>74675</v>
      </c>
      <c r="B74668">
        <v>35.720866902848236</v>
      </c>
      <c r="C74668">
        <v>104.79576875678777</v>
      </c>
      <c r="D74668">
        <v>52.31394486917344</v>
      </c>
      <c r="E74668">
        <v>52.481823887614439</v>
      </c>
      <c r="F74668">
        <v>-1</v>
      </c>
      <c r="G74668">
        <v>0</v>
      </c>
      <c r="H74668">
        <v>562500000</v>
      </c>
      <c r="I74668">
        <v>0</v>
      </c>
    </row>
    <row r="74669" spans="1:9" x14ac:dyDescent="0.25">
      <c r="A74669" t="s">
        <v>74676</v>
      </c>
      <c r="B74669">
        <v>19.804535722548032</v>
      </c>
      <c r="C74669">
        <v>37.153771251842045</v>
      </c>
      <c r="D74669">
        <v>18.432432878367798</v>
      </c>
      <c r="E74669">
        <v>18.721338373474303</v>
      </c>
      <c r="F74669">
        <v>-1</v>
      </c>
      <c r="G74669">
        <v>0</v>
      </c>
      <c r="H74669">
        <v>531250000</v>
      </c>
      <c r="I74669">
        <v>0</v>
      </c>
    </row>
    <row r="74670" spans="1:9" x14ac:dyDescent="0.25">
      <c r="A74670" t="s">
        <v>74677</v>
      </c>
      <c r="B74670">
        <v>20.549003221431295</v>
      </c>
      <c r="C74670">
        <v>36.620512936215562</v>
      </c>
      <c r="D74670">
        <v>18.479608703627168</v>
      </c>
      <c r="E74670">
        <v>18.140904232588365</v>
      </c>
      <c r="F74670">
        <v>0.53432252907210875</v>
      </c>
      <c r="G74670">
        <v>0</v>
      </c>
      <c r="H74670">
        <v>593750000</v>
      </c>
      <c r="I74670">
        <v>0</v>
      </c>
    </row>
    <row r="74671" spans="1:9" x14ac:dyDescent="0.25">
      <c r="A74671" t="s">
        <v>74678</v>
      </c>
      <c r="B74671">
        <v>22.227716004916786</v>
      </c>
      <c r="C74671">
        <v>52.784997194831135</v>
      </c>
      <c r="D74671">
        <v>29.139121890738661</v>
      </c>
      <c r="E74671">
        <v>23.645875304092428</v>
      </c>
      <c r="F74671">
        <v>-1</v>
      </c>
      <c r="G74671">
        <v>0</v>
      </c>
      <c r="H74671">
        <v>531250000</v>
      </c>
      <c r="I74671">
        <v>0</v>
      </c>
    </row>
    <row r="74672" spans="1:9" x14ac:dyDescent="0.25">
      <c r="A74672" t="s">
        <v>74679</v>
      </c>
      <c r="B74672">
        <v>26.274422554319571</v>
      </c>
      <c r="C74672">
        <v>69.461652028876898</v>
      </c>
      <c r="D74672">
        <v>36.263500611600968</v>
      </c>
      <c r="E74672">
        <v>33.198151417275938</v>
      </c>
      <c r="F74672">
        <v>1</v>
      </c>
      <c r="G74672">
        <v>0</v>
      </c>
      <c r="H74672">
        <v>453125000</v>
      </c>
      <c r="I74672">
        <v>0</v>
      </c>
    </row>
    <row r="74673" spans="1:9" x14ac:dyDescent="0.25">
      <c r="A74673" t="s">
        <v>74680</v>
      </c>
      <c r="B74673">
        <v>22.233008142528686</v>
      </c>
      <c r="C74673">
        <v>63.681901173060737</v>
      </c>
      <c r="D74673">
        <v>31.896416595775339</v>
      </c>
      <c r="E74673">
        <v>31.785484577285459</v>
      </c>
      <c r="F74673">
        <v>1</v>
      </c>
      <c r="G74673">
        <v>0</v>
      </c>
      <c r="H74673">
        <v>484375000</v>
      </c>
      <c r="I74673">
        <v>0</v>
      </c>
    </row>
    <row r="74674" spans="1:9" x14ac:dyDescent="0.25">
      <c r="A74674" t="s">
        <v>74681</v>
      </c>
      <c r="B74674">
        <v>24.844857507567518</v>
      </c>
      <c r="C74674">
        <v>70.015754635349268</v>
      </c>
      <c r="D74674">
        <v>38.347636357219102</v>
      </c>
      <c r="E74674">
        <v>31.668118278130166</v>
      </c>
      <c r="F74674">
        <v>1</v>
      </c>
      <c r="G74674">
        <v>0</v>
      </c>
      <c r="H74674">
        <v>500000000</v>
      </c>
      <c r="I74674">
        <v>0</v>
      </c>
    </row>
    <row r="74675" spans="1:9" x14ac:dyDescent="0.25">
      <c r="A74675" t="s">
        <v>74682</v>
      </c>
      <c r="B74675">
        <v>22.36402434205645</v>
      </c>
      <c r="C74675">
        <v>57.570819607103836</v>
      </c>
      <c r="D74675">
        <v>31.633527514814755</v>
      </c>
      <c r="E74675">
        <v>25.937292092289109</v>
      </c>
      <c r="F74675">
        <v>1</v>
      </c>
      <c r="G74675">
        <v>0</v>
      </c>
      <c r="H74675">
        <v>500000000</v>
      </c>
      <c r="I74675">
        <v>0</v>
      </c>
    </row>
    <row r="74676" spans="1:9" x14ac:dyDescent="0.25">
      <c r="A74676" t="s">
        <v>74683</v>
      </c>
      <c r="B74676">
        <v>22.813526049922778</v>
      </c>
      <c r="C74676">
        <v>56.797854497900225</v>
      </c>
      <c r="D74676">
        <v>30.148841322592439</v>
      </c>
      <c r="E74676">
        <v>26.64901317530779</v>
      </c>
      <c r="F74676">
        <v>1</v>
      </c>
      <c r="G74676">
        <v>0</v>
      </c>
      <c r="H74676">
        <v>546875000</v>
      </c>
      <c r="I74676">
        <v>0</v>
      </c>
    </row>
    <row r="74677" spans="1:9" x14ac:dyDescent="0.25">
      <c r="A74677" t="s">
        <v>74684</v>
      </c>
      <c r="B74677">
        <v>21.485359762438751</v>
      </c>
      <c r="C74677">
        <v>43.544070828276638</v>
      </c>
      <c r="D74677">
        <v>17.368877455330335</v>
      </c>
      <c r="E74677">
        <v>26.175193372946318</v>
      </c>
      <c r="F74677">
        <v>-1</v>
      </c>
      <c r="G74677">
        <v>0</v>
      </c>
      <c r="H74677">
        <v>484375000</v>
      </c>
      <c r="I74677">
        <v>0</v>
      </c>
    </row>
    <row r="74678" spans="1:9" x14ac:dyDescent="0.25">
      <c r="A74678" t="s">
        <v>74685</v>
      </c>
      <c r="B74678">
        <v>35.720866902848194</v>
      </c>
      <c r="C74678">
        <v>104.79576875678796</v>
      </c>
      <c r="D74678">
        <v>52.481823887614475</v>
      </c>
      <c r="E74678">
        <v>52.31394486917354</v>
      </c>
      <c r="F74678">
        <v>1</v>
      </c>
      <c r="G74678">
        <v>0</v>
      </c>
      <c r="H74678">
        <v>546875000</v>
      </c>
      <c r="I74678">
        <v>0</v>
      </c>
    </row>
    <row r="74679" spans="1:9" x14ac:dyDescent="0.25">
      <c r="A74679" t="s">
        <v>74686</v>
      </c>
      <c r="B74679">
        <v>19.80453572257894</v>
      </c>
      <c r="C74679">
        <v>37.153771253196922</v>
      </c>
      <c r="D74679">
        <v>18.721338373602993</v>
      </c>
      <c r="E74679">
        <v>18.432432879593904</v>
      </c>
      <c r="F74679">
        <v>1</v>
      </c>
      <c r="G74679">
        <v>0</v>
      </c>
      <c r="H74679">
        <v>562500000</v>
      </c>
      <c r="I74679">
        <v>0</v>
      </c>
    </row>
    <row r="74680" spans="1:9" x14ac:dyDescent="0.25">
      <c r="A74680" t="s">
        <v>74687</v>
      </c>
      <c r="B74680">
        <v>20.54900322153021</v>
      </c>
      <c r="C74680">
        <v>36.620512938555393</v>
      </c>
      <c r="D74680">
        <v>18.140904234182042</v>
      </c>
      <c r="E74680">
        <v>18.479608704373348</v>
      </c>
      <c r="F74680">
        <v>-0.5343225290721576</v>
      </c>
      <c r="G74680">
        <v>0</v>
      </c>
      <c r="H74680">
        <v>531250000</v>
      </c>
      <c r="I74680">
        <v>0</v>
      </c>
    </row>
    <row r="74681" spans="1:9" x14ac:dyDescent="0.25">
      <c r="A74681" t="s">
        <v>74688</v>
      </c>
      <c r="B74681">
        <v>22.227715978645836</v>
      </c>
      <c r="C74681">
        <v>52.784997315414209</v>
      </c>
      <c r="D74681">
        <v>23.645875262021676</v>
      </c>
      <c r="E74681">
        <v>29.139122053392487</v>
      </c>
      <c r="F74681">
        <v>1</v>
      </c>
      <c r="G74681">
        <v>0</v>
      </c>
      <c r="H74681">
        <v>484375000</v>
      </c>
      <c r="I74681">
        <v>0</v>
      </c>
    </row>
    <row r="74682" spans="1:9" x14ac:dyDescent="0.25">
      <c r="A74682" t="s">
        <v>74689</v>
      </c>
      <c r="B74682">
        <v>26.972726604179865</v>
      </c>
      <c r="C74682">
        <v>66.745134037553527</v>
      </c>
      <c r="D74682">
        <v>32.159170164582562</v>
      </c>
      <c r="E74682">
        <v>34.585963872970986</v>
      </c>
      <c r="F74682">
        <v>1</v>
      </c>
      <c r="G74682">
        <v>0</v>
      </c>
      <c r="H74682">
        <v>656250000</v>
      </c>
      <c r="I74682">
        <v>0</v>
      </c>
    </row>
    <row r="74683" spans="1:9" x14ac:dyDescent="0.25">
      <c r="A74683" t="s">
        <v>74690</v>
      </c>
      <c r="B74683">
        <v>24.06015307904973</v>
      </c>
      <c r="C74683">
        <v>58.209392871428079</v>
      </c>
      <c r="D74683">
        <v>28.832256128068352</v>
      </c>
      <c r="E74683">
        <v>29.377136743359713</v>
      </c>
      <c r="F74683">
        <v>1</v>
      </c>
      <c r="G74683">
        <v>0</v>
      </c>
      <c r="H74683">
        <v>578125000</v>
      </c>
      <c r="I74683">
        <v>0</v>
      </c>
    </row>
    <row r="74684" spans="1:9" x14ac:dyDescent="0.25">
      <c r="A74684" t="s">
        <v>74691</v>
      </c>
      <c r="B74684">
        <v>23.577710207834293</v>
      </c>
      <c r="C74684">
        <v>45.979406519193844</v>
      </c>
      <c r="D74684">
        <v>23.093422695402879</v>
      </c>
      <c r="E74684">
        <v>22.885983823790962</v>
      </c>
      <c r="F74684">
        <v>-1</v>
      </c>
      <c r="G74684">
        <v>0</v>
      </c>
      <c r="H74684">
        <v>546875000</v>
      </c>
      <c r="I74684">
        <v>0</v>
      </c>
    </row>
    <row r="74685" spans="1:9" x14ac:dyDescent="0.25">
      <c r="A74685" t="s">
        <v>74692</v>
      </c>
      <c r="B74685">
        <v>36.244621786695141</v>
      </c>
      <c r="C74685">
        <v>97.114435761864513</v>
      </c>
      <c r="D74685">
        <v>48.489141418997534</v>
      </c>
      <c r="E74685">
        <v>48.625294342867178</v>
      </c>
      <c r="F74685">
        <v>-1</v>
      </c>
      <c r="G74685">
        <v>0</v>
      </c>
      <c r="H74685">
        <v>531250000</v>
      </c>
      <c r="I74685">
        <v>0</v>
      </c>
    </row>
    <row r="74686" spans="1:9" x14ac:dyDescent="0.25">
      <c r="A74686" t="s">
        <v>74693</v>
      </c>
      <c r="B74686">
        <v>20.499999999999897</v>
      </c>
      <c r="C74686">
        <v>2.1464869587298403</v>
      </c>
      <c r="D74686">
        <v>1.1047953260650631</v>
      </c>
      <c r="E74686">
        <v>1.0416916326647772</v>
      </c>
      <c r="F74686">
        <v>-0.72654252800536057</v>
      </c>
      <c r="G74686">
        <v>20.40000000000002</v>
      </c>
      <c r="H74686">
        <v>140625000</v>
      </c>
      <c r="I74686">
        <v>0</v>
      </c>
    </row>
    <row r="74687" spans="1:9" x14ac:dyDescent="0.25">
      <c r="A74687" t="s">
        <v>74694</v>
      </c>
      <c r="B74687">
        <v>20.500000000000007</v>
      </c>
      <c r="C74687">
        <v>2.1473223011995701</v>
      </c>
      <c r="D74687">
        <v>1.1051397472357509</v>
      </c>
      <c r="E74687">
        <v>1.0421825539638192</v>
      </c>
      <c r="F74687">
        <v>-0.72654252800536057</v>
      </c>
      <c r="G74687">
        <v>20.40000000000002</v>
      </c>
      <c r="H74687">
        <v>187500000</v>
      </c>
      <c r="I74687">
        <v>0</v>
      </c>
    </row>
    <row r="74688" spans="1:9" x14ac:dyDescent="0.25">
      <c r="A74688" t="s">
        <v>74695</v>
      </c>
      <c r="B74688">
        <v>26.274422554314732</v>
      </c>
      <c r="C74688">
        <v>69.461652028114315</v>
      </c>
      <c r="D74688">
        <v>33.198151416893815</v>
      </c>
      <c r="E74688">
        <v>36.263500611220536</v>
      </c>
      <c r="F74688">
        <v>-1</v>
      </c>
      <c r="G74688">
        <v>0</v>
      </c>
      <c r="H74688">
        <v>562500000</v>
      </c>
      <c r="I74688">
        <v>0</v>
      </c>
    </row>
    <row r="74689" spans="1:9" x14ac:dyDescent="0.25">
      <c r="A74689" t="s">
        <v>74696</v>
      </c>
      <c r="B74689">
        <v>22.232972109088216</v>
      </c>
      <c r="C74689">
        <v>63.681818821683081</v>
      </c>
      <c r="D74689">
        <v>31.785580262912731</v>
      </c>
      <c r="E74689">
        <v>31.896238558770264</v>
      </c>
      <c r="F74689">
        <v>-1</v>
      </c>
      <c r="G74689">
        <v>0</v>
      </c>
      <c r="H74689">
        <v>468750000</v>
      </c>
      <c r="I74689">
        <v>0</v>
      </c>
    </row>
    <row r="74690" spans="1:9" x14ac:dyDescent="0.25">
      <c r="A74690" t="s">
        <v>74697</v>
      </c>
      <c r="B74690">
        <v>24.70424030970084</v>
      </c>
      <c r="C74690">
        <v>59.109576001861555</v>
      </c>
      <c r="D74690">
        <v>31.029412923346975</v>
      </c>
      <c r="E74690">
        <v>28.08016307851458</v>
      </c>
      <c r="F74690">
        <v>1</v>
      </c>
      <c r="G74690">
        <v>0</v>
      </c>
      <c r="H74690">
        <v>515625000</v>
      </c>
      <c r="I74690">
        <v>0</v>
      </c>
    </row>
    <row r="74691" spans="1:9" x14ac:dyDescent="0.25">
      <c r="A74691" t="s">
        <v>74698</v>
      </c>
      <c r="B74691">
        <v>27.89288536291193</v>
      </c>
      <c r="C74691">
        <v>64.759272417244588</v>
      </c>
      <c r="D74691">
        <v>33.918007940691723</v>
      </c>
      <c r="E74691">
        <v>30.841264476552904</v>
      </c>
      <c r="F74691">
        <v>1</v>
      </c>
      <c r="G74691">
        <v>0</v>
      </c>
      <c r="H74691">
        <v>531250000</v>
      </c>
      <c r="I74691">
        <v>0</v>
      </c>
    </row>
    <row r="74692" spans="1:9" x14ac:dyDescent="0.25">
      <c r="A74692" t="s">
        <v>74699</v>
      </c>
      <c r="B74692">
        <v>25.401204260248015</v>
      </c>
      <c r="C74692">
        <v>50.544691771919844</v>
      </c>
      <c r="D74692">
        <v>27.874804508665335</v>
      </c>
      <c r="E74692">
        <v>22.669887263254509</v>
      </c>
      <c r="F74692">
        <v>1</v>
      </c>
      <c r="G74692">
        <v>0</v>
      </c>
      <c r="H74692">
        <v>531250000</v>
      </c>
      <c r="I74692">
        <v>0</v>
      </c>
    </row>
    <row r="74693" spans="1:9" x14ac:dyDescent="0.25">
      <c r="A74693" t="s">
        <v>74700</v>
      </c>
      <c r="B74693">
        <v>31.963473444934326</v>
      </c>
      <c r="C74693">
        <v>75.405155933066595</v>
      </c>
      <c r="D74693">
        <v>34.942942714175771</v>
      </c>
      <c r="E74693">
        <v>40.462213218890774</v>
      </c>
      <c r="F74693">
        <v>-1</v>
      </c>
      <c r="G74693">
        <v>0</v>
      </c>
      <c r="H74693">
        <v>500000000</v>
      </c>
      <c r="I74693">
        <v>0</v>
      </c>
    </row>
    <row r="74694" spans="1:9" x14ac:dyDescent="0.25">
      <c r="A74694" t="s">
        <v>74701</v>
      </c>
      <c r="B74694">
        <v>26.496158047629297</v>
      </c>
      <c r="C74694">
        <v>52.832611743383076</v>
      </c>
      <c r="D74694">
        <v>27.196330541673497</v>
      </c>
      <c r="E74694">
        <v>25.636281201709551</v>
      </c>
      <c r="F74694">
        <v>1</v>
      </c>
      <c r="G74694">
        <v>0</v>
      </c>
      <c r="H74694">
        <v>562500000</v>
      </c>
      <c r="I74694">
        <v>0</v>
      </c>
    </row>
    <row r="74695" spans="1:9" x14ac:dyDescent="0.25">
      <c r="A74695" t="s">
        <v>74702</v>
      </c>
      <c r="B74695">
        <v>22.847016340849784</v>
      </c>
      <c r="C74695">
        <v>36.268669009885059</v>
      </c>
      <c r="D74695">
        <v>17.993624652446712</v>
      </c>
      <c r="E74695">
        <v>18.275044357438365</v>
      </c>
      <c r="F74695">
        <v>1</v>
      </c>
      <c r="G74695">
        <v>0</v>
      </c>
      <c r="H74695">
        <v>468750000</v>
      </c>
      <c r="I74695">
        <v>0</v>
      </c>
    </row>
    <row r="74696" spans="1:9" x14ac:dyDescent="0.25">
      <c r="A74696" t="s">
        <v>74703</v>
      </c>
      <c r="B74696">
        <v>23.79264595213581</v>
      </c>
      <c r="C74696">
        <v>41.720851741067364</v>
      </c>
      <c r="D74696">
        <v>22.481039938556346</v>
      </c>
      <c r="E74696">
        <v>19.239811802511014</v>
      </c>
      <c r="F74696">
        <v>1</v>
      </c>
      <c r="G74696">
        <v>0</v>
      </c>
      <c r="H74696">
        <v>562500000</v>
      </c>
      <c r="I74696">
        <v>0</v>
      </c>
    </row>
    <row r="74697" spans="1:9" x14ac:dyDescent="0.25">
      <c r="A74697" t="s">
        <v>74704</v>
      </c>
      <c r="B74697">
        <v>31.630993770880309</v>
      </c>
      <c r="C74697">
        <v>78.610585360444929</v>
      </c>
      <c r="D74697">
        <v>37.372461356028047</v>
      </c>
      <c r="E74697">
        <v>41.238124004416918</v>
      </c>
      <c r="F74697">
        <v>1</v>
      </c>
      <c r="G74697">
        <v>0</v>
      </c>
      <c r="H74697">
        <v>515625000</v>
      </c>
      <c r="I74697">
        <v>0</v>
      </c>
    </row>
    <row r="74698" spans="1:9" x14ac:dyDescent="0.25">
      <c r="A74698" t="s">
        <v>74705</v>
      </c>
      <c r="B74698">
        <v>25.401204616361582</v>
      </c>
      <c r="C74698">
        <v>50.544671389380667</v>
      </c>
      <c r="D74698">
        <v>22.669927396895758</v>
      </c>
      <c r="E74698">
        <v>27.874743992484916</v>
      </c>
      <c r="F74698">
        <v>-1</v>
      </c>
      <c r="G74698">
        <v>0</v>
      </c>
      <c r="H74698">
        <v>546875000</v>
      </c>
      <c r="I74698">
        <v>0</v>
      </c>
    </row>
    <row r="74699" spans="1:9" x14ac:dyDescent="0.25">
      <c r="A74699" t="s">
        <v>74706</v>
      </c>
      <c r="B74699">
        <v>31.963473437164122</v>
      </c>
      <c r="C74699">
        <v>75.40515569886378</v>
      </c>
      <c r="D74699">
        <v>40.462213098023653</v>
      </c>
      <c r="E74699">
        <v>34.942942600840126</v>
      </c>
      <c r="F74699">
        <v>1</v>
      </c>
      <c r="G74699">
        <v>0</v>
      </c>
      <c r="H74699">
        <v>578125000</v>
      </c>
      <c r="I74699">
        <v>0</v>
      </c>
    </row>
    <row r="74700" spans="1:9" x14ac:dyDescent="0.25">
      <c r="A74700" t="s">
        <v>74707</v>
      </c>
      <c r="B74700">
        <v>26.496158047627038</v>
      </c>
      <c r="C74700">
        <v>52.832611743369995</v>
      </c>
      <c r="D74700">
        <v>25.636281201696875</v>
      </c>
      <c r="E74700">
        <v>27.196330541673074</v>
      </c>
      <c r="F74700">
        <v>-1</v>
      </c>
      <c r="G74700">
        <v>0</v>
      </c>
      <c r="H74700">
        <v>546875000</v>
      </c>
      <c r="I74700">
        <v>0</v>
      </c>
    </row>
    <row r="74701" spans="1:9" x14ac:dyDescent="0.25">
      <c r="A74701" t="s">
        <v>74708</v>
      </c>
      <c r="B74701">
        <v>22.847016340849976</v>
      </c>
      <c r="C74701">
        <v>36.268669010042245</v>
      </c>
      <c r="D74701">
        <v>18.275044357511426</v>
      </c>
      <c r="E74701">
        <v>17.993624652530812</v>
      </c>
      <c r="F74701">
        <v>-1</v>
      </c>
      <c r="G74701">
        <v>0</v>
      </c>
      <c r="H74701">
        <v>453125000</v>
      </c>
      <c r="I74701">
        <v>0</v>
      </c>
    </row>
    <row r="74702" spans="1:9" x14ac:dyDescent="0.25">
      <c r="A74702" t="s">
        <v>74709</v>
      </c>
      <c r="B74702">
        <v>23.792645952084154</v>
      </c>
      <c r="C74702">
        <v>41.720851748307275</v>
      </c>
      <c r="D74702">
        <v>19.239811806434037</v>
      </c>
      <c r="E74702">
        <v>22.481039941873302</v>
      </c>
      <c r="F74702">
        <v>-1</v>
      </c>
      <c r="G74702">
        <v>0</v>
      </c>
      <c r="H74702">
        <v>531250000</v>
      </c>
      <c r="I74702">
        <v>0</v>
      </c>
    </row>
    <row r="74703" spans="1:9" x14ac:dyDescent="0.25">
      <c r="A74703" t="s">
        <v>74710</v>
      </c>
      <c r="B74703">
        <v>31.63099377729943</v>
      </c>
      <c r="C74703">
        <v>78.610585295848452</v>
      </c>
      <c r="D74703">
        <v>41.238123948543546</v>
      </c>
      <c r="E74703">
        <v>37.372461347304949</v>
      </c>
      <c r="F74703">
        <v>-1</v>
      </c>
      <c r="G74703">
        <v>0</v>
      </c>
      <c r="H74703">
        <v>593750000</v>
      </c>
      <c r="I74703">
        <v>0</v>
      </c>
    </row>
    <row r="74704" spans="1:9" x14ac:dyDescent="0.25">
      <c r="A74704" t="s">
        <v>74711</v>
      </c>
      <c r="B74704">
        <v>26.563080666778141</v>
      </c>
      <c r="C74704">
        <v>54.511168435703439</v>
      </c>
      <c r="D74704">
        <v>27.217467874168577</v>
      </c>
      <c r="E74704">
        <v>27.293700561534887</v>
      </c>
      <c r="F74704">
        <v>-1</v>
      </c>
      <c r="G74704">
        <v>0</v>
      </c>
      <c r="H74704">
        <v>500000000</v>
      </c>
      <c r="I74704">
        <v>0</v>
      </c>
    </row>
    <row r="74705" spans="1:9" x14ac:dyDescent="0.25">
      <c r="A74705" t="s">
        <v>74712</v>
      </c>
      <c r="B74705">
        <v>22.02244341137407</v>
      </c>
      <c r="C74705">
        <v>52.137151310025459</v>
      </c>
      <c r="D74705">
        <v>24.594656743903169</v>
      </c>
      <c r="E74705">
        <v>27.542494566122276</v>
      </c>
      <c r="F74705">
        <v>-1</v>
      </c>
      <c r="G74705">
        <v>0</v>
      </c>
      <c r="H74705">
        <v>437500000</v>
      </c>
      <c r="I74705">
        <v>0</v>
      </c>
    </row>
    <row r="74706" spans="1:9" x14ac:dyDescent="0.25">
      <c r="A74706" t="s">
        <v>74713</v>
      </c>
      <c r="B74706">
        <v>22.508323423702365</v>
      </c>
      <c r="C74706">
        <v>53.232311884874314</v>
      </c>
      <c r="D74706">
        <v>26.724831245969376</v>
      </c>
      <c r="E74706">
        <v>26.507480638904969</v>
      </c>
      <c r="F74706">
        <v>-1</v>
      </c>
      <c r="G74706">
        <v>0</v>
      </c>
      <c r="H74706">
        <v>531250000</v>
      </c>
      <c r="I74706">
        <v>0</v>
      </c>
    </row>
    <row r="74707" spans="1:9" x14ac:dyDescent="0.25">
      <c r="A74707" t="s">
        <v>74714</v>
      </c>
      <c r="B74707">
        <v>23.372211067820146</v>
      </c>
      <c r="C74707">
        <v>54.09225373515438</v>
      </c>
      <c r="D74707">
        <v>27.082294552060397</v>
      </c>
      <c r="E74707">
        <v>27.009959183094026</v>
      </c>
      <c r="F74707">
        <v>-1</v>
      </c>
      <c r="G74707">
        <v>0</v>
      </c>
      <c r="H74707">
        <v>484375000</v>
      </c>
      <c r="I74707">
        <v>0</v>
      </c>
    </row>
    <row r="74708" spans="1:9" x14ac:dyDescent="0.25">
      <c r="A74708" t="s">
        <v>74715</v>
      </c>
      <c r="B74708">
        <v>22.577793732828493</v>
      </c>
      <c r="C74708">
        <v>43.679087861077434</v>
      </c>
      <c r="D74708">
        <v>17.172538870617991</v>
      </c>
      <c r="E74708">
        <v>26.506548990459414</v>
      </c>
      <c r="F74708">
        <v>0.51758216829509696</v>
      </c>
      <c r="G74708">
        <v>0</v>
      </c>
      <c r="H74708">
        <v>515625000</v>
      </c>
      <c r="I74708">
        <v>0</v>
      </c>
    </row>
    <row r="74709" spans="1:9" x14ac:dyDescent="0.25">
      <c r="A74709" t="s">
        <v>74716</v>
      </c>
      <c r="B74709">
        <v>23.614272822605315</v>
      </c>
      <c r="C74709">
        <v>44.576732560306162</v>
      </c>
      <c r="D74709">
        <v>20.843109895180103</v>
      </c>
      <c r="E74709">
        <v>23.733622665126074</v>
      </c>
      <c r="F74709">
        <v>-1</v>
      </c>
      <c r="G74709">
        <v>0</v>
      </c>
      <c r="H74709">
        <v>546875000</v>
      </c>
      <c r="I74709">
        <v>0</v>
      </c>
    </row>
    <row r="74710" spans="1:9" x14ac:dyDescent="0.25">
      <c r="A74710" t="s">
        <v>74717</v>
      </c>
      <c r="B74710">
        <v>21.200000000000038</v>
      </c>
      <c r="C74710">
        <v>2.5654818746141479</v>
      </c>
      <c r="D74710">
        <v>1.2091573211603293</v>
      </c>
      <c r="E74710">
        <v>1.3563245534538186</v>
      </c>
      <c r="F74710">
        <v>0.5140373915068972</v>
      </c>
      <c r="G74710">
        <v>21.10000000000003</v>
      </c>
      <c r="H74710">
        <v>171875000</v>
      </c>
      <c r="I74710">
        <v>0</v>
      </c>
    </row>
    <row r="74711" spans="1:9" x14ac:dyDescent="0.25">
      <c r="A74711" t="s">
        <v>74718</v>
      </c>
      <c r="B74711">
        <v>21.200000000000021</v>
      </c>
      <c r="C74711">
        <v>2.6851051471212553</v>
      </c>
      <c r="D74711">
        <v>1.2681799818864619</v>
      </c>
      <c r="E74711">
        <v>1.4169251652347934</v>
      </c>
      <c r="F74711">
        <v>0.57093621234375291</v>
      </c>
      <c r="G74711">
        <v>21.10000000000003</v>
      </c>
      <c r="H74711">
        <v>156250000</v>
      </c>
      <c r="I74711">
        <v>0</v>
      </c>
    </row>
    <row r="74712" spans="1:9" x14ac:dyDescent="0.25">
      <c r="A74712" t="s">
        <v>74719</v>
      </c>
      <c r="B74712">
        <v>20.799999999999912</v>
      </c>
      <c r="C74712">
        <v>2.1331556217157663</v>
      </c>
      <c r="D74712">
        <v>1.0098780575958699</v>
      </c>
      <c r="E74712">
        <v>1.1232775641198964</v>
      </c>
      <c r="F74712">
        <v>0.18890517070039703</v>
      </c>
      <c r="G74712">
        <v>20.700000000000024</v>
      </c>
      <c r="H74712">
        <v>203125000</v>
      </c>
      <c r="I74712">
        <v>0</v>
      </c>
    </row>
    <row r="74713" spans="1:9" x14ac:dyDescent="0.25">
      <c r="A74713" t="s">
        <v>74720</v>
      </c>
      <c r="B74713">
        <v>20.80000000000005</v>
      </c>
      <c r="C74713">
        <v>2.1484745349230434</v>
      </c>
      <c r="D74713">
        <v>1.0170629728513689</v>
      </c>
      <c r="E74713">
        <v>1.1314115620716745</v>
      </c>
      <c r="F74713">
        <v>0.19925287163184313</v>
      </c>
      <c r="G74713">
        <v>20.700000000000024</v>
      </c>
      <c r="H74713">
        <v>156250000</v>
      </c>
      <c r="I74713">
        <v>0</v>
      </c>
    </row>
    <row r="74714" spans="1:9" x14ac:dyDescent="0.25">
      <c r="A74714" t="s">
        <v>74721</v>
      </c>
      <c r="B74714">
        <v>22.385164338797512</v>
      </c>
      <c r="C74714">
        <v>33.172666968572486</v>
      </c>
      <c r="D74714">
        <v>16.205815528204752</v>
      </c>
      <c r="E74714">
        <v>16.966851440367755</v>
      </c>
      <c r="F74714">
        <v>-1</v>
      </c>
      <c r="G74714">
        <v>0</v>
      </c>
      <c r="H74714">
        <v>468750000</v>
      </c>
      <c r="I74714">
        <v>0</v>
      </c>
    </row>
    <row r="74715" spans="1:9" x14ac:dyDescent="0.25">
      <c r="A74715" t="s">
        <v>74722</v>
      </c>
      <c r="B74715">
        <v>23.181067198257228</v>
      </c>
      <c r="C74715">
        <v>38.838540882404644</v>
      </c>
      <c r="D74715">
        <v>22.521474888986702</v>
      </c>
      <c r="E74715">
        <v>16.317065993417955</v>
      </c>
      <c r="F74715">
        <v>1</v>
      </c>
      <c r="G74715">
        <v>0</v>
      </c>
      <c r="H74715">
        <v>687500000</v>
      </c>
      <c r="I74715">
        <v>0</v>
      </c>
    </row>
    <row r="74716" spans="1:9" x14ac:dyDescent="0.25">
      <c r="A74716" t="s">
        <v>74723</v>
      </c>
      <c r="B74716">
        <v>23.37430280627267</v>
      </c>
      <c r="C74716">
        <v>33.915816300806348</v>
      </c>
      <c r="D74716">
        <v>16.985810626225128</v>
      </c>
      <c r="E74716">
        <v>16.930005674581199</v>
      </c>
      <c r="F74716">
        <v>-1</v>
      </c>
      <c r="G74716">
        <v>0</v>
      </c>
      <c r="H74716">
        <v>515625000</v>
      </c>
      <c r="I74716">
        <v>0</v>
      </c>
    </row>
    <row r="74717" spans="1:9" x14ac:dyDescent="0.25">
      <c r="A74717" t="s">
        <v>74724</v>
      </c>
      <c r="B74717">
        <v>22.203317184963463</v>
      </c>
      <c r="C74717">
        <v>28.362984238800614</v>
      </c>
      <c r="D74717">
        <v>14.043414392966854</v>
      </c>
      <c r="E74717">
        <v>14.319569845833788</v>
      </c>
      <c r="F74717">
        <v>-1</v>
      </c>
      <c r="G74717">
        <v>0</v>
      </c>
      <c r="H74717">
        <v>531250000</v>
      </c>
      <c r="I74717">
        <v>0</v>
      </c>
    </row>
    <row r="74718" spans="1:9" x14ac:dyDescent="0.25">
      <c r="A74718" t="s">
        <v>74725</v>
      </c>
      <c r="B74718">
        <v>27.577130416043182</v>
      </c>
      <c r="C74718">
        <v>71.852712377499941</v>
      </c>
      <c r="D74718">
        <v>40.741787469161622</v>
      </c>
      <c r="E74718">
        <v>31.110924908338319</v>
      </c>
      <c r="F74718">
        <v>1</v>
      </c>
      <c r="G74718">
        <v>0</v>
      </c>
      <c r="H74718">
        <v>578125000</v>
      </c>
      <c r="I74718">
        <v>0</v>
      </c>
    </row>
    <row r="74719" spans="1:9" x14ac:dyDescent="0.25">
      <c r="A74719" t="s">
        <v>74726</v>
      </c>
      <c r="B74719">
        <v>25.305761564565707</v>
      </c>
      <c r="C74719">
        <v>54.192663336088366</v>
      </c>
      <c r="D74719">
        <v>30.878586394455898</v>
      </c>
      <c r="E74719">
        <v>23.314076941632479</v>
      </c>
      <c r="F74719">
        <v>1</v>
      </c>
      <c r="G74719">
        <v>0</v>
      </c>
      <c r="H74719">
        <v>515625000</v>
      </c>
      <c r="I74719">
        <v>0</v>
      </c>
    </row>
    <row r="74720" spans="1:9" x14ac:dyDescent="0.25">
      <c r="A74720" t="s">
        <v>74727</v>
      </c>
      <c r="B74720">
        <v>27.031127467346515</v>
      </c>
      <c r="C74720">
        <v>66.321125076226721</v>
      </c>
      <c r="D74720">
        <v>33.229790662232261</v>
      </c>
      <c r="E74720">
        <v>33.091334413994488</v>
      </c>
      <c r="F74720">
        <v>1</v>
      </c>
      <c r="G74720">
        <v>0</v>
      </c>
      <c r="H74720">
        <v>515625000</v>
      </c>
      <c r="I74720">
        <v>0</v>
      </c>
    </row>
    <row r="74721" spans="1:9" x14ac:dyDescent="0.25">
      <c r="A74721" t="s">
        <v>74728</v>
      </c>
      <c r="B74721">
        <v>22.022534934507661</v>
      </c>
      <c r="C74721">
        <v>52.161827240750256</v>
      </c>
      <c r="D74721">
        <v>27.552595313186242</v>
      </c>
      <c r="E74721">
        <v>24.609231927564043</v>
      </c>
      <c r="F74721">
        <v>1</v>
      </c>
      <c r="G74721">
        <v>0</v>
      </c>
      <c r="H74721">
        <v>562500000</v>
      </c>
      <c r="I74721">
        <v>0</v>
      </c>
    </row>
    <row r="74722" spans="1:9" x14ac:dyDescent="0.25">
      <c r="A74722" t="s">
        <v>74729</v>
      </c>
      <c r="B74722">
        <v>22.50832342452998</v>
      </c>
      <c r="C74722">
        <v>53.232312024232385</v>
      </c>
      <c r="D74722">
        <v>26.507480706110218</v>
      </c>
      <c r="E74722">
        <v>26.724831318122249</v>
      </c>
      <c r="F74722">
        <v>1</v>
      </c>
      <c r="G74722">
        <v>0</v>
      </c>
      <c r="H74722">
        <v>671875000</v>
      </c>
      <c r="I74722">
        <v>0</v>
      </c>
    </row>
    <row r="74723" spans="1:9" x14ac:dyDescent="0.25">
      <c r="A74723" t="s">
        <v>74730</v>
      </c>
      <c r="B74723">
        <v>23.372215021491574</v>
      </c>
      <c r="C74723">
        <v>54.092245904528433</v>
      </c>
      <c r="D74723">
        <v>27.009956575742045</v>
      </c>
      <c r="E74723">
        <v>27.082289328786363</v>
      </c>
      <c r="F74723">
        <v>1</v>
      </c>
      <c r="G74723">
        <v>0</v>
      </c>
      <c r="H74723">
        <v>531250000</v>
      </c>
      <c r="I74723">
        <v>0</v>
      </c>
    </row>
    <row r="74724" spans="1:9" x14ac:dyDescent="0.25">
      <c r="A74724" t="s">
        <v>74731</v>
      </c>
      <c r="B74724">
        <v>22.385164338797324</v>
      </c>
      <c r="C74724">
        <v>33.172666968800968</v>
      </c>
      <c r="D74724">
        <v>16.96685144048034</v>
      </c>
      <c r="E74724">
        <v>16.205815528320638</v>
      </c>
      <c r="F74724">
        <v>1</v>
      </c>
      <c r="G74724">
        <v>0</v>
      </c>
      <c r="H74724">
        <v>500000000</v>
      </c>
      <c r="I74724">
        <v>0</v>
      </c>
    </row>
    <row r="74725" spans="1:9" x14ac:dyDescent="0.25">
      <c r="A74725" t="s">
        <v>74732</v>
      </c>
      <c r="B74725">
        <v>23.181067198256674</v>
      </c>
      <c r="C74725">
        <v>38.838540882319201</v>
      </c>
      <c r="D74725">
        <v>16.317065993376644</v>
      </c>
      <c r="E74725">
        <v>22.521474888942549</v>
      </c>
      <c r="F74725">
        <v>-1</v>
      </c>
      <c r="G74725">
        <v>0</v>
      </c>
      <c r="H74725">
        <v>578125000</v>
      </c>
      <c r="I74725">
        <v>0</v>
      </c>
    </row>
    <row r="74726" spans="1:9" x14ac:dyDescent="0.25">
      <c r="A74726" t="s">
        <v>74733</v>
      </c>
      <c r="B74726">
        <v>23.374302806272777</v>
      </c>
      <c r="C74726">
        <v>33.915816300805673</v>
      </c>
      <c r="D74726">
        <v>16.930005674581206</v>
      </c>
      <c r="E74726">
        <v>16.985810626224463</v>
      </c>
      <c r="F74726">
        <v>1</v>
      </c>
      <c r="G74726">
        <v>0</v>
      </c>
      <c r="H74726">
        <v>546875000</v>
      </c>
      <c r="I74726">
        <v>0</v>
      </c>
    </row>
    <row r="74727" spans="1:9" x14ac:dyDescent="0.25">
      <c r="A74727" t="s">
        <v>74734</v>
      </c>
      <c r="B74727">
        <v>22.203317184961353</v>
      </c>
      <c r="C74727">
        <v>28.362984238696306</v>
      </c>
      <c r="D74727">
        <v>14.319569845767202</v>
      </c>
      <c r="E74727">
        <v>14.043414392929083</v>
      </c>
      <c r="F74727">
        <v>1</v>
      </c>
      <c r="G74727">
        <v>0</v>
      </c>
      <c r="H74727">
        <v>593750000</v>
      </c>
      <c r="I74727">
        <v>0</v>
      </c>
    </row>
    <row r="74728" spans="1:9" x14ac:dyDescent="0.25">
      <c r="A74728" t="s">
        <v>74735</v>
      </c>
      <c r="B74728">
        <v>27.577129153239159</v>
      </c>
      <c r="C74728">
        <v>71.852727776315817</v>
      </c>
      <c r="D74728">
        <v>31.110934975012327</v>
      </c>
      <c r="E74728">
        <v>40.741792801303603</v>
      </c>
      <c r="F74728">
        <v>-1</v>
      </c>
      <c r="G74728">
        <v>0</v>
      </c>
      <c r="H74728">
        <v>531250000</v>
      </c>
      <c r="I74728">
        <v>0</v>
      </c>
    </row>
    <row r="74729" spans="1:9" x14ac:dyDescent="0.25">
      <c r="A74729" t="s">
        <v>74736</v>
      </c>
      <c r="B74729">
        <v>25.305761559655032</v>
      </c>
      <c r="C74729">
        <v>54.192663266074113</v>
      </c>
      <c r="D74729">
        <v>23.314076861994934</v>
      </c>
      <c r="E74729">
        <v>30.878586404079183</v>
      </c>
      <c r="F74729">
        <v>-1</v>
      </c>
      <c r="G74729">
        <v>0</v>
      </c>
      <c r="H74729">
        <v>546875000</v>
      </c>
      <c r="I74729">
        <v>0</v>
      </c>
    </row>
    <row r="74730" spans="1:9" x14ac:dyDescent="0.25">
      <c r="A74730" t="s">
        <v>74737</v>
      </c>
      <c r="B74730">
        <v>22.577795013835356</v>
      </c>
      <c r="C74730">
        <v>43.67925973719732</v>
      </c>
      <c r="D74730">
        <v>26.506641674299075</v>
      </c>
      <c r="E74730">
        <v>17.172618062898227</v>
      </c>
      <c r="F74730">
        <v>-0.51758216828686177</v>
      </c>
      <c r="G74730">
        <v>0</v>
      </c>
      <c r="H74730">
        <v>609375000</v>
      </c>
      <c r="I74730">
        <v>0</v>
      </c>
    </row>
    <row r="74731" spans="1:9" x14ac:dyDescent="0.25">
      <c r="A74731" t="s">
        <v>74738</v>
      </c>
      <c r="B74731">
        <v>23.614272808199122</v>
      </c>
      <c r="C74731">
        <v>44.576735420597146</v>
      </c>
      <c r="D74731">
        <v>23.733624658590621</v>
      </c>
      <c r="E74731">
        <v>20.843110762006535</v>
      </c>
      <c r="F74731">
        <v>1</v>
      </c>
      <c r="G74731">
        <v>0</v>
      </c>
      <c r="H74731">
        <v>593750000</v>
      </c>
      <c r="I74731">
        <v>0</v>
      </c>
    </row>
    <row r="74732" spans="1:9" x14ac:dyDescent="0.25">
      <c r="A74732" t="s">
        <v>74739</v>
      </c>
      <c r="B74732">
        <v>21.200000000000038</v>
      </c>
      <c r="C74732">
        <v>2.5654818746141448</v>
      </c>
      <c r="D74732">
        <v>1.3563245534538169</v>
      </c>
      <c r="E74732">
        <v>1.2091573211603279</v>
      </c>
      <c r="F74732">
        <v>-0.51403739150689587</v>
      </c>
      <c r="G74732">
        <v>21.10000000000003</v>
      </c>
      <c r="H74732">
        <v>156250000</v>
      </c>
      <c r="I74732">
        <v>0</v>
      </c>
    </row>
    <row r="74733" spans="1:9" x14ac:dyDescent="0.25">
      <c r="A74733" t="s">
        <v>74740</v>
      </c>
      <c r="B74733">
        <v>21.200000000000017</v>
      </c>
      <c r="C74733">
        <v>2.6851051471212566</v>
      </c>
      <c r="D74733">
        <v>1.4169251652347938</v>
      </c>
      <c r="E74733">
        <v>1.2681799818864627</v>
      </c>
      <c r="F74733">
        <v>-0.57093621234375291</v>
      </c>
      <c r="G74733">
        <v>21.10000000000003</v>
      </c>
      <c r="H74733">
        <v>140625000</v>
      </c>
      <c r="I74733">
        <v>0</v>
      </c>
    </row>
    <row r="74734" spans="1:9" x14ac:dyDescent="0.25">
      <c r="A74734" t="s">
        <v>74741</v>
      </c>
      <c r="B74734">
        <v>20.799999999999912</v>
      </c>
      <c r="C74734">
        <v>2.1331556217157646</v>
      </c>
      <c r="D74734">
        <v>1.1232775641198955</v>
      </c>
      <c r="E74734">
        <v>1.009878057595869</v>
      </c>
      <c r="F74734">
        <v>-0.18890517070039703</v>
      </c>
      <c r="G74734">
        <v>20.700000000000024</v>
      </c>
      <c r="H74734">
        <v>140625000</v>
      </c>
      <c r="I74734">
        <v>0</v>
      </c>
    </row>
    <row r="74735" spans="1:9" x14ac:dyDescent="0.25">
      <c r="A74735" t="s">
        <v>74742</v>
      </c>
      <c r="B74735">
        <v>20.800000000000054</v>
      </c>
      <c r="C74735">
        <v>2.1484745349230505</v>
      </c>
      <c r="D74735">
        <v>1.131411562071678</v>
      </c>
      <c r="E74735">
        <v>1.0170629728513725</v>
      </c>
      <c r="F74735">
        <v>-0.1992528716318418</v>
      </c>
      <c r="G74735">
        <v>20.700000000000024</v>
      </c>
      <c r="H74735">
        <v>187500000</v>
      </c>
      <c r="I74735">
        <v>0</v>
      </c>
    </row>
    <row r="74736" spans="1:9" x14ac:dyDescent="0.25">
      <c r="A74736" t="s">
        <v>74743</v>
      </c>
      <c r="B74736">
        <v>27.031127468657292</v>
      </c>
      <c r="C74736">
        <v>66.32112506837116</v>
      </c>
      <c r="D74736">
        <v>33.091334406485963</v>
      </c>
      <c r="E74736">
        <v>33.229790661885268</v>
      </c>
      <c r="F74736">
        <v>-1</v>
      </c>
      <c r="G74736">
        <v>0</v>
      </c>
      <c r="H74736">
        <v>484375000</v>
      </c>
      <c r="I74736">
        <v>0</v>
      </c>
    </row>
    <row r="74737" spans="1:9" x14ac:dyDescent="0.25">
      <c r="A74737" t="s">
        <v>74744</v>
      </c>
      <c r="B74737">
        <v>22.022609074158328</v>
      </c>
      <c r="C74737">
        <v>52.182242261962301</v>
      </c>
      <c r="D74737">
        <v>24.621256510745447</v>
      </c>
      <c r="E74737">
        <v>27.560985751216844</v>
      </c>
      <c r="F74737">
        <v>-1</v>
      </c>
      <c r="G74737">
        <v>0</v>
      </c>
      <c r="H74737">
        <v>531250000</v>
      </c>
      <c r="I74737">
        <v>0</v>
      </c>
    </row>
    <row r="74738" spans="1:9" x14ac:dyDescent="0.25">
      <c r="A74738" t="s">
        <v>74745</v>
      </c>
      <c r="B74738">
        <v>30.550826963401274</v>
      </c>
      <c r="C74738">
        <v>55.314328506654263</v>
      </c>
      <c r="D74738">
        <v>28.545295210526717</v>
      </c>
      <c r="E74738">
        <v>26.769033296127539</v>
      </c>
      <c r="F74738">
        <v>1</v>
      </c>
      <c r="G74738">
        <v>0</v>
      </c>
      <c r="H74738">
        <v>515625000</v>
      </c>
      <c r="I74738">
        <v>0</v>
      </c>
    </row>
    <row r="74739" spans="1:9" x14ac:dyDescent="0.25">
      <c r="A74739" t="s">
        <v>74746</v>
      </c>
      <c r="B74739">
        <v>26.42916220853327</v>
      </c>
      <c r="C74739">
        <v>38.302741853493458</v>
      </c>
      <c r="D74739">
        <v>19.185367777447976</v>
      </c>
      <c r="E74739">
        <v>19.117374076045465</v>
      </c>
      <c r="F74739">
        <v>1</v>
      </c>
      <c r="G74739">
        <v>0</v>
      </c>
      <c r="H74739">
        <v>546875000</v>
      </c>
      <c r="I74739">
        <v>0</v>
      </c>
    </row>
    <row r="74740" spans="1:9" x14ac:dyDescent="0.25">
      <c r="A74740" t="s">
        <v>74747</v>
      </c>
      <c r="B74740">
        <v>27.539649246611379</v>
      </c>
      <c r="C74740">
        <v>46.866222200715654</v>
      </c>
      <c r="D74740">
        <v>21.481280904153301</v>
      </c>
      <c r="E74740">
        <v>25.384941296562374</v>
      </c>
      <c r="F74740">
        <v>-1</v>
      </c>
      <c r="G74740">
        <v>0</v>
      </c>
      <c r="H74740">
        <v>484375000</v>
      </c>
      <c r="I74740">
        <v>0</v>
      </c>
    </row>
    <row r="74741" spans="1:9" x14ac:dyDescent="0.25">
      <c r="A74741" t="s">
        <v>74748</v>
      </c>
      <c r="B74741">
        <v>30.835901086395971</v>
      </c>
      <c r="C74741">
        <v>53.822368108801612</v>
      </c>
      <c r="D74741">
        <v>25.785904522692807</v>
      </c>
      <c r="E74741">
        <v>28.036463586108813</v>
      </c>
      <c r="F74741">
        <v>1</v>
      </c>
      <c r="G74741">
        <v>0</v>
      </c>
      <c r="H74741">
        <v>500000000</v>
      </c>
      <c r="I74741">
        <v>0</v>
      </c>
    </row>
    <row r="74742" spans="1:9" x14ac:dyDescent="0.25">
      <c r="A74742" t="s">
        <v>74749</v>
      </c>
      <c r="B74742">
        <v>27.430093418269706</v>
      </c>
      <c r="C74742">
        <v>32.618710046304003</v>
      </c>
      <c r="D74742">
        <v>16.362269013845406</v>
      </c>
      <c r="E74742">
        <v>16.256441032458628</v>
      </c>
      <c r="F74742">
        <v>-1</v>
      </c>
      <c r="G74742">
        <v>0</v>
      </c>
      <c r="H74742">
        <v>578125000</v>
      </c>
      <c r="I74742">
        <v>0</v>
      </c>
    </row>
    <row r="74743" spans="1:9" x14ac:dyDescent="0.25">
      <c r="A74743" t="s">
        <v>74750</v>
      </c>
      <c r="B74743">
        <v>31.207803568380019</v>
      </c>
      <c r="C74743">
        <v>53.257329117132151</v>
      </c>
      <c r="D74743">
        <v>26.733062302576702</v>
      </c>
      <c r="E74743">
        <v>26.52426681455551</v>
      </c>
      <c r="F74743">
        <v>1</v>
      </c>
      <c r="G74743">
        <v>0</v>
      </c>
      <c r="H74743">
        <v>531250000</v>
      </c>
      <c r="I74743">
        <v>0</v>
      </c>
    </row>
    <row r="74744" spans="1:9" x14ac:dyDescent="0.25">
      <c r="A74744" t="s">
        <v>74751</v>
      </c>
      <c r="B74744">
        <v>31.091189566593808</v>
      </c>
      <c r="C74744">
        <v>47.935657405434043</v>
      </c>
      <c r="D74744">
        <v>25.387596869141326</v>
      </c>
      <c r="E74744">
        <v>22.548060536292748</v>
      </c>
      <c r="F74744">
        <v>1</v>
      </c>
      <c r="G74744">
        <v>0</v>
      </c>
      <c r="H74744">
        <v>484375000</v>
      </c>
      <c r="I74744">
        <v>0</v>
      </c>
    </row>
    <row r="74745" spans="1:9" x14ac:dyDescent="0.25">
      <c r="A74745" t="s">
        <v>74752</v>
      </c>
      <c r="B74745">
        <v>26.775403483666658</v>
      </c>
      <c r="C74745">
        <v>29.766151700032037</v>
      </c>
      <c r="D74745">
        <v>15.013063244927496</v>
      </c>
      <c r="E74745">
        <v>14.753088455104514</v>
      </c>
      <c r="F74745">
        <v>0.50536874658509667</v>
      </c>
      <c r="G74745">
        <v>0</v>
      </c>
      <c r="H74745">
        <v>500000000</v>
      </c>
      <c r="I74745">
        <v>0</v>
      </c>
    </row>
    <row r="74746" spans="1:9" x14ac:dyDescent="0.25">
      <c r="A74746" t="s">
        <v>74753</v>
      </c>
      <c r="B74746">
        <v>27.539648956777505</v>
      </c>
      <c r="C74746">
        <v>46.866218083321741</v>
      </c>
      <c r="D74746">
        <v>25.384939457236918</v>
      </c>
      <c r="E74746">
        <v>21.481278626084837</v>
      </c>
      <c r="F74746">
        <v>1</v>
      </c>
      <c r="G74746">
        <v>0</v>
      </c>
      <c r="H74746">
        <v>546875000</v>
      </c>
      <c r="I74746">
        <v>0</v>
      </c>
    </row>
    <row r="74747" spans="1:9" x14ac:dyDescent="0.25">
      <c r="A74747" t="s">
        <v>74754</v>
      </c>
      <c r="B74747">
        <v>30.835901195861346</v>
      </c>
      <c r="C74747">
        <v>53.822369087376202</v>
      </c>
      <c r="D74747">
        <v>28.036463712030432</v>
      </c>
      <c r="E74747">
        <v>25.785905375345816</v>
      </c>
      <c r="F74747">
        <v>-1</v>
      </c>
      <c r="G74747">
        <v>0</v>
      </c>
      <c r="H74747">
        <v>562500000</v>
      </c>
      <c r="I74747">
        <v>0</v>
      </c>
    </row>
    <row r="74748" spans="1:9" x14ac:dyDescent="0.25">
      <c r="A74748" t="s">
        <v>74755</v>
      </c>
      <c r="B74748">
        <v>27.430093418267756</v>
      </c>
      <c r="C74748">
        <v>32.618710046320587</v>
      </c>
      <c r="D74748">
        <v>16.256441032494724</v>
      </c>
      <c r="E74748">
        <v>16.362269013825887</v>
      </c>
      <c r="F74748">
        <v>1</v>
      </c>
      <c r="G74748">
        <v>0</v>
      </c>
      <c r="H74748">
        <v>515625000</v>
      </c>
      <c r="I74748">
        <v>0</v>
      </c>
    </row>
    <row r="74749" spans="1:9" x14ac:dyDescent="0.25">
      <c r="A74749" t="s">
        <v>74756</v>
      </c>
      <c r="B74749">
        <v>31.207803567707138</v>
      </c>
      <c r="C74749">
        <v>53.257329157700241</v>
      </c>
      <c r="D74749">
        <v>26.524266840848838</v>
      </c>
      <c r="E74749">
        <v>26.733062316851441</v>
      </c>
      <c r="F74749">
        <v>-1</v>
      </c>
      <c r="G74749">
        <v>0</v>
      </c>
      <c r="H74749">
        <v>500000000</v>
      </c>
      <c r="I74749">
        <v>0</v>
      </c>
    </row>
    <row r="74750" spans="1:9" x14ac:dyDescent="0.25">
      <c r="A74750" t="s">
        <v>74757</v>
      </c>
      <c r="B74750">
        <v>31.091189566791428</v>
      </c>
      <c r="C74750">
        <v>47.935657411410304</v>
      </c>
      <c r="D74750">
        <v>22.548060536652613</v>
      </c>
      <c r="E74750">
        <v>25.387596874757712</v>
      </c>
      <c r="F74750">
        <v>-1</v>
      </c>
      <c r="G74750">
        <v>0</v>
      </c>
      <c r="H74750">
        <v>546875000</v>
      </c>
      <c r="I74750">
        <v>0</v>
      </c>
    </row>
    <row r="74751" spans="1:9" x14ac:dyDescent="0.25">
      <c r="A74751" t="s">
        <v>74758</v>
      </c>
      <c r="B74751">
        <v>26.775403483666562</v>
      </c>
      <c r="C74751">
        <v>29.766151700031799</v>
      </c>
      <c r="D74751">
        <v>14.753088455104191</v>
      </c>
      <c r="E74751">
        <v>15.013063244927594</v>
      </c>
      <c r="F74751">
        <v>-0.50536874658509356</v>
      </c>
      <c r="G74751">
        <v>0</v>
      </c>
      <c r="H74751">
        <v>562500000</v>
      </c>
      <c r="I74751">
        <v>0</v>
      </c>
    </row>
    <row r="74752" spans="1:9" x14ac:dyDescent="0.25">
      <c r="A74752" t="s">
        <v>74759</v>
      </c>
      <c r="B74752">
        <v>26.271135648698277</v>
      </c>
      <c r="C74752">
        <v>41.522130075928118</v>
      </c>
      <c r="D74752">
        <v>20.81904120878259</v>
      </c>
      <c r="E74752">
        <v>20.703088867145517</v>
      </c>
      <c r="F74752">
        <v>1</v>
      </c>
      <c r="G74752">
        <v>0</v>
      </c>
      <c r="H74752">
        <v>500000000</v>
      </c>
      <c r="I74752">
        <v>0</v>
      </c>
    </row>
    <row r="74753" spans="1:9" x14ac:dyDescent="0.25">
      <c r="A74753" t="s">
        <v>74760</v>
      </c>
      <c r="B74753">
        <v>30.355008192691351</v>
      </c>
      <c r="C74753">
        <v>62.147311769861936</v>
      </c>
      <c r="D74753">
        <v>29.640489172022047</v>
      </c>
      <c r="E74753">
        <v>32.506822597839921</v>
      </c>
      <c r="F74753">
        <v>-1</v>
      </c>
      <c r="G74753">
        <v>0</v>
      </c>
      <c r="H74753">
        <v>531250000</v>
      </c>
      <c r="I74753">
        <v>0</v>
      </c>
    </row>
    <row r="74754" spans="1:9" x14ac:dyDescent="0.25">
      <c r="A74754" t="s">
        <v>74761</v>
      </c>
      <c r="B74754">
        <v>26.142682726266319</v>
      </c>
      <c r="C74754">
        <v>52.362940050343269</v>
      </c>
      <c r="D74754">
        <v>23.044488141113597</v>
      </c>
      <c r="E74754">
        <v>29.31845190922963</v>
      </c>
      <c r="F74754">
        <v>-1</v>
      </c>
      <c r="G74754">
        <v>0</v>
      </c>
      <c r="H74754">
        <v>515625000</v>
      </c>
      <c r="I74754">
        <v>0</v>
      </c>
    </row>
    <row r="74755" spans="1:9" x14ac:dyDescent="0.25">
      <c r="A74755" t="s">
        <v>74762</v>
      </c>
      <c r="B74755">
        <v>27.982517264832886</v>
      </c>
      <c r="C74755">
        <v>58.636339367769253</v>
      </c>
      <c r="D74755">
        <v>25.167561303490523</v>
      </c>
      <c r="E74755">
        <v>33.468778064278702</v>
      </c>
      <c r="F74755">
        <v>-1</v>
      </c>
      <c r="G74755">
        <v>0</v>
      </c>
      <c r="H74755">
        <v>531250000</v>
      </c>
      <c r="I74755">
        <v>0</v>
      </c>
    </row>
    <row r="74756" spans="1:9" x14ac:dyDescent="0.25">
      <c r="A74756" t="s">
        <v>74763</v>
      </c>
      <c r="B74756">
        <v>27.7802518507497</v>
      </c>
      <c r="C74756">
        <v>48.163235604765489</v>
      </c>
      <c r="D74756">
        <v>21.096888900453145</v>
      </c>
      <c r="E74756">
        <v>27.066346704312373</v>
      </c>
      <c r="F74756">
        <v>-1</v>
      </c>
      <c r="G74756">
        <v>0</v>
      </c>
      <c r="H74756">
        <v>578125000</v>
      </c>
      <c r="I74756">
        <v>0</v>
      </c>
    </row>
    <row r="74757" spans="1:9" x14ac:dyDescent="0.25">
      <c r="A74757" t="s">
        <v>74764</v>
      </c>
      <c r="B74757">
        <v>28.852037533107836</v>
      </c>
      <c r="C74757">
        <v>42.217700818582777</v>
      </c>
      <c r="D74757">
        <v>21.15715167632337</v>
      </c>
      <c r="E74757">
        <v>21.060549142259415</v>
      </c>
      <c r="F74757">
        <v>-1</v>
      </c>
      <c r="G74757">
        <v>0</v>
      </c>
      <c r="H74757">
        <v>578125000</v>
      </c>
      <c r="I74757">
        <v>0</v>
      </c>
    </row>
    <row r="74758" spans="1:9" x14ac:dyDescent="0.25">
      <c r="A74758" t="s">
        <v>74765</v>
      </c>
      <c r="B74758">
        <v>21.200000000000053</v>
      </c>
      <c r="C74758">
        <v>2.6173182050653456</v>
      </c>
      <c r="D74758">
        <v>1.1953326931094788</v>
      </c>
      <c r="E74758">
        <v>1.4219855119558669</v>
      </c>
      <c r="F74758">
        <v>0.50566680910066264</v>
      </c>
      <c r="G74758">
        <v>21.10000000000003</v>
      </c>
      <c r="H74758">
        <v>156250000</v>
      </c>
      <c r="I74758">
        <v>0</v>
      </c>
    </row>
    <row r="74759" spans="1:9" x14ac:dyDescent="0.25">
      <c r="A74759" t="s">
        <v>74766</v>
      </c>
      <c r="B74759">
        <v>21.30000000000005</v>
      </c>
      <c r="C74759">
        <v>2.7473735773330268</v>
      </c>
      <c r="D74759">
        <v>1.2592808662448323</v>
      </c>
      <c r="E74759">
        <v>1.4880927110881945</v>
      </c>
      <c r="F74759">
        <v>0.54634822044906217</v>
      </c>
      <c r="G74759">
        <v>21.200000000000031</v>
      </c>
      <c r="H74759">
        <v>140625000</v>
      </c>
      <c r="I74759">
        <v>0</v>
      </c>
    </row>
    <row r="74760" spans="1:9" x14ac:dyDescent="0.25">
      <c r="A74760" t="s">
        <v>74767</v>
      </c>
      <c r="B74760">
        <v>20.800000000000047</v>
      </c>
      <c r="C74760">
        <v>2.1787220526212363</v>
      </c>
      <c r="D74760">
        <v>1.0028300680822593</v>
      </c>
      <c r="E74760">
        <v>1.175891984538977</v>
      </c>
      <c r="F74760">
        <v>0.18494963917230312</v>
      </c>
      <c r="G74760">
        <v>20.700000000000024</v>
      </c>
      <c r="H74760">
        <v>156250000</v>
      </c>
      <c r="I74760">
        <v>0</v>
      </c>
    </row>
    <row r="74761" spans="1:9" x14ac:dyDescent="0.25">
      <c r="A74761" t="s">
        <v>74768</v>
      </c>
      <c r="B74761">
        <v>20.80000000000004</v>
      </c>
      <c r="C74761">
        <v>2.1923206289495263</v>
      </c>
      <c r="D74761">
        <v>1.0090154432443894</v>
      </c>
      <c r="E74761">
        <v>1.1833051857051369</v>
      </c>
      <c r="F74761">
        <v>0.19644433120451854</v>
      </c>
      <c r="G74761">
        <v>20.700000000000024</v>
      </c>
      <c r="H74761">
        <v>171875000</v>
      </c>
      <c r="I74761">
        <v>0</v>
      </c>
    </row>
    <row r="74762" spans="1:9" x14ac:dyDescent="0.25">
      <c r="A74762" t="s">
        <v>74769</v>
      </c>
      <c r="B74762">
        <v>30.002409697487828</v>
      </c>
      <c r="C74762">
        <v>49.57011016237886</v>
      </c>
      <c r="D74762">
        <v>21.773077413242611</v>
      </c>
      <c r="E74762">
        <v>27.797032749136338</v>
      </c>
      <c r="F74762">
        <v>-1</v>
      </c>
      <c r="G74762">
        <v>0</v>
      </c>
      <c r="H74762">
        <v>718750000</v>
      </c>
      <c r="I74762">
        <v>0</v>
      </c>
    </row>
    <row r="74763" spans="1:9" x14ac:dyDescent="0.25">
      <c r="A74763" t="s">
        <v>74770</v>
      </c>
      <c r="B74763">
        <v>28.420572368898146</v>
      </c>
      <c r="C74763">
        <v>51.615438601599344</v>
      </c>
      <c r="D74763">
        <v>25.291179188962069</v>
      </c>
      <c r="E74763">
        <v>26.324259412637318</v>
      </c>
      <c r="F74763">
        <v>1</v>
      </c>
      <c r="G74763">
        <v>0</v>
      </c>
      <c r="H74763">
        <v>750000000</v>
      </c>
      <c r="I74763">
        <v>0</v>
      </c>
    </row>
    <row r="74764" spans="1:9" x14ac:dyDescent="0.25">
      <c r="A74764" t="s">
        <v>74771</v>
      </c>
      <c r="B74764">
        <v>30.532349541259279</v>
      </c>
      <c r="C74764">
        <v>45.340161456702255</v>
      </c>
      <c r="D74764">
        <v>22.816644824423033</v>
      </c>
      <c r="E74764">
        <v>22.523516632279254</v>
      </c>
      <c r="F74764">
        <v>-1</v>
      </c>
      <c r="G74764">
        <v>0</v>
      </c>
      <c r="H74764">
        <v>515625000</v>
      </c>
      <c r="I74764">
        <v>0</v>
      </c>
    </row>
    <row r="74765" spans="1:9" x14ac:dyDescent="0.25">
      <c r="A74765" t="s">
        <v>74772</v>
      </c>
      <c r="B74765">
        <v>25.907147246319962</v>
      </c>
      <c r="C74765">
        <v>27.953565987103335</v>
      </c>
      <c r="D74765">
        <v>13.721709065912469</v>
      </c>
      <c r="E74765">
        <v>14.231856921190866</v>
      </c>
      <c r="F74765">
        <v>-1</v>
      </c>
      <c r="G74765">
        <v>0</v>
      </c>
      <c r="H74765">
        <v>500000000</v>
      </c>
      <c r="I74765">
        <v>0</v>
      </c>
    </row>
    <row r="74766" spans="1:9" x14ac:dyDescent="0.25">
      <c r="A74766" t="s">
        <v>74773</v>
      </c>
      <c r="B74766">
        <v>30.402466246717069</v>
      </c>
      <c r="C74766">
        <v>51.142999740612716</v>
      </c>
      <c r="D74766">
        <v>23.422670774150589</v>
      </c>
      <c r="E74766">
        <v>27.720328966462127</v>
      </c>
      <c r="F74766">
        <v>-1</v>
      </c>
      <c r="G74766">
        <v>0</v>
      </c>
      <c r="H74766">
        <v>484375000</v>
      </c>
      <c r="I74766">
        <v>0</v>
      </c>
    </row>
    <row r="74767" spans="1:9" x14ac:dyDescent="0.25">
      <c r="A74767" t="s">
        <v>74774</v>
      </c>
      <c r="B74767">
        <v>33.63201619135851</v>
      </c>
      <c r="C74767">
        <v>70.200009588121702</v>
      </c>
      <c r="D74767">
        <v>34.421338235089621</v>
      </c>
      <c r="E74767">
        <v>35.778671353032053</v>
      </c>
      <c r="F74767">
        <v>-1</v>
      </c>
      <c r="G74767">
        <v>0</v>
      </c>
      <c r="H74767">
        <v>421875000</v>
      </c>
      <c r="I74767">
        <v>0</v>
      </c>
    </row>
    <row r="74768" spans="1:9" x14ac:dyDescent="0.25">
      <c r="A74768" t="s">
        <v>74775</v>
      </c>
      <c r="B74768">
        <v>25.518764733921255</v>
      </c>
      <c r="C74768">
        <v>38.262870305552362</v>
      </c>
      <c r="D74768">
        <v>19.15034216474254</v>
      </c>
      <c r="E74768">
        <v>19.112528140809864</v>
      </c>
      <c r="F74768">
        <v>1</v>
      </c>
      <c r="G74768">
        <v>0</v>
      </c>
      <c r="H74768">
        <v>515625000</v>
      </c>
      <c r="I74768">
        <v>0</v>
      </c>
    </row>
    <row r="74769" spans="1:9" x14ac:dyDescent="0.25">
      <c r="A74769" t="s">
        <v>74776</v>
      </c>
      <c r="B74769">
        <v>30.359797584811524</v>
      </c>
      <c r="C74769">
        <v>62.082709111536516</v>
      </c>
      <c r="D74769">
        <v>32.626788896516118</v>
      </c>
      <c r="E74769">
        <v>29.455920215020395</v>
      </c>
      <c r="F74769">
        <v>1</v>
      </c>
      <c r="G74769">
        <v>0</v>
      </c>
      <c r="H74769">
        <v>515625000</v>
      </c>
      <c r="I74769">
        <v>0</v>
      </c>
    </row>
    <row r="74770" spans="1:9" x14ac:dyDescent="0.25">
      <c r="A74770" t="s">
        <v>74777</v>
      </c>
      <c r="B74770">
        <v>26.142682803977362</v>
      </c>
      <c r="C74770">
        <v>52.362936732474523</v>
      </c>
      <c r="D74770">
        <v>29.318449516090247</v>
      </c>
      <c r="E74770">
        <v>23.044487216384326</v>
      </c>
      <c r="F74770">
        <v>1</v>
      </c>
      <c r="G74770">
        <v>0</v>
      </c>
      <c r="H74770">
        <v>562500000</v>
      </c>
      <c r="I74770">
        <v>0</v>
      </c>
    </row>
    <row r="74771" spans="1:9" x14ac:dyDescent="0.25">
      <c r="A74771" t="s">
        <v>74778</v>
      </c>
      <c r="B74771">
        <v>27.982514935112619</v>
      </c>
      <c r="C74771">
        <v>58.636201282165175</v>
      </c>
      <c r="D74771">
        <v>33.46866992524194</v>
      </c>
      <c r="E74771">
        <v>25.16753135692322</v>
      </c>
      <c r="F74771">
        <v>1</v>
      </c>
      <c r="G74771">
        <v>0</v>
      </c>
      <c r="H74771">
        <v>484375000</v>
      </c>
      <c r="I74771">
        <v>0</v>
      </c>
    </row>
    <row r="74772" spans="1:9" x14ac:dyDescent="0.25">
      <c r="A74772" t="s">
        <v>74779</v>
      </c>
      <c r="B74772">
        <v>30.002409697124275</v>
      </c>
      <c r="C74772">
        <v>49.570110168129219</v>
      </c>
      <c r="D74772">
        <v>27.797032748471022</v>
      </c>
      <c r="E74772">
        <v>21.773077419658161</v>
      </c>
      <c r="F74772">
        <v>1</v>
      </c>
      <c r="G74772">
        <v>0</v>
      </c>
      <c r="H74772">
        <v>546875000</v>
      </c>
      <c r="I74772">
        <v>0</v>
      </c>
    </row>
    <row r="74773" spans="1:9" x14ac:dyDescent="0.25">
      <c r="A74773" t="s">
        <v>74780</v>
      </c>
      <c r="B74773">
        <v>28.420572239759252</v>
      </c>
      <c r="C74773">
        <v>51.615431107718507</v>
      </c>
      <c r="D74773">
        <v>26.324258591106279</v>
      </c>
      <c r="E74773">
        <v>25.291172516612249</v>
      </c>
      <c r="F74773">
        <v>-1</v>
      </c>
      <c r="G74773">
        <v>0</v>
      </c>
      <c r="H74773">
        <v>531250000</v>
      </c>
      <c r="I74773">
        <v>0</v>
      </c>
    </row>
    <row r="74774" spans="1:9" x14ac:dyDescent="0.25">
      <c r="A74774" t="s">
        <v>74781</v>
      </c>
      <c r="B74774">
        <v>30.532349541258263</v>
      </c>
      <c r="C74774">
        <v>45.340161456670259</v>
      </c>
      <c r="D74774">
        <v>22.523516632253259</v>
      </c>
      <c r="E74774">
        <v>22.816644824417093</v>
      </c>
      <c r="F74774">
        <v>1</v>
      </c>
      <c r="G74774">
        <v>0</v>
      </c>
      <c r="H74774">
        <v>484375000</v>
      </c>
      <c r="I74774">
        <v>0</v>
      </c>
    </row>
    <row r="74775" spans="1:9" x14ac:dyDescent="0.25">
      <c r="A74775" t="s">
        <v>74782</v>
      </c>
      <c r="B74775">
        <v>25.907147246323007</v>
      </c>
      <c r="C74775">
        <v>27.953565987143143</v>
      </c>
      <c r="D74775">
        <v>14.231856921174245</v>
      </c>
      <c r="E74775">
        <v>13.721709065968898</v>
      </c>
      <c r="F74775">
        <v>1</v>
      </c>
      <c r="G74775">
        <v>0</v>
      </c>
      <c r="H74775">
        <v>562500000</v>
      </c>
      <c r="I74775">
        <v>0</v>
      </c>
    </row>
    <row r="74776" spans="1:9" x14ac:dyDescent="0.25">
      <c r="A74776" t="s">
        <v>74783</v>
      </c>
      <c r="B74776">
        <v>30.402466249291297</v>
      </c>
      <c r="C74776">
        <v>51.142999490528197</v>
      </c>
      <c r="D74776">
        <v>27.720328915659234</v>
      </c>
      <c r="E74776">
        <v>23.422670574868953</v>
      </c>
      <c r="F74776">
        <v>1</v>
      </c>
      <c r="G74776">
        <v>0</v>
      </c>
      <c r="H74776">
        <v>484375000</v>
      </c>
      <c r="I74776">
        <v>0</v>
      </c>
    </row>
    <row r="74777" spans="1:9" x14ac:dyDescent="0.25">
      <c r="A74777" t="s">
        <v>74784</v>
      </c>
      <c r="B74777">
        <v>33.632033106595991</v>
      </c>
      <c r="C74777">
        <v>70.200145740403229</v>
      </c>
      <c r="D74777">
        <v>35.778772682555925</v>
      </c>
      <c r="E74777">
        <v>34.421373057847418</v>
      </c>
      <c r="F74777">
        <v>1</v>
      </c>
      <c r="G74777">
        <v>0</v>
      </c>
      <c r="H74777">
        <v>468750000</v>
      </c>
      <c r="I74777">
        <v>0</v>
      </c>
    </row>
    <row r="74778" spans="1:9" x14ac:dyDescent="0.25">
      <c r="A74778" t="s">
        <v>74785</v>
      </c>
      <c r="B74778">
        <v>27.780252884425501</v>
      </c>
      <c r="C74778">
        <v>48.163250225850312</v>
      </c>
      <c r="D74778">
        <v>27.066353005817209</v>
      </c>
      <c r="E74778">
        <v>21.096897220033107</v>
      </c>
      <c r="F74778">
        <v>1</v>
      </c>
      <c r="G74778">
        <v>0</v>
      </c>
      <c r="H74778">
        <v>578125000</v>
      </c>
      <c r="I74778">
        <v>0</v>
      </c>
    </row>
    <row r="74779" spans="1:9" x14ac:dyDescent="0.25">
      <c r="A74779" t="s">
        <v>74786</v>
      </c>
      <c r="B74779">
        <v>28.852037480026883</v>
      </c>
      <c r="C74779">
        <v>42.217702714895317</v>
      </c>
      <c r="D74779">
        <v>21.060550631585542</v>
      </c>
      <c r="E74779">
        <v>21.157152083309803</v>
      </c>
      <c r="F74779">
        <v>1</v>
      </c>
      <c r="G74779">
        <v>0</v>
      </c>
      <c r="H74779">
        <v>546875000</v>
      </c>
      <c r="I74779">
        <v>0</v>
      </c>
    </row>
    <row r="74780" spans="1:9" x14ac:dyDescent="0.25">
      <c r="A74780" t="s">
        <v>74787</v>
      </c>
      <c r="B74780">
        <v>21.200000000000053</v>
      </c>
      <c r="C74780">
        <v>2.6173182050653439</v>
      </c>
      <c r="D74780">
        <v>1.421985511955866</v>
      </c>
      <c r="E74780">
        <v>1.1953326931094779</v>
      </c>
      <c r="F74780">
        <v>-0.50566680910066086</v>
      </c>
      <c r="G74780">
        <v>21.10000000000003</v>
      </c>
      <c r="H74780">
        <v>171875000</v>
      </c>
      <c r="I74780">
        <v>0</v>
      </c>
    </row>
    <row r="74781" spans="1:9" x14ac:dyDescent="0.25">
      <c r="A74781" t="s">
        <v>74788</v>
      </c>
      <c r="B74781">
        <v>21.300000000000054</v>
      </c>
      <c r="C74781">
        <v>2.7473735773330188</v>
      </c>
      <c r="D74781">
        <v>1.4880927110881901</v>
      </c>
      <c r="E74781">
        <v>1.2592808662448287</v>
      </c>
      <c r="F74781">
        <v>-0.54634822044906528</v>
      </c>
      <c r="G74781">
        <v>21.200000000000031</v>
      </c>
      <c r="H74781">
        <v>203125000</v>
      </c>
      <c r="I74781">
        <v>0</v>
      </c>
    </row>
    <row r="74782" spans="1:9" x14ac:dyDescent="0.25">
      <c r="A74782" t="s">
        <v>74789</v>
      </c>
      <c r="B74782">
        <v>20.800000000000047</v>
      </c>
      <c r="C74782">
        <v>2.1787220526212354</v>
      </c>
      <c r="D74782">
        <v>1.1758919845389766</v>
      </c>
      <c r="E74782">
        <v>1.0028300680822588</v>
      </c>
      <c r="F74782">
        <v>-0.18494963917230312</v>
      </c>
      <c r="G74782">
        <v>20.700000000000024</v>
      </c>
      <c r="H74782">
        <v>140625000</v>
      </c>
      <c r="I74782">
        <v>0</v>
      </c>
    </row>
    <row r="74783" spans="1:9" x14ac:dyDescent="0.25">
      <c r="A74783" t="s">
        <v>74790</v>
      </c>
      <c r="B74783">
        <v>20.800000000000036</v>
      </c>
      <c r="C74783">
        <v>2.1923206289495298</v>
      </c>
      <c r="D74783">
        <v>1.1833051857051369</v>
      </c>
      <c r="E74783">
        <v>1.009015443244393</v>
      </c>
      <c r="F74783">
        <v>-0.19644433120451588</v>
      </c>
      <c r="G74783">
        <v>20.700000000000024</v>
      </c>
      <c r="H74783">
        <v>125000000</v>
      </c>
      <c r="I74783">
        <v>0</v>
      </c>
    </row>
    <row r="74784" spans="1:9" x14ac:dyDescent="0.25">
      <c r="A74784" t="s">
        <v>74791</v>
      </c>
      <c r="B74784">
        <v>25.518764733938163</v>
      </c>
      <c r="C74784">
        <v>38.262870305278234</v>
      </c>
      <c r="D74784">
        <v>19.112528140671976</v>
      </c>
      <c r="E74784">
        <v>19.150342164606219</v>
      </c>
      <c r="F74784">
        <v>-1</v>
      </c>
      <c r="G74784">
        <v>0</v>
      </c>
      <c r="H74784">
        <v>593750000</v>
      </c>
      <c r="I74784">
        <v>0</v>
      </c>
    </row>
    <row r="74785" spans="1:9" x14ac:dyDescent="0.25">
      <c r="A74785" t="s">
        <v>74792</v>
      </c>
      <c r="B74785">
        <v>30.354205490863148</v>
      </c>
      <c r="C74785">
        <v>61.565191158532414</v>
      </c>
      <c r="D74785">
        <v>29.181592580189736</v>
      </c>
      <c r="E74785">
        <v>32.383598578342642</v>
      </c>
      <c r="F74785">
        <v>-1</v>
      </c>
      <c r="G74785">
        <v>0</v>
      </c>
      <c r="H74785">
        <v>484375000</v>
      </c>
      <c r="I74785">
        <v>0</v>
      </c>
    </row>
    <row r="74786" spans="1:9" x14ac:dyDescent="0.25">
      <c r="A74786" t="s">
        <v>74793</v>
      </c>
      <c r="B74786">
        <v>35.233583753085789</v>
      </c>
      <c r="C74786">
        <v>65.917398578836412</v>
      </c>
      <c r="D74786">
        <v>34.539752960252379</v>
      </c>
      <c r="E74786">
        <v>31.377645618584015</v>
      </c>
      <c r="F74786">
        <v>1</v>
      </c>
      <c r="G74786">
        <v>0</v>
      </c>
      <c r="H74786">
        <v>562500000</v>
      </c>
      <c r="I74786">
        <v>0</v>
      </c>
    </row>
    <row r="74787" spans="1:9" x14ac:dyDescent="0.25">
      <c r="A74787" t="s">
        <v>74794</v>
      </c>
      <c r="B74787">
        <v>35.208221838957961</v>
      </c>
      <c r="C74787">
        <v>54.32866008947984</v>
      </c>
      <c r="D74787">
        <v>30.353010158707196</v>
      </c>
      <c r="E74787">
        <v>23.975649930772622</v>
      </c>
      <c r="F74787">
        <v>1</v>
      </c>
      <c r="G74787">
        <v>0</v>
      </c>
      <c r="H74787">
        <v>484375000</v>
      </c>
      <c r="I74787">
        <v>0</v>
      </c>
    </row>
    <row r="74788" spans="1:9" x14ac:dyDescent="0.25">
      <c r="A74788" t="s">
        <v>74795</v>
      </c>
      <c r="B74788">
        <v>35.442804590224853</v>
      </c>
      <c r="C74788">
        <v>52.847572441505456</v>
      </c>
      <c r="D74788">
        <v>21.177541776564503</v>
      </c>
      <c r="E74788">
        <v>31.670030664940931</v>
      </c>
      <c r="F74788">
        <v>1</v>
      </c>
      <c r="G74788">
        <v>0</v>
      </c>
      <c r="H74788">
        <v>531250000</v>
      </c>
      <c r="I74788">
        <v>0</v>
      </c>
    </row>
    <row r="74789" spans="1:9" x14ac:dyDescent="0.25">
      <c r="A74789" t="s">
        <v>74796</v>
      </c>
      <c r="B74789">
        <v>32.956592154062712</v>
      </c>
      <c r="C74789">
        <v>47.613213665873111</v>
      </c>
      <c r="D74789">
        <v>16.180810060941255</v>
      </c>
      <c r="E74789">
        <v>31.432403604931839</v>
      </c>
      <c r="F74789">
        <v>-1</v>
      </c>
      <c r="G74789">
        <v>0</v>
      </c>
      <c r="H74789">
        <v>562500000</v>
      </c>
      <c r="I74789">
        <v>0</v>
      </c>
    </row>
    <row r="74790" spans="1:9" x14ac:dyDescent="0.25">
      <c r="A74790" t="s">
        <v>74797</v>
      </c>
      <c r="B74790">
        <v>32.688637868821282</v>
      </c>
      <c r="C74790">
        <v>50.961619552579947</v>
      </c>
      <c r="D74790">
        <v>25.924401803230083</v>
      </c>
      <c r="E74790">
        <v>25.03721774934985</v>
      </c>
      <c r="F74790">
        <v>-1</v>
      </c>
      <c r="G74790">
        <v>0</v>
      </c>
      <c r="H74790">
        <v>546875000</v>
      </c>
      <c r="I74790">
        <v>0</v>
      </c>
    </row>
    <row r="74791" spans="1:9" x14ac:dyDescent="0.25">
      <c r="A74791" t="s">
        <v>74798</v>
      </c>
      <c r="B74791">
        <v>36.230781436624596</v>
      </c>
      <c r="C74791">
        <v>56.892241660696953</v>
      </c>
      <c r="D74791">
        <v>31.644525473546846</v>
      </c>
      <c r="E74791">
        <v>25.247716187150061</v>
      </c>
      <c r="F74791">
        <v>1</v>
      </c>
      <c r="G74791">
        <v>0</v>
      </c>
      <c r="H74791">
        <v>578125000</v>
      </c>
      <c r="I74791">
        <v>0</v>
      </c>
    </row>
    <row r="74792" spans="1:9" x14ac:dyDescent="0.25">
      <c r="A74792" t="s">
        <v>74799</v>
      </c>
      <c r="B74792">
        <v>34.840471629109473</v>
      </c>
      <c r="C74792">
        <v>48.563515025566737</v>
      </c>
      <c r="D74792">
        <v>26.615307667161108</v>
      </c>
      <c r="E74792">
        <v>21.948207358405647</v>
      </c>
      <c r="F74792">
        <v>1</v>
      </c>
      <c r="G74792">
        <v>0</v>
      </c>
      <c r="H74792">
        <v>484375000</v>
      </c>
      <c r="I74792">
        <v>0</v>
      </c>
    </row>
    <row r="74793" spans="1:9" x14ac:dyDescent="0.25">
      <c r="A74793" t="s">
        <v>74800</v>
      </c>
      <c r="B74793">
        <v>31.401775007752736</v>
      </c>
      <c r="C74793">
        <v>32.027095364378269</v>
      </c>
      <c r="D74793">
        <v>15.547143976646701</v>
      </c>
      <c r="E74793">
        <v>16.479951387731582</v>
      </c>
      <c r="F74793">
        <v>-1</v>
      </c>
      <c r="G74793">
        <v>0</v>
      </c>
      <c r="H74793">
        <v>484375000</v>
      </c>
      <c r="I74793">
        <v>0</v>
      </c>
    </row>
    <row r="74794" spans="1:9" x14ac:dyDescent="0.25">
      <c r="A74794" t="s">
        <v>74801</v>
      </c>
      <c r="B74794">
        <v>35.442790597866647</v>
      </c>
      <c r="C74794">
        <v>52.847165858044917</v>
      </c>
      <c r="D74794">
        <v>31.669660898357368</v>
      </c>
      <c r="E74794">
        <v>21.177504959687568</v>
      </c>
      <c r="F74794">
        <v>-1</v>
      </c>
      <c r="G74794">
        <v>0</v>
      </c>
      <c r="H74794">
        <v>546875000</v>
      </c>
      <c r="I74794">
        <v>0</v>
      </c>
    </row>
    <row r="74795" spans="1:9" x14ac:dyDescent="0.25">
      <c r="A74795" t="s">
        <v>74802</v>
      </c>
      <c r="B74795">
        <v>32.956593108772168</v>
      </c>
      <c r="C74795">
        <v>47.613263149885285</v>
      </c>
      <c r="D74795">
        <v>31.432429371594463</v>
      </c>
      <c r="E74795">
        <v>16.180833778290829</v>
      </c>
      <c r="F74795">
        <v>1</v>
      </c>
      <c r="G74795">
        <v>0</v>
      </c>
      <c r="H74795">
        <v>437500000</v>
      </c>
      <c r="I74795">
        <v>0</v>
      </c>
    </row>
    <row r="74796" spans="1:9" x14ac:dyDescent="0.25">
      <c r="A74796" t="s">
        <v>74803</v>
      </c>
      <c r="B74796">
        <v>32.688637868926811</v>
      </c>
      <c r="C74796">
        <v>50.961619546565423</v>
      </c>
      <c r="D74796">
        <v>25.037217742761616</v>
      </c>
      <c r="E74796">
        <v>25.924401803803818</v>
      </c>
      <c r="F74796">
        <v>1</v>
      </c>
      <c r="G74796">
        <v>0</v>
      </c>
      <c r="H74796">
        <v>468750000</v>
      </c>
      <c r="I74796">
        <v>0</v>
      </c>
    </row>
    <row r="74797" spans="1:9" x14ac:dyDescent="0.25">
      <c r="A74797" t="s">
        <v>74804</v>
      </c>
      <c r="B74797">
        <v>36.230781436492407</v>
      </c>
      <c r="C74797">
        <v>56.892241664833293</v>
      </c>
      <c r="D74797">
        <v>25.247716189623333</v>
      </c>
      <c r="E74797">
        <v>31.644525475209871</v>
      </c>
      <c r="F74797">
        <v>-1</v>
      </c>
      <c r="G74797">
        <v>0</v>
      </c>
      <c r="H74797">
        <v>468750000</v>
      </c>
      <c r="I74797">
        <v>0</v>
      </c>
    </row>
    <row r="74798" spans="1:9" x14ac:dyDescent="0.25">
      <c r="A74798" t="s">
        <v>74805</v>
      </c>
      <c r="B74798">
        <v>34.840471629077683</v>
      </c>
      <c r="C74798">
        <v>48.563515025372283</v>
      </c>
      <c r="D74798">
        <v>21.948207358221641</v>
      </c>
      <c r="E74798">
        <v>26.615307667150695</v>
      </c>
      <c r="F74798">
        <v>-1</v>
      </c>
      <c r="G74798">
        <v>0</v>
      </c>
      <c r="H74798">
        <v>375000000</v>
      </c>
      <c r="I74798">
        <v>0</v>
      </c>
    </row>
    <row r="74799" spans="1:9" x14ac:dyDescent="0.25">
      <c r="A74799" t="s">
        <v>74806</v>
      </c>
      <c r="B74799">
        <v>31.401775007731786</v>
      </c>
      <c r="C74799">
        <v>32.027095364205465</v>
      </c>
      <c r="D74799">
        <v>16.479951387693898</v>
      </c>
      <c r="E74799">
        <v>15.547143976511546</v>
      </c>
      <c r="F74799">
        <v>1</v>
      </c>
      <c r="G74799">
        <v>0</v>
      </c>
      <c r="H74799">
        <v>515625000</v>
      </c>
      <c r="I74799">
        <v>0</v>
      </c>
    </row>
    <row r="74800" spans="1:9" x14ac:dyDescent="0.25">
      <c r="A74800" t="s">
        <v>74807</v>
      </c>
      <c r="B74800">
        <v>32.435164293159019</v>
      </c>
      <c r="C74800">
        <v>54.385613312179281</v>
      </c>
      <c r="D74800">
        <v>22.591412401277864</v>
      </c>
      <c r="E74800">
        <v>31.794200910901349</v>
      </c>
      <c r="F74800">
        <v>-1</v>
      </c>
      <c r="G74800">
        <v>0</v>
      </c>
      <c r="H74800">
        <v>468750000</v>
      </c>
      <c r="I74800">
        <v>0</v>
      </c>
    </row>
    <row r="74801" spans="1:9" x14ac:dyDescent="0.25">
      <c r="A74801" t="s">
        <v>74808</v>
      </c>
      <c r="B74801">
        <v>32.215170004608112</v>
      </c>
      <c r="C74801">
        <v>47.557998093767857</v>
      </c>
      <c r="D74801">
        <v>27.480495478603938</v>
      </c>
      <c r="E74801">
        <v>20.077502615163951</v>
      </c>
      <c r="F74801">
        <v>1</v>
      </c>
      <c r="G74801">
        <v>0</v>
      </c>
      <c r="H74801">
        <v>546875000</v>
      </c>
      <c r="I74801">
        <v>0</v>
      </c>
    </row>
    <row r="74802" spans="1:9" x14ac:dyDescent="0.25">
      <c r="A74802" t="s">
        <v>74809</v>
      </c>
      <c r="B74802">
        <v>31.728891502531603</v>
      </c>
      <c r="C74802">
        <v>42.903407938388852</v>
      </c>
      <c r="D74802">
        <v>19.528585116960393</v>
      </c>
      <c r="E74802">
        <v>23.374822821428474</v>
      </c>
      <c r="F74802">
        <v>1</v>
      </c>
      <c r="G74802">
        <v>0</v>
      </c>
      <c r="H74802">
        <v>484375000</v>
      </c>
      <c r="I74802">
        <v>0</v>
      </c>
    </row>
    <row r="74803" spans="1:9" x14ac:dyDescent="0.25">
      <c r="A74803" t="s">
        <v>74810</v>
      </c>
      <c r="B74803">
        <v>30.025461588567175</v>
      </c>
      <c r="C74803">
        <v>38.338892366336516</v>
      </c>
      <c r="D74803">
        <v>20.595956277735695</v>
      </c>
      <c r="E74803">
        <v>17.742936088600821</v>
      </c>
      <c r="F74803">
        <v>1</v>
      </c>
      <c r="G74803">
        <v>0</v>
      </c>
      <c r="H74803">
        <v>562500000</v>
      </c>
      <c r="I74803">
        <v>0</v>
      </c>
    </row>
    <row r="74804" spans="1:9" x14ac:dyDescent="0.25">
      <c r="A74804" t="s">
        <v>74811</v>
      </c>
      <c r="B74804">
        <v>31.579597311204093</v>
      </c>
      <c r="C74804">
        <v>39.170321891501743</v>
      </c>
      <c r="D74804">
        <v>18.570565719432217</v>
      </c>
      <c r="E74804">
        <v>20.599756172069487</v>
      </c>
      <c r="F74804">
        <v>-0.96485706101780266</v>
      </c>
      <c r="G74804">
        <v>0</v>
      </c>
      <c r="H74804">
        <v>531250000</v>
      </c>
      <c r="I74804">
        <v>0</v>
      </c>
    </row>
    <row r="74805" spans="1:9" x14ac:dyDescent="0.25">
      <c r="A74805" t="s">
        <v>74812</v>
      </c>
      <c r="B74805">
        <v>30.149700852017077</v>
      </c>
      <c r="C74805">
        <v>34.88671564136726</v>
      </c>
      <c r="D74805">
        <v>19.271196426802234</v>
      </c>
      <c r="E74805">
        <v>15.615519214565015</v>
      </c>
      <c r="F74805">
        <v>0.95390725940627874</v>
      </c>
      <c r="G74805">
        <v>0</v>
      </c>
      <c r="H74805">
        <v>593750000</v>
      </c>
      <c r="I74805">
        <v>0</v>
      </c>
    </row>
    <row r="74806" spans="1:9" x14ac:dyDescent="0.25">
      <c r="A74806" t="s">
        <v>74813</v>
      </c>
      <c r="B74806">
        <v>21.399999999999899</v>
      </c>
      <c r="C74806">
        <v>2.8849007501803996</v>
      </c>
      <c r="D74806">
        <v>1.1915904080960962</v>
      </c>
      <c r="E74806">
        <v>1.6933103420843034</v>
      </c>
      <c r="F74806">
        <v>0.51740379013327686</v>
      </c>
      <c r="G74806">
        <v>21.300000000000033</v>
      </c>
      <c r="H74806">
        <v>125000000</v>
      </c>
      <c r="I74806">
        <v>0</v>
      </c>
    </row>
    <row r="74807" spans="1:9" x14ac:dyDescent="0.25">
      <c r="A74807" t="s">
        <v>74814</v>
      </c>
      <c r="B74807">
        <v>21.500000000000018</v>
      </c>
      <c r="C74807">
        <v>3.0304266885914353</v>
      </c>
      <c r="D74807">
        <v>1.2630980538274335</v>
      </c>
      <c r="E74807">
        <v>1.7673286347640018</v>
      </c>
      <c r="F74807">
        <v>0.54613154418331522</v>
      </c>
      <c r="G74807">
        <v>21.400000000000034</v>
      </c>
      <c r="H74807">
        <v>187500000</v>
      </c>
      <c r="I74807">
        <v>0</v>
      </c>
    </row>
    <row r="74808" spans="1:9" x14ac:dyDescent="0.25">
      <c r="A74808" t="s">
        <v>74815</v>
      </c>
      <c r="B74808">
        <v>20.900000000000023</v>
      </c>
      <c r="C74808">
        <v>2.3681790238310265</v>
      </c>
      <c r="D74808">
        <v>0.99605153238949296</v>
      </c>
      <c r="E74808">
        <v>1.3721274914415336</v>
      </c>
      <c r="F74808">
        <v>0.1849014804656397</v>
      </c>
      <c r="G74808">
        <v>20.800000000000026</v>
      </c>
      <c r="H74808">
        <v>156250000</v>
      </c>
      <c r="I74808">
        <v>0</v>
      </c>
    </row>
    <row r="74809" spans="1:9" x14ac:dyDescent="0.25">
      <c r="A74809" t="s">
        <v>74816</v>
      </c>
      <c r="B74809">
        <v>20.90000000000002</v>
      </c>
      <c r="C74809">
        <v>2.3805418615409768</v>
      </c>
      <c r="D74809">
        <v>1.0017549401438028</v>
      </c>
      <c r="E74809">
        <v>1.378786921397174</v>
      </c>
      <c r="F74809">
        <v>0.19538862118756084</v>
      </c>
      <c r="G74809">
        <v>20.800000000000026</v>
      </c>
      <c r="H74809">
        <v>171875000</v>
      </c>
      <c r="I74809">
        <v>0</v>
      </c>
    </row>
    <row r="74810" spans="1:9" x14ac:dyDescent="0.25">
      <c r="A74810" t="s">
        <v>74817</v>
      </c>
      <c r="B74810">
        <v>34.552143830952318</v>
      </c>
      <c r="C74810">
        <v>56.188817992191375</v>
      </c>
      <c r="D74810">
        <v>31.216284116491625</v>
      </c>
      <c r="E74810">
        <v>24.972533875699742</v>
      </c>
      <c r="F74810">
        <v>1</v>
      </c>
      <c r="G74810">
        <v>0</v>
      </c>
      <c r="H74810">
        <v>500000000</v>
      </c>
      <c r="I74810">
        <v>0</v>
      </c>
    </row>
    <row r="74811" spans="1:9" x14ac:dyDescent="0.25">
      <c r="A74811" t="s">
        <v>74818</v>
      </c>
      <c r="B74811">
        <v>33.233981414385404</v>
      </c>
      <c r="C74811">
        <v>46.577733793703139</v>
      </c>
      <c r="D74811">
        <v>23.23576128728736</v>
      </c>
      <c r="E74811">
        <v>23.341972506415804</v>
      </c>
      <c r="F74811">
        <v>1</v>
      </c>
      <c r="G74811">
        <v>0</v>
      </c>
      <c r="H74811">
        <v>515625000</v>
      </c>
      <c r="I74811">
        <v>0</v>
      </c>
    </row>
    <row r="74812" spans="1:9" x14ac:dyDescent="0.25">
      <c r="A74812" t="s">
        <v>74819</v>
      </c>
      <c r="B74812">
        <v>41.722699752719642</v>
      </c>
      <c r="C74812">
        <v>63.580889449481134</v>
      </c>
      <c r="D74812">
        <v>31.655865624255657</v>
      </c>
      <c r="E74812">
        <v>31.925023825225459</v>
      </c>
      <c r="F74812">
        <v>-1</v>
      </c>
      <c r="G74812">
        <v>0</v>
      </c>
      <c r="H74812">
        <v>531250000</v>
      </c>
      <c r="I74812">
        <v>0</v>
      </c>
    </row>
    <row r="74813" spans="1:9" x14ac:dyDescent="0.25">
      <c r="A74813" t="s">
        <v>74820</v>
      </c>
      <c r="B74813">
        <v>32.240365708162692</v>
      </c>
      <c r="C74813">
        <v>35.809919521530986</v>
      </c>
      <c r="D74813">
        <v>21.172673475885119</v>
      </c>
      <c r="E74813">
        <v>14.637246045645883</v>
      </c>
      <c r="F74813">
        <v>1</v>
      </c>
      <c r="G74813">
        <v>0</v>
      </c>
      <c r="H74813">
        <v>500000000</v>
      </c>
      <c r="I74813">
        <v>0</v>
      </c>
    </row>
    <row r="74814" spans="1:9" x14ac:dyDescent="0.25">
      <c r="A74814" t="s">
        <v>74821</v>
      </c>
      <c r="B74814">
        <v>36.979883028006476</v>
      </c>
      <c r="C74814">
        <v>53.514285194839267</v>
      </c>
      <c r="D74814">
        <v>26.803661985905435</v>
      </c>
      <c r="E74814">
        <v>26.710623208933818</v>
      </c>
      <c r="F74814">
        <v>-1</v>
      </c>
      <c r="G74814">
        <v>0</v>
      </c>
      <c r="H74814">
        <v>468750000</v>
      </c>
      <c r="I74814">
        <v>0</v>
      </c>
    </row>
    <row r="74815" spans="1:9" x14ac:dyDescent="0.25">
      <c r="A74815" t="s">
        <v>74822</v>
      </c>
      <c r="B74815">
        <v>32.102752320732002</v>
      </c>
      <c r="C74815">
        <v>32.461573456649724</v>
      </c>
      <c r="D74815">
        <v>15.962467453742438</v>
      </c>
      <c r="E74815">
        <v>16.499106002907308</v>
      </c>
      <c r="F74815">
        <v>-1</v>
      </c>
      <c r="G74815">
        <v>0</v>
      </c>
      <c r="H74815">
        <v>484375000</v>
      </c>
      <c r="I74815">
        <v>0</v>
      </c>
    </row>
    <row r="74816" spans="1:9" x14ac:dyDescent="0.25">
      <c r="A74816" t="s">
        <v>74823</v>
      </c>
      <c r="B74816">
        <v>30.863468388089323</v>
      </c>
      <c r="C74816">
        <v>45.034380947375197</v>
      </c>
      <c r="D74816">
        <v>23.982826184424777</v>
      </c>
      <c r="E74816">
        <v>21.051554762950346</v>
      </c>
      <c r="F74816">
        <v>1</v>
      </c>
      <c r="G74816">
        <v>0</v>
      </c>
      <c r="H74816">
        <v>515625000</v>
      </c>
      <c r="I74816">
        <v>0</v>
      </c>
    </row>
    <row r="74817" spans="1:9" x14ac:dyDescent="0.25">
      <c r="A74817" t="s">
        <v>74824</v>
      </c>
      <c r="B74817">
        <v>30.69647714949641</v>
      </c>
      <c r="C74817">
        <v>47.328131648717886</v>
      </c>
      <c r="D74817">
        <v>28.303942126599289</v>
      </c>
      <c r="E74817">
        <v>19.024189522118625</v>
      </c>
      <c r="F74817">
        <v>1</v>
      </c>
      <c r="G74817">
        <v>0</v>
      </c>
      <c r="H74817">
        <v>468750000</v>
      </c>
      <c r="I74817">
        <v>0</v>
      </c>
    </row>
    <row r="74818" spans="1:9" x14ac:dyDescent="0.25">
      <c r="A74818" t="s">
        <v>74825</v>
      </c>
      <c r="B74818">
        <v>31.728891502660296</v>
      </c>
      <c r="C74818">
        <v>42.903407939130204</v>
      </c>
      <c r="D74818">
        <v>23.374822822196307</v>
      </c>
      <c r="E74818">
        <v>19.528585116933922</v>
      </c>
      <c r="F74818">
        <v>-1</v>
      </c>
      <c r="G74818">
        <v>0</v>
      </c>
      <c r="H74818">
        <v>546875000</v>
      </c>
      <c r="I74818">
        <v>0</v>
      </c>
    </row>
    <row r="74819" spans="1:9" x14ac:dyDescent="0.25">
      <c r="A74819" t="s">
        <v>74826</v>
      </c>
      <c r="B74819">
        <v>30.025461583564756</v>
      </c>
      <c r="C74819">
        <v>38.338892391445526</v>
      </c>
      <c r="D74819">
        <v>17.742936116100534</v>
      </c>
      <c r="E74819">
        <v>20.59595627534496</v>
      </c>
      <c r="F74819">
        <v>-1</v>
      </c>
      <c r="G74819">
        <v>0</v>
      </c>
      <c r="H74819">
        <v>500000000</v>
      </c>
      <c r="I74819">
        <v>0</v>
      </c>
    </row>
    <row r="74820" spans="1:9" x14ac:dyDescent="0.25">
      <c r="A74820" t="s">
        <v>74827</v>
      </c>
      <c r="B74820">
        <v>34.552143832163871</v>
      </c>
      <c r="C74820">
        <v>56.188817992311854</v>
      </c>
      <c r="D74820">
        <v>24.97253388165813</v>
      </c>
      <c r="E74820">
        <v>31.216284110653692</v>
      </c>
      <c r="F74820">
        <v>-1</v>
      </c>
      <c r="G74820">
        <v>0</v>
      </c>
      <c r="H74820">
        <v>484375000</v>
      </c>
      <c r="I74820">
        <v>0</v>
      </c>
    </row>
    <row r="74821" spans="1:9" x14ac:dyDescent="0.25">
      <c r="A74821" t="s">
        <v>74828</v>
      </c>
      <c r="B74821">
        <v>33.233981414405832</v>
      </c>
      <c r="C74821">
        <v>46.577733711309641</v>
      </c>
      <c r="D74821">
        <v>23.341972460008702</v>
      </c>
      <c r="E74821">
        <v>23.23576125130095</v>
      </c>
      <c r="F74821">
        <v>-1</v>
      </c>
      <c r="G74821">
        <v>0</v>
      </c>
      <c r="H74821">
        <v>515625000</v>
      </c>
      <c r="I74821">
        <v>0</v>
      </c>
    </row>
    <row r="74822" spans="1:9" x14ac:dyDescent="0.25">
      <c r="A74822" t="s">
        <v>74829</v>
      </c>
      <c r="B74822">
        <v>41.722699752719642</v>
      </c>
      <c r="C74822">
        <v>63.58088944948085</v>
      </c>
      <c r="D74822">
        <v>31.925023825225345</v>
      </c>
      <c r="E74822">
        <v>31.655865624255497</v>
      </c>
      <c r="F74822">
        <v>1</v>
      </c>
      <c r="G74822">
        <v>0</v>
      </c>
      <c r="H74822">
        <v>546875000</v>
      </c>
      <c r="I74822">
        <v>0</v>
      </c>
    </row>
    <row r="74823" spans="1:9" x14ac:dyDescent="0.25">
      <c r="A74823" t="s">
        <v>74830</v>
      </c>
      <c r="B74823">
        <v>32.240365708146129</v>
      </c>
      <c r="C74823">
        <v>35.809919519971061</v>
      </c>
      <c r="D74823">
        <v>14.637246044872709</v>
      </c>
      <c r="E74823">
        <v>21.17267347509835</v>
      </c>
      <c r="F74823">
        <v>-1</v>
      </c>
      <c r="G74823">
        <v>0</v>
      </c>
      <c r="H74823">
        <v>515625000</v>
      </c>
      <c r="I74823">
        <v>0</v>
      </c>
    </row>
    <row r="74824" spans="1:9" x14ac:dyDescent="0.25">
      <c r="A74824" t="s">
        <v>74831</v>
      </c>
      <c r="B74824">
        <v>36.979883028741028</v>
      </c>
      <c r="C74824">
        <v>53.514285198643364</v>
      </c>
      <c r="D74824">
        <v>26.710623198790184</v>
      </c>
      <c r="E74824">
        <v>26.803661999853116</v>
      </c>
      <c r="F74824">
        <v>1</v>
      </c>
      <c r="G74824">
        <v>0</v>
      </c>
      <c r="H74824">
        <v>468750000</v>
      </c>
      <c r="I74824">
        <v>0</v>
      </c>
    </row>
    <row r="74825" spans="1:9" x14ac:dyDescent="0.25">
      <c r="A74825" t="s">
        <v>74832</v>
      </c>
      <c r="B74825">
        <v>32.102752320762306</v>
      </c>
      <c r="C74825">
        <v>32.461573457253884</v>
      </c>
      <c r="D74825">
        <v>16.499106003195784</v>
      </c>
      <c r="E74825">
        <v>15.962467454058109</v>
      </c>
      <c r="F74825">
        <v>1</v>
      </c>
      <c r="G74825">
        <v>0</v>
      </c>
      <c r="H74825">
        <v>500000000</v>
      </c>
      <c r="I74825">
        <v>0</v>
      </c>
    </row>
    <row r="74826" spans="1:9" x14ac:dyDescent="0.25">
      <c r="A74826" t="s">
        <v>74833</v>
      </c>
      <c r="B74826">
        <v>31.579597311510696</v>
      </c>
      <c r="C74826">
        <v>39.170321897557308</v>
      </c>
      <c r="D74826">
        <v>20.5997561748888</v>
      </c>
      <c r="E74826">
        <v>18.570565722668562</v>
      </c>
      <c r="F74826">
        <v>0.96485706101780533</v>
      </c>
      <c r="G74826">
        <v>0</v>
      </c>
      <c r="H74826">
        <v>500000000</v>
      </c>
      <c r="I74826">
        <v>0</v>
      </c>
    </row>
    <row r="74827" spans="1:9" x14ac:dyDescent="0.25">
      <c r="A74827" t="s">
        <v>74834</v>
      </c>
      <c r="B74827">
        <v>30.149700692777028</v>
      </c>
      <c r="C74827">
        <v>34.886717747487261</v>
      </c>
      <c r="D74827">
        <v>15.615520266805522</v>
      </c>
      <c r="E74827">
        <v>19.271197480681707</v>
      </c>
      <c r="F74827">
        <v>-0.95390725942140797</v>
      </c>
      <c r="G74827">
        <v>0</v>
      </c>
      <c r="H74827">
        <v>500000000</v>
      </c>
      <c r="I74827">
        <v>0</v>
      </c>
    </row>
    <row r="74828" spans="1:9" x14ac:dyDescent="0.25">
      <c r="A74828" t="s">
        <v>74835</v>
      </c>
      <c r="B74828">
        <v>21.399999999999899</v>
      </c>
      <c r="C74828">
        <v>2.8849007501803996</v>
      </c>
      <c r="D74828">
        <v>1.6933103420843034</v>
      </c>
      <c r="E74828">
        <v>1.1915904080960962</v>
      </c>
      <c r="F74828">
        <v>-0.51740379013327686</v>
      </c>
      <c r="G74828">
        <v>21.300000000000033</v>
      </c>
      <c r="H74828">
        <v>156250000</v>
      </c>
      <c r="I74828">
        <v>0</v>
      </c>
    </row>
    <row r="74829" spans="1:9" x14ac:dyDescent="0.25">
      <c r="A74829" t="s">
        <v>74836</v>
      </c>
      <c r="B74829">
        <v>21.500000000000011</v>
      </c>
      <c r="C74829">
        <v>3.0304266885914024</v>
      </c>
      <c r="D74829">
        <v>1.7673286347639845</v>
      </c>
      <c r="E74829">
        <v>1.2630980538274179</v>
      </c>
      <c r="F74829">
        <v>-0.54613154418331966</v>
      </c>
      <c r="G74829">
        <v>21.400000000000034</v>
      </c>
      <c r="H74829">
        <v>171875000</v>
      </c>
      <c r="I74829">
        <v>0</v>
      </c>
    </row>
    <row r="74830" spans="1:9" x14ac:dyDescent="0.25">
      <c r="A74830" t="s">
        <v>74837</v>
      </c>
      <c r="B74830">
        <v>20.90000000000002</v>
      </c>
      <c r="C74830">
        <v>2.3681790238310256</v>
      </c>
      <c r="D74830">
        <v>1.3721274914415331</v>
      </c>
      <c r="E74830">
        <v>0.99605153238949251</v>
      </c>
      <c r="F74830">
        <v>-0.1849014804656397</v>
      </c>
      <c r="G74830">
        <v>20.800000000000026</v>
      </c>
      <c r="H74830">
        <v>140625000</v>
      </c>
      <c r="I74830">
        <v>0</v>
      </c>
    </row>
    <row r="74831" spans="1:9" x14ac:dyDescent="0.25">
      <c r="A74831" t="s">
        <v>74838</v>
      </c>
      <c r="B74831">
        <v>20.900000000000016</v>
      </c>
      <c r="C74831">
        <v>2.3805418615409755</v>
      </c>
      <c r="D74831">
        <v>1.3787869213971726</v>
      </c>
      <c r="E74831">
        <v>1.0017549401438028</v>
      </c>
      <c r="F74831">
        <v>-0.1953886211875604</v>
      </c>
      <c r="G74831">
        <v>20.800000000000026</v>
      </c>
      <c r="H74831">
        <v>187500000</v>
      </c>
      <c r="I74831">
        <v>0</v>
      </c>
    </row>
    <row r="74832" spans="1:9" x14ac:dyDescent="0.25">
      <c r="A74832" t="s">
        <v>74839</v>
      </c>
      <c r="B74832">
        <v>30.863468388090947</v>
      </c>
      <c r="C74832">
        <v>45.034380947416793</v>
      </c>
      <c r="D74832">
        <v>21.051554763007395</v>
      </c>
      <c r="E74832">
        <v>23.98282618440944</v>
      </c>
      <c r="F74832">
        <v>-1</v>
      </c>
      <c r="G74832">
        <v>0</v>
      </c>
      <c r="H74832">
        <v>562500000</v>
      </c>
      <c r="I74832">
        <v>0</v>
      </c>
    </row>
    <row r="74833" spans="1:9" x14ac:dyDescent="0.25">
      <c r="A74833" t="s">
        <v>74840</v>
      </c>
      <c r="B74833">
        <v>30.69647714926775</v>
      </c>
      <c r="C74833">
        <v>47.328131646159697</v>
      </c>
      <c r="D74833">
        <v>19.024189520097686</v>
      </c>
      <c r="E74833">
        <v>28.303942126061958</v>
      </c>
      <c r="F74833">
        <v>-1</v>
      </c>
      <c r="G74833">
        <v>0</v>
      </c>
      <c r="H74833">
        <v>515625000</v>
      </c>
      <c r="I74833">
        <v>0</v>
      </c>
    </row>
    <row r="74834" spans="1:9" x14ac:dyDescent="0.25">
      <c r="A74834" t="s">
        <v>74841</v>
      </c>
      <c r="B74834">
        <v>37.117800429010487</v>
      </c>
      <c r="C74834">
        <v>50.342524970374477</v>
      </c>
      <c r="D74834">
        <v>31.43517331921257</v>
      </c>
      <c r="E74834">
        <v>18.907351651161843</v>
      </c>
      <c r="F74834">
        <v>1</v>
      </c>
      <c r="G74834">
        <v>0</v>
      </c>
      <c r="H74834">
        <v>500000000</v>
      </c>
      <c r="I74834">
        <v>0</v>
      </c>
    </row>
    <row r="74835" spans="1:9" x14ac:dyDescent="0.25">
      <c r="A74835" t="s">
        <v>74842</v>
      </c>
      <c r="B74835">
        <v>35.753390367834029</v>
      </c>
      <c r="C74835">
        <v>36.79837078735877</v>
      </c>
      <c r="D74835">
        <v>15.250675338260725</v>
      </c>
      <c r="E74835">
        <v>21.547695449098072</v>
      </c>
      <c r="F74835">
        <v>-1</v>
      </c>
      <c r="G74835">
        <v>0</v>
      </c>
      <c r="H74835">
        <v>468750000</v>
      </c>
      <c r="I74835">
        <v>0</v>
      </c>
    </row>
    <row r="74836" spans="1:9" x14ac:dyDescent="0.25">
      <c r="A74836" t="s">
        <v>74843</v>
      </c>
      <c r="B74836">
        <v>34.133648786573978</v>
      </c>
      <c r="C74836">
        <v>39.735414811961824</v>
      </c>
      <c r="D74836">
        <v>15.342100801373661</v>
      </c>
      <c r="E74836">
        <v>24.393314010588149</v>
      </c>
      <c r="F74836">
        <v>-1</v>
      </c>
      <c r="G74836">
        <v>0</v>
      </c>
      <c r="H74836">
        <v>484375000</v>
      </c>
      <c r="I74836">
        <v>0</v>
      </c>
    </row>
    <row r="74837" spans="1:9" x14ac:dyDescent="0.25">
      <c r="A74837" t="s">
        <v>74844</v>
      </c>
      <c r="B74837">
        <v>33.087545031197237</v>
      </c>
      <c r="C74837">
        <v>33.19434683644571</v>
      </c>
      <c r="D74837">
        <v>16.234369558024895</v>
      </c>
      <c r="E74837">
        <v>16.959977278420837</v>
      </c>
      <c r="F74837">
        <v>-0.98179113969958598</v>
      </c>
      <c r="G74837">
        <v>0</v>
      </c>
      <c r="H74837">
        <v>531250000</v>
      </c>
      <c r="I74837">
        <v>0</v>
      </c>
    </row>
    <row r="74838" spans="1:9" x14ac:dyDescent="0.25">
      <c r="A74838" t="s">
        <v>74845</v>
      </c>
      <c r="B74838">
        <v>33.014769479136305</v>
      </c>
      <c r="C74838">
        <v>30.332582510234943</v>
      </c>
      <c r="D74838">
        <v>15.009682026494302</v>
      </c>
      <c r="E74838">
        <v>15.322900483740661</v>
      </c>
      <c r="F74838">
        <v>1</v>
      </c>
      <c r="G74838">
        <v>0</v>
      </c>
      <c r="H74838">
        <v>468750000</v>
      </c>
      <c r="I74838">
        <v>0</v>
      </c>
    </row>
    <row r="74839" spans="1:9" x14ac:dyDescent="0.25">
      <c r="A74839" t="s">
        <v>74846</v>
      </c>
      <c r="B74839">
        <v>34.254798450248451</v>
      </c>
      <c r="C74839">
        <v>34.869586288667726</v>
      </c>
      <c r="D74839">
        <v>16.24864817175273</v>
      </c>
      <c r="E74839">
        <v>18.620938116915021</v>
      </c>
      <c r="F74839">
        <v>-1</v>
      </c>
      <c r="G74839">
        <v>0</v>
      </c>
      <c r="H74839">
        <v>468750000</v>
      </c>
      <c r="I74839">
        <v>0</v>
      </c>
    </row>
    <row r="74840" spans="1:9" x14ac:dyDescent="0.25">
      <c r="A74840" t="s">
        <v>74847</v>
      </c>
      <c r="B74840">
        <v>35.813552334859132</v>
      </c>
      <c r="C74840">
        <v>45.253573280482883</v>
      </c>
      <c r="D74840">
        <v>21.610054233690391</v>
      </c>
      <c r="E74840">
        <v>23.643519046792498</v>
      </c>
      <c r="F74840">
        <v>-1</v>
      </c>
      <c r="G74840">
        <v>0</v>
      </c>
      <c r="H74840">
        <v>468750000</v>
      </c>
      <c r="I74840">
        <v>0</v>
      </c>
    </row>
    <row r="74841" spans="1:9" x14ac:dyDescent="0.25">
      <c r="A74841" t="s">
        <v>74848</v>
      </c>
      <c r="B74841">
        <v>34.350830311893077</v>
      </c>
      <c r="C74841">
        <v>33.726663158113269</v>
      </c>
      <c r="D74841">
        <v>15.732516530987466</v>
      </c>
      <c r="E74841">
        <v>17.99414662712578</v>
      </c>
      <c r="F74841">
        <v>-1</v>
      </c>
      <c r="G74841">
        <v>0</v>
      </c>
      <c r="H74841">
        <v>515625000</v>
      </c>
      <c r="I74841">
        <v>0</v>
      </c>
    </row>
    <row r="74842" spans="1:9" x14ac:dyDescent="0.25">
      <c r="A74842" t="s">
        <v>74849</v>
      </c>
      <c r="B74842">
        <v>34.133648804656346</v>
      </c>
      <c r="C74842">
        <v>39.735414597588772</v>
      </c>
      <c r="D74842">
        <v>24.393313701320981</v>
      </c>
      <c r="E74842">
        <v>15.342100896267773</v>
      </c>
      <c r="F74842">
        <v>1</v>
      </c>
      <c r="G74842">
        <v>0</v>
      </c>
      <c r="H74842">
        <v>531250000</v>
      </c>
      <c r="I74842">
        <v>0</v>
      </c>
    </row>
    <row r="74843" spans="1:9" x14ac:dyDescent="0.25">
      <c r="A74843" t="s">
        <v>74850</v>
      </c>
      <c r="B74843">
        <v>33.087545029491473</v>
      </c>
      <c r="C74843">
        <v>33.194346685145007</v>
      </c>
      <c r="D74843">
        <v>16.959977329508408</v>
      </c>
      <c r="E74843">
        <v>16.234369355636613</v>
      </c>
      <c r="F74843">
        <v>0.98179114234407461</v>
      </c>
      <c r="G74843">
        <v>0</v>
      </c>
      <c r="H74843">
        <v>515625000</v>
      </c>
      <c r="I74843">
        <v>0</v>
      </c>
    </row>
    <row r="74844" spans="1:9" x14ac:dyDescent="0.25">
      <c r="A74844" t="s">
        <v>74851</v>
      </c>
      <c r="B74844">
        <v>33.014769479165132</v>
      </c>
      <c r="C74844">
        <v>30.33258250824526</v>
      </c>
      <c r="D74844">
        <v>15.322900482319163</v>
      </c>
      <c r="E74844">
        <v>15.009682025926102</v>
      </c>
      <c r="F74844">
        <v>-1</v>
      </c>
      <c r="G74844">
        <v>0</v>
      </c>
      <c r="H74844">
        <v>484375000</v>
      </c>
      <c r="I74844">
        <v>0</v>
      </c>
    </row>
    <row r="74845" spans="1:9" x14ac:dyDescent="0.25">
      <c r="A74845" t="s">
        <v>74852</v>
      </c>
      <c r="B74845">
        <v>34.254798450215318</v>
      </c>
      <c r="C74845">
        <v>34.869586287403948</v>
      </c>
      <c r="D74845">
        <v>18.620938116261566</v>
      </c>
      <c r="E74845">
        <v>16.24864817114236</v>
      </c>
      <c r="F74845">
        <v>1</v>
      </c>
      <c r="G74845">
        <v>0</v>
      </c>
      <c r="H74845">
        <v>453125000</v>
      </c>
      <c r="I74845">
        <v>0</v>
      </c>
    </row>
    <row r="74846" spans="1:9" x14ac:dyDescent="0.25">
      <c r="A74846" t="s">
        <v>74853</v>
      </c>
      <c r="B74846">
        <v>35.813552334590646</v>
      </c>
      <c r="C74846">
        <v>45.253573287759956</v>
      </c>
      <c r="D74846">
        <v>23.643519050796336</v>
      </c>
      <c r="E74846">
        <v>21.610054236963649</v>
      </c>
      <c r="F74846">
        <v>1</v>
      </c>
      <c r="G74846">
        <v>0</v>
      </c>
      <c r="H74846">
        <v>421875000</v>
      </c>
      <c r="I74846">
        <v>0</v>
      </c>
    </row>
    <row r="74847" spans="1:9" x14ac:dyDescent="0.25">
      <c r="A74847" t="s">
        <v>74854</v>
      </c>
      <c r="B74847">
        <v>34.350830311749363</v>
      </c>
      <c r="C74847">
        <v>33.726663169675611</v>
      </c>
      <c r="D74847">
        <v>17.994146632986205</v>
      </c>
      <c r="E74847">
        <v>15.732516536689381</v>
      </c>
      <c r="F74847">
        <v>1</v>
      </c>
      <c r="G74847">
        <v>0</v>
      </c>
      <c r="H74847">
        <v>468750000</v>
      </c>
      <c r="I74847">
        <v>0</v>
      </c>
    </row>
    <row r="74848" spans="1:9" x14ac:dyDescent="0.25">
      <c r="A74848" t="s">
        <v>74855</v>
      </c>
      <c r="B74848">
        <v>41.234654060065672</v>
      </c>
      <c r="C74848">
        <v>59.72276079684567</v>
      </c>
      <c r="D74848">
        <v>26.759275670935018</v>
      </c>
      <c r="E74848">
        <v>32.963485125910594</v>
      </c>
      <c r="F74848">
        <v>-1</v>
      </c>
      <c r="G74848">
        <v>0</v>
      </c>
      <c r="H74848">
        <v>484375000</v>
      </c>
      <c r="I74848">
        <v>0</v>
      </c>
    </row>
    <row r="74849" spans="1:9" x14ac:dyDescent="0.25">
      <c r="A74849" t="s">
        <v>74856</v>
      </c>
      <c r="B74849">
        <v>35.186596766031343</v>
      </c>
      <c r="C74849">
        <v>44.640606280871999</v>
      </c>
      <c r="D74849">
        <v>22.330231476992285</v>
      </c>
      <c r="E74849">
        <v>22.31037480387975</v>
      </c>
      <c r="F74849">
        <v>1</v>
      </c>
      <c r="G74849">
        <v>0</v>
      </c>
      <c r="H74849">
        <v>484375000</v>
      </c>
      <c r="I74849">
        <v>0</v>
      </c>
    </row>
    <row r="74850" spans="1:9" x14ac:dyDescent="0.25">
      <c r="A74850" t="s">
        <v>74857</v>
      </c>
      <c r="B74850">
        <v>34.482121039231387</v>
      </c>
      <c r="C74850">
        <v>36.864216299779741</v>
      </c>
      <c r="D74850">
        <v>17.992784971001292</v>
      </c>
      <c r="E74850">
        <v>18.871431328778456</v>
      </c>
      <c r="F74850">
        <v>1</v>
      </c>
      <c r="G74850">
        <v>0</v>
      </c>
      <c r="H74850">
        <v>468750000</v>
      </c>
      <c r="I74850">
        <v>0</v>
      </c>
    </row>
    <row r="74851" spans="1:9" x14ac:dyDescent="0.25">
      <c r="A74851" t="s">
        <v>74858</v>
      </c>
      <c r="B74851">
        <v>33.738936764192509</v>
      </c>
      <c r="C74851">
        <v>38.824008187736119</v>
      </c>
      <c r="D74851">
        <v>21.873586753072715</v>
      </c>
      <c r="E74851">
        <v>16.95042143466344</v>
      </c>
      <c r="F74851">
        <v>1</v>
      </c>
      <c r="G74851">
        <v>0</v>
      </c>
      <c r="H74851">
        <v>500000000</v>
      </c>
      <c r="I74851">
        <v>0</v>
      </c>
    </row>
    <row r="74852" spans="1:9" x14ac:dyDescent="0.25">
      <c r="A74852" t="s">
        <v>74859</v>
      </c>
      <c r="B74852">
        <v>40.223010631006538</v>
      </c>
      <c r="C74852">
        <v>71.804594115286449</v>
      </c>
      <c r="D74852">
        <v>37.675173128770126</v>
      </c>
      <c r="E74852">
        <v>34.129420986516379</v>
      </c>
      <c r="F74852">
        <v>-1</v>
      </c>
      <c r="G74852">
        <v>0</v>
      </c>
      <c r="H74852">
        <v>515625000</v>
      </c>
      <c r="I74852">
        <v>0</v>
      </c>
    </row>
    <row r="74853" spans="1:9" x14ac:dyDescent="0.25">
      <c r="A74853" t="s">
        <v>74860</v>
      </c>
      <c r="B74853">
        <v>37.610623847656349</v>
      </c>
      <c r="C74853">
        <v>54.690107861907038</v>
      </c>
      <c r="D74853">
        <v>29.08687280820569</v>
      </c>
      <c r="E74853">
        <v>25.603235053701383</v>
      </c>
      <c r="F74853">
        <v>-1</v>
      </c>
      <c r="G74853">
        <v>0</v>
      </c>
      <c r="H74853">
        <v>531250000</v>
      </c>
      <c r="I74853">
        <v>0</v>
      </c>
    </row>
    <row r="74854" spans="1:9" x14ac:dyDescent="0.25">
      <c r="A74854" t="s">
        <v>74861</v>
      </c>
      <c r="B74854">
        <v>33.960968016569922</v>
      </c>
      <c r="C74854">
        <v>25.378776425801078</v>
      </c>
      <c r="D74854">
        <v>13.0492579634059</v>
      </c>
      <c r="E74854">
        <v>12.329518462395187</v>
      </c>
      <c r="F74854">
        <v>0.53529309843343009</v>
      </c>
      <c r="G74854">
        <v>0</v>
      </c>
      <c r="H74854">
        <v>484375000</v>
      </c>
      <c r="I74854">
        <v>0</v>
      </c>
    </row>
    <row r="74855" spans="1:9" x14ac:dyDescent="0.25">
      <c r="A74855" t="s">
        <v>74862</v>
      </c>
      <c r="B74855">
        <v>33.574533557968557</v>
      </c>
      <c r="C74855">
        <v>20.668667007450598</v>
      </c>
      <c r="D74855">
        <v>9.1868110077977043</v>
      </c>
      <c r="E74855">
        <v>11.481855999652881</v>
      </c>
      <c r="F74855">
        <v>0.54522584800969254</v>
      </c>
      <c r="G74855">
        <v>0</v>
      </c>
      <c r="H74855">
        <v>453125000</v>
      </c>
      <c r="I74855">
        <v>0</v>
      </c>
    </row>
    <row r="74856" spans="1:9" x14ac:dyDescent="0.25">
      <c r="A74856" t="s">
        <v>74863</v>
      </c>
      <c r="B74856">
        <v>34.680200116187258</v>
      </c>
      <c r="C74856">
        <v>32.446139211442876</v>
      </c>
      <c r="D74856">
        <v>13.649690195661108</v>
      </c>
      <c r="E74856">
        <v>18.796449015781768</v>
      </c>
      <c r="F74856">
        <v>-1</v>
      </c>
      <c r="G74856">
        <v>0</v>
      </c>
      <c r="H74856">
        <v>453125000</v>
      </c>
      <c r="I74856">
        <v>0</v>
      </c>
    </row>
    <row r="74857" spans="1:9" x14ac:dyDescent="0.25">
      <c r="A74857" t="s">
        <v>74864</v>
      </c>
      <c r="B74857">
        <v>33.062374102270347</v>
      </c>
      <c r="C74857">
        <v>17.691137319571393</v>
      </c>
      <c r="D74857">
        <v>7.802914828981331</v>
      </c>
      <c r="E74857">
        <v>9.8882224905900618</v>
      </c>
      <c r="F74857">
        <v>0.49427841480962043</v>
      </c>
      <c r="G74857">
        <v>0</v>
      </c>
      <c r="H74857">
        <v>500000000</v>
      </c>
      <c r="I74857">
        <v>0</v>
      </c>
    </row>
    <row r="74858" spans="1:9" x14ac:dyDescent="0.25">
      <c r="A74858" t="s">
        <v>74865</v>
      </c>
      <c r="B74858">
        <v>35.46295542279681</v>
      </c>
      <c r="C74858">
        <v>38.943295761435103</v>
      </c>
      <c r="D74858">
        <v>21.695028087993514</v>
      </c>
      <c r="E74858">
        <v>17.248267673441557</v>
      </c>
      <c r="F74858">
        <v>1</v>
      </c>
      <c r="G74858">
        <v>0</v>
      </c>
      <c r="H74858">
        <v>484375000</v>
      </c>
      <c r="I74858">
        <v>0</v>
      </c>
    </row>
    <row r="74859" spans="1:9" x14ac:dyDescent="0.25">
      <c r="A74859" t="s">
        <v>74866</v>
      </c>
      <c r="B74859">
        <v>31.596369051063444</v>
      </c>
      <c r="C74859">
        <v>28.055208661874833</v>
      </c>
      <c r="D74859">
        <v>18.393932638604142</v>
      </c>
      <c r="E74859">
        <v>9.6612760232707036</v>
      </c>
      <c r="F74859">
        <v>1</v>
      </c>
      <c r="G74859">
        <v>0</v>
      </c>
      <c r="H74859">
        <v>531250000</v>
      </c>
      <c r="I74859">
        <v>0</v>
      </c>
    </row>
    <row r="74860" spans="1:9" x14ac:dyDescent="0.25">
      <c r="A74860" t="s">
        <v>74867</v>
      </c>
      <c r="B74860">
        <v>35.237175381151125</v>
      </c>
      <c r="C74860">
        <v>34.941853813596744</v>
      </c>
      <c r="D74860">
        <v>18.848308001109309</v>
      </c>
      <c r="E74860">
        <v>16.093545812487449</v>
      </c>
      <c r="F74860">
        <v>-1</v>
      </c>
      <c r="G74860">
        <v>0</v>
      </c>
      <c r="H74860">
        <v>484375000</v>
      </c>
      <c r="I74860">
        <v>0</v>
      </c>
    </row>
    <row r="74861" spans="1:9" x14ac:dyDescent="0.25">
      <c r="A74861" t="s">
        <v>74868</v>
      </c>
      <c r="B74861">
        <v>32.679253059616215</v>
      </c>
      <c r="C74861">
        <v>29.175150180451965</v>
      </c>
      <c r="D74861">
        <v>15.439472739037747</v>
      </c>
      <c r="E74861">
        <v>13.735677441414223</v>
      </c>
      <c r="F74861">
        <v>-0.97312486403774123</v>
      </c>
      <c r="G74861">
        <v>0</v>
      </c>
      <c r="H74861">
        <v>515625000</v>
      </c>
      <c r="I74861">
        <v>0</v>
      </c>
    </row>
    <row r="74862" spans="1:9" x14ac:dyDescent="0.25">
      <c r="A74862" t="s">
        <v>74869</v>
      </c>
      <c r="B74862">
        <v>33.712164210731572</v>
      </c>
      <c r="C74862">
        <v>35.609747674389155</v>
      </c>
      <c r="D74862">
        <v>18.905883029364922</v>
      </c>
      <c r="E74862">
        <v>16.703864645024236</v>
      </c>
      <c r="F74862">
        <v>-1</v>
      </c>
      <c r="G74862">
        <v>0</v>
      </c>
      <c r="H74862">
        <v>453125000</v>
      </c>
      <c r="I74862">
        <v>0</v>
      </c>
    </row>
    <row r="74863" spans="1:9" x14ac:dyDescent="0.25">
      <c r="A74863" t="s">
        <v>74870</v>
      </c>
      <c r="B74863">
        <v>20.347657633224678</v>
      </c>
      <c r="C74863">
        <v>3.2469512044968747</v>
      </c>
      <c r="D74863">
        <v>2.7982611025977429</v>
      </c>
      <c r="E74863">
        <v>0.44869010189913183</v>
      </c>
      <c r="F74863">
        <v>1</v>
      </c>
      <c r="G74863">
        <v>20.500000000000021</v>
      </c>
      <c r="H74863">
        <v>156250000</v>
      </c>
      <c r="I74863">
        <v>0</v>
      </c>
    </row>
    <row r="74864" spans="1:9" x14ac:dyDescent="0.25">
      <c r="A74864" t="s">
        <v>74871</v>
      </c>
      <c r="B74864">
        <v>42.905040089262201</v>
      </c>
      <c r="C74864">
        <v>66.363912195586309</v>
      </c>
      <c r="D74864">
        <v>33.259082690388077</v>
      </c>
      <c r="E74864">
        <v>33.104829505198168</v>
      </c>
      <c r="F74864">
        <v>1</v>
      </c>
      <c r="G74864">
        <v>0</v>
      </c>
      <c r="H74864">
        <v>500000000</v>
      </c>
      <c r="I74864">
        <v>0</v>
      </c>
    </row>
    <row r="74865" spans="1:9" x14ac:dyDescent="0.25">
      <c r="A74865" t="s">
        <v>74872</v>
      </c>
      <c r="B74865">
        <v>36.385581732448848</v>
      </c>
      <c r="C74865">
        <v>49.401417432673185</v>
      </c>
      <c r="D74865">
        <v>23.115507200915204</v>
      </c>
      <c r="E74865">
        <v>26.285910231757995</v>
      </c>
      <c r="F74865">
        <v>1</v>
      </c>
      <c r="G74865">
        <v>0</v>
      </c>
      <c r="H74865">
        <v>453125000</v>
      </c>
      <c r="I74865">
        <v>0</v>
      </c>
    </row>
    <row r="74866" spans="1:9" x14ac:dyDescent="0.25">
      <c r="A74866" t="s">
        <v>74873</v>
      </c>
      <c r="B74866">
        <v>34.482121039259027</v>
      </c>
      <c r="C74866">
        <v>36.864216299989202</v>
      </c>
      <c r="D74866">
        <v>18.871431329130566</v>
      </c>
      <c r="E74866">
        <v>17.992784970858594</v>
      </c>
      <c r="F74866">
        <v>-1</v>
      </c>
      <c r="G74866">
        <v>0</v>
      </c>
      <c r="H74866">
        <v>406250000</v>
      </c>
      <c r="I74866">
        <v>0</v>
      </c>
    </row>
    <row r="74867" spans="1:9" x14ac:dyDescent="0.25">
      <c r="A74867" t="s">
        <v>74874</v>
      </c>
      <c r="B74867">
        <v>33.738936763216209</v>
      </c>
      <c r="C74867">
        <v>38.82400815951938</v>
      </c>
      <c r="D74867">
        <v>16.950421414993652</v>
      </c>
      <c r="E74867">
        <v>21.873586744525706</v>
      </c>
      <c r="F74867">
        <v>-1</v>
      </c>
      <c r="G74867">
        <v>0</v>
      </c>
      <c r="H74867">
        <v>500000000</v>
      </c>
      <c r="I74867">
        <v>0</v>
      </c>
    </row>
    <row r="74868" spans="1:9" x14ac:dyDescent="0.25">
      <c r="A74868" t="s">
        <v>74875</v>
      </c>
      <c r="B74868">
        <v>35.462955422797393</v>
      </c>
      <c r="C74868">
        <v>38.943295761449122</v>
      </c>
      <c r="D74868">
        <v>17.24826767344878</v>
      </c>
      <c r="E74868">
        <v>21.695028088000313</v>
      </c>
      <c r="F74868">
        <v>-1</v>
      </c>
      <c r="G74868">
        <v>0</v>
      </c>
      <c r="H74868">
        <v>515625000</v>
      </c>
      <c r="I74868">
        <v>0</v>
      </c>
    </row>
    <row r="74869" spans="1:9" x14ac:dyDescent="0.25">
      <c r="A74869" t="s">
        <v>74876</v>
      </c>
      <c r="B74869">
        <v>31.596369051063185</v>
      </c>
      <c r="C74869">
        <v>28.055208661868928</v>
      </c>
      <c r="D74869">
        <v>9.661276023269231</v>
      </c>
      <c r="E74869">
        <v>18.393932638599658</v>
      </c>
      <c r="F74869">
        <v>-1</v>
      </c>
      <c r="G74869">
        <v>0</v>
      </c>
      <c r="H74869">
        <v>578125000</v>
      </c>
      <c r="I74869">
        <v>0</v>
      </c>
    </row>
    <row r="74870" spans="1:9" x14ac:dyDescent="0.25">
      <c r="A74870" t="s">
        <v>74877</v>
      </c>
      <c r="B74870">
        <v>35.237175381146535</v>
      </c>
      <c r="C74870">
        <v>34.941853813601227</v>
      </c>
      <c r="D74870">
        <v>16.09354581248062</v>
      </c>
      <c r="E74870">
        <v>18.848308001120646</v>
      </c>
      <c r="F74870">
        <v>1</v>
      </c>
      <c r="G74870">
        <v>0</v>
      </c>
      <c r="H74870">
        <v>484375000</v>
      </c>
      <c r="I74870">
        <v>0</v>
      </c>
    </row>
    <row r="74871" spans="1:9" x14ac:dyDescent="0.25">
      <c r="A74871" t="s">
        <v>74878</v>
      </c>
      <c r="B74871">
        <v>32.679253059530488</v>
      </c>
      <c r="C74871">
        <v>29.175150181899436</v>
      </c>
      <c r="D74871">
        <v>13.735677442167853</v>
      </c>
      <c r="E74871">
        <v>15.439472739731571</v>
      </c>
      <c r="F74871">
        <v>0.97312486406447984</v>
      </c>
      <c r="G74871">
        <v>0</v>
      </c>
      <c r="H74871">
        <v>515625000</v>
      </c>
      <c r="I74871">
        <v>0</v>
      </c>
    </row>
    <row r="74872" spans="1:9" x14ac:dyDescent="0.25">
      <c r="A74872" t="s">
        <v>74879</v>
      </c>
      <c r="B74872">
        <v>33.712164210971878</v>
      </c>
      <c r="C74872">
        <v>35.609747671218251</v>
      </c>
      <c r="D74872">
        <v>16.703864641842859</v>
      </c>
      <c r="E74872">
        <v>18.905883029375449</v>
      </c>
      <c r="F74872">
        <v>1</v>
      </c>
      <c r="G74872">
        <v>0</v>
      </c>
      <c r="H74872">
        <v>468750000</v>
      </c>
      <c r="I74872">
        <v>0</v>
      </c>
    </row>
    <row r="74873" spans="1:9" x14ac:dyDescent="0.25">
      <c r="A74873" t="s">
        <v>74880</v>
      </c>
      <c r="B74873">
        <v>20.347657633224678</v>
      </c>
      <c r="C74873">
        <v>3.2469512044968645</v>
      </c>
      <c r="D74873">
        <v>0.44869010189914826</v>
      </c>
      <c r="E74873">
        <v>2.7982611025977162</v>
      </c>
      <c r="F74873">
        <v>-1</v>
      </c>
      <c r="G74873">
        <v>20.500000000000021</v>
      </c>
      <c r="H74873">
        <v>125000000</v>
      </c>
      <c r="I74873">
        <v>0</v>
      </c>
    </row>
    <row r="74874" spans="1:9" x14ac:dyDescent="0.25">
      <c r="A74874" t="s">
        <v>74881</v>
      </c>
      <c r="B74874">
        <v>39.669175429344484</v>
      </c>
      <c r="C74874">
        <v>72.601188410752627</v>
      </c>
      <c r="D74874">
        <v>34.112863669155942</v>
      </c>
      <c r="E74874">
        <v>38.488324741596749</v>
      </c>
      <c r="F74874">
        <v>1</v>
      </c>
      <c r="G74874">
        <v>0</v>
      </c>
      <c r="H74874">
        <v>468750000</v>
      </c>
      <c r="I74874">
        <v>0</v>
      </c>
    </row>
    <row r="74875" spans="1:9" x14ac:dyDescent="0.25">
      <c r="A74875" t="s">
        <v>74882</v>
      </c>
      <c r="B74875">
        <v>37.610623863178986</v>
      </c>
      <c r="C74875">
        <v>54.690108137017532</v>
      </c>
      <c r="D74875">
        <v>25.603235138737634</v>
      </c>
      <c r="E74875">
        <v>29.086872998279876</v>
      </c>
      <c r="F74875">
        <v>1</v>
      </c>
      <c r="G74875">
        <v>0</v>
      </c>
      <c r="H74875">
        <v>468750000</v>
      </c>
      <c r="I74875">
        <v>0</v>
      </c>
    </row>
    <row r="74876" spans="1:9" x14ac:dyDescent="0.25">
      <c r="A74876" t="s">
        <v>74883</v>
      </c>
      <c r="B74876">
        <v>33.96096801657314</v>
      </c>
      <c r="C74876">
        <v>25.378776425778312</v>
      </c>
      <c r="D74876">
        <v>12.329518462391981</v>
      </c>
      <c r="E74876">
        <v>13.04925796338631</v>
      </c>
      <c r="F74876">
        <v>-0.53529309843343054</v>
      </c>
      <c r="G74876">
        <v>0</v>
      </c>
      <c r="H74876">
        <v>421875000</v>
      </c>
      <c r="I74876">
        <v>0</v>
      </c>
    </row>
    <row r="74877" spans="1:9" x14ac:dyDescent="0.25">
      <c r="A74877" t="s">
        <v>74884</v>
      </c>
      <c r="B74877">
        <v>33.574533557967854</v>
      </c>
      <c r="C74877">
        <v>20.668667007466709</v>
      </c>
      <c r="D74877">
        <v>11.481855999664401</v>
      </c>
      <c r="E74877">
        <v>9.1868110078023157</v>
      </c>
      <c r="F74877">
        <v>-0.54522584800969653</v>
      </c>
      <c r="G74877">
        <v>0</v>
      </c>
      <c r="H74877">
        <v>453125000</v>
      </c>
      <c r="I74877">
        <v>0</v>
      </c>
    </row>
    <row r="74878" spans="1:9" x14ac:dyDescent="0.25">
      <c r="A74878" t="s">
        <v>74885</v>
      </c>
      <c r="B74878">
        <v>34.68020011618836</v>
      </c>
      <c r="C74878">
        <v>32.446139211416266</v>
      </c>
      <c r="D74878">
        <v>18.796449015798114</v>
      </c>
      <c r="E74878">
        <v>13.649690195618145</v>
      </c>
      <c r="F74878">
        <v>1</v>
      </c>
      <c r="G74878">
        <v>0</v>
      </c>
      <c r="H74878">
        <v>406250000</v>
      </c>
      <c r="I74878">
        <v>0</v>
      </c>
    </row>
    <row r="74879" spans="1:9" x14ac:dyDescent="0.25">
      <c r="A74879" t="s">
        <v>74886</v>
      </c>
      <c r="B74879">
        <v>33.062374102270326</v>
      </c>
      <c r="C74879">
        <v>17.691137319579685</v>
      </c>
      <c r="D74879">
        <v>9.888222490592895</v>
      </c>
      <c r="E74879">
        <v>7.8029148289868004</v>
      </c>
      <c r="F74879">
        <v>-0.49427841480962087</v>
      </c>
      <c r="G74879">
        <v>0</v>
      </c>
      <c r="H74879">
        <v>515625000</v>
      </c>
      <c r="I74879">
        <v>0</v>
      </c>
    </row>
    <row r="74880" spans="1:9" x14ac:dyDescent="0.25">
      <c r="A74880" t="s">
        <v>74887</v>
      </c>
      <c r="B74880">
        <v>40.083082184917274</v>
      </c>
      <c r="C74880">
        <v>56.864151850170842</v>
      </c>
      <c r="D74880">
        <v>31.244587306360447</v>
      </c>
      <c r="E74880">
        <v>25.619564543810405</v>
      </c>
      <c r="F74880">
        <v>1</v>
      </c>
      <c r="G74880">
        <v>0</v>
      </c>
      <c r="H74880">
        <v>468750000</v>
      </c>
      <c r="I74880">
        <v>0</v>
      </c>
    </row>
    <row r="74881" spans="1:9" x14ac:dyDescent="0.25">
      <c r="A74881" t="s">
        <v>74888</v>
      </c>
      <c r="B74881">
        <v>35.72009661282474</v>
      </c>
      <c r="C74881">
        <v>49.810566008634957</v>
      </c>
      <c r="D74881">
        <v>28.090552576792014</v>
      </c>
      <c r="E74881">
        <v>21.72001343184289</v>
      </c>
      <c r="F74881">
        <v>1</v>
      </c>
      <c r="G74881">
        <v>0</v>
      </c>
      <c r="H74881">
        <v>531250000</v>
      </c>
      <c r="I74881">
        <v>0</v>
      </c>
    </row>
    <row r="74882" spans="1:9" x14ac:dyDescent="0.25">
      <c r="A74882" t="s">
        <v>74889</v>
      </c>
      <c r="B74882">
        <v>25.183672966181742</v>
      </c>
      <c r="C74882">
        <v>65.749785575312515</v>
      </c>
      <c r="D74882">
        <v>34.119449341321037</v>
      </c>
      <c r="E74882">
        <v>31.630336233991468</v>
      </c>
      <c r="F74882">
        <v>-1</v>
      </c>
      <c r="G74882">
        <v>0</v>
      </c>
      <c r="H74882">
        <v>375000000</v>
      </c>
      <c r="I74882">
        <v>0</v>
      </c>
    </row>
    <row r="74883" spans="1:9" x14ac:dyDescent="0.25">
      <c r="A74883" t="s">
        <v>74890</v>
      </c>
      <c r="B74883">
        <v>27.219290893195737</v>
      </c>
      <c r="C74883">
        <v>75.221743027828097</v>
      </c>
      <c r="D74883">
        <v>38.940643923344297</v>
      </c>
      <c r="E74883">
        <v>36.281099104483836</v>
      </c>
      <c r="F74883">
        <v>1</v>
      </c>
      <c r="G74883">
        <v>0</v>
      </c>
      <c r="H74883">
        <v>328125000</v>
      </c>
      <c r="I74883">
        <v>0</v>
      </c>
    </row>
    <row r="74884" spans="1:9" x14ac:dyDescent="0.25">
      <c r="A74884" t="s">
        <v>74891</v>
      </c>
      <c r="B74884">
        <v>21.700000000000056</v>
      </c>
      <c r="C74884">
        <v>3.2103821780792394</v>
      </c>
      <c r="D74884">
        <v>1.7007667388228902</v>
      </c>
      <c r="E74884">
        <v>1.5096154392563492</v>
      </c>
      <c r="F74884">
        <v>-0.72654252800536057</v>
      </c>
      <c r="G74884">
        <v>21.600000000000037</v>
      </c>
      <c r="H74884">
        <v>109375000</v>
      </c>
      <c r="I74884">
        <v>0</v>
      </c>
    </row>
    <row r="74885" spans="1:9" x14ac:dyDescent="0.25">
      <c r="A74885" t="s">
        <v>74892</v>
      </c>
      <c r="B74885">
        <v>21.700000000000017</v>
      </c>
      <c r="C74885">
        <v>3.2478039032935011</v>
      </c>
      <c r="D74885">
        <v>1.7209400622244786</v>
      </c>
      <c r="E74885">
        <v>1.5268638410690225</v>
      </c>
      <c r="F74885">
        <v>-0.72654252800536057</v>
      </c>
      <c r="G74885">
        <v>21.600000000000037</v>
      </c>
      <c r="H74885">
        <v>109375000</v>
      </c>
      <c r="I74885">
        <v>0</v>
      </c>
    </row>
    <row r="74886" spans="1:9" x14ac:dyDescent="0.25">
      <c r="A74886" t="s">
        <v>74893</v>
      </c>
      <c r="B74886">
        <v>21.100000000000158</v>
      </c>
      <c r="C74886">
        <v>2.9785517558329255</v>
      </c>
      <c r="D74886">
        <v>1.5756360756163255</v>
      </c>
      <c r="E74886">
        <v>1.4029156802166001</v>
      </c>
      <c r="F74886">
        <v>-0.72654252800536057</v>
      </c>
      <c r="G74886">
        <v>21.000000000000028</v>
      </c>
      <c r="H74886">
        <v>140625000</v>
      </c>
      <c r="I74886">
        <v>0</v>
      </c>
    </row>
    <row r="74887" spans="1:9" x14ac:dyDescent="0.25">
      <c r="A74887" t="s">
        <v>74894</v>
      </c>
      <c r="B74887">
        <v>21.200000000000021</v>
      </c>
      <c r="C74887">
        <v>2.9175260168613866</v>
      </c>
      <c r="D74887">
        <v>1.5464581268592452</v>
      </c>
      <c r="E74887">
        <v>1.3710678900021414</v>
      </c>
      <c r="F74887">
        <v>-0.72654252800536057</v>
      </c>
      <c r="G74887">
        <v>21.10000000000003</v>
      </c>
      <c r="H74887">
        <v>109375000</v>
      </c>
      <c r="I74887">
        <v>0</v>
      </c>
    </row>
    <row r="74888" spans="1:9" x14ac:dyDescent="0.25">
      <c r="A74888" t="s">
        <v>74895</v>
      </c>
      <c r="B74888">
        <v>20.700000000000021</v>
      </c>
      <c r="C74888">
        <v>2.0398375357640246</v>
      </c>
      <c r="D74888">
        <v>1.0928227989643937</v>
      </c>
      <c r="E74888">
        <v>0.94701473679963089</v>
      </c>
      <c r="F74888">
        <v>-0.70146726473673349</v>
      </c>
      <c r="G74888">
        <v>20.600000000000023</v>
      </c>
      <c r="H74888">
        <v>125000000</v>
      </c>
      <c r="I74888">
        <v>0</v>
      </c>
    </row>
    <row r="74889" spans="1:9" x14ac:dyDescent="0.25">
      <c r="A74889" t="s">
        <v>74896</v>
      </c>
      <c r="B74889">
        <v>20.700000000000049</v>
      </c>
      <c r="C74889">
        <v>2.0725000930645052</v>
      </c>
      <c r="D74889">
        <v>1.110213607564889</v>
      </c>
      <c r="E74889">
        <v>0.96228648549961582</v>
      </c>
      <c r="F74889">
        <v>-0.72170336218371878</v>
      </c>
      <c r="G74889">
        <v>20.600000000000023</v>
      </c>
      <c r="H74889">
        <v>140625000</v>
      </c>
      <c r="I74889">
        <v>0</v>
      </c>
    </row>
    <row r="74890" spans="1:9" x14ac:dyDescent="0.25">
      <c r="A74890" t="s">
        <v>74897</v>
      </c>
      <c r="B74890">
        <v>26.575536994180691</v>
      </c>
      <c r="C74890">
        <v>63.369915599171541</v>
      </c>
      <c r="D74890">
        <v>31.37023916396107</v>
      </c>
      <c r="E74890">
        <v>31.999676435210539</v>
      </c>
      <c r="F74890">
        <v>-1</v>
      </c>
      <c r="G74890">
        <v>0</v>
      </c>
      <c r="H74890">
        <v>375000000</v>
      </c>
      <c r="I74890">
        <v>0</v>
      </c>
    </row>
    <row r="74891" spans="1:9" x14ac:dyDescent="0.25">
      <c r="A74891" t="s">
        <v>74898</v>
      </c>
      <c r="B74891">
        <v>21.708438819545684</v>
      </c>
      <c r="C74891">
        <v>47.472001531918195</v>
      </c>
      <c r="D74891">
        <v>23.547599504853814</v>
      </c>
      <c r="E74891">
        <v>23.924402027064392</v>
      </c>
      <c r="F74891">
        <v>1</v>
      </c>
      <c r="G74891">
        <v>0</v>
      </c>
      <c r="H74891">
        <v>421875000</v>
      </c>
      <c r="I74891">
        <v>0</v>
      </c>
    </row>
    <row r="74892" spans="1:9" x14ac:dyDescent="0.25">
      <c r="A74892" t="s">
        <v>74899</v>
      </c>
      <c r="B74892">
        <v>21.658204207664991</v>
      </c>
      <c r="C74892">
        <v>47.819307895754179</v>
      </c>
      <c r="D74892">
        <v>23.857179702965659</v>
      </c>
      <c r="E74892">
        <v>23.962128192788477</v>
      </c>
      <c r="F74892">
        <v>1</v>
      </c>
      <c r="G74892">
        <v>0</v>
      </c>
      <c r="H74892">
        <v>359375000</v>
      </c>
      <c r="I74892">
        <v>0</v>
      </c>
    </row>
    <row r="74893" spans="1:9" x14ac:dyDescent="0.25">
      <c r="A74893" t="s">
        <v>74900</v>
      </c>
      <c r="B74893">
        <v>21.807030185728564</v>
      </c>
      <c r="C74893">
        <v>45.656155017075726</v>
      </c>
      <c r="D74893">
        <v>22.840723507153502</v>
      </c>
      <c r="E74893">
        <v>22.815431509922238</v>
      </c>
      <c r="F74893">
        <v>1</v>
      </c>
      <c r="G74893">
        <v>0</v>
      </c>
      <c r="H74893">
        <v>375000000</v>
      </c>
      <c r="I74893">
        <v>0</v>
      </c>
    </row>
    <row r="74894" spans="1:9" x14ac:dyDescent="0.25">
      <c r="A74894" t="s">
        <v>74901</v>
      </c>
      <c r="B74894">
        <v>25.162411252058845</v>
      </c>
      <c r="C74894">
        <v>61.030009781318071</v>
      </c>
      <c r="D74894">
        <v>33.703347095789745</v>
      </c>
      <c r="E74894">
        <v>27.326662685528309</v>
      </c>
      <c r="F74894">
        <v>1</v>
      </c>
      <c r="G74894">
        <v>0</v>
      </c>
      <c r="H74894">
        <v>359375000</v>
      </c>
      <c r="I74894">
        <v>0</v>
      </c>
    </row>
    <row r="74895" spans="1:9" x14ac:dyDescent="0.25">
      <c r="A74895" t="s">
        <v>74902</v>
      </c>
      <c r="B74895">
        <v>27.938876965161107</v>
      </c>
      <c r="C74895">
        <v>74.582711476365574</v>
      </c>
      <c r="D74895">
        <v>35.564169208088259</v>
      </c>
      <c r="E74895">
        <v>39.018542268277258</v>
      </c>
      <c r="F74895">
        <v>1</v>
      </c>
      <c r="G74895">
        <v>0</v>
      </c>
      <c r="H74895">
        <v>359375000</v>
      </c>
      <c r="I74895">
        <v>0</v>
      </c>
    </row>
    <row r="74896" spans="1:9" x14ac:dyDescent="0.25">
      <c r="A74896" t="s">
        <v>74903</v>
      </c>
      <c r="B74896">
        <v>22.544691511282778</v>
      </c>
      <c r="C74896">
        <v>44.787799516752344</v>
      </c>
      <c r="D74896">
        <v>22.36324233863175</v>
      </c>
      <c r="E74896">
        <v>22.424557178120594</v>
      </c>
      <c r="F74896">
        <v>0.74822516094001079</v>
      </c>
      <c r="G74896">
        <v>0</v>
      </c>
      <c r="H74896">
        <v>390625000</v>
      </c>
      <c r="I74896">
        <v>0</v>
      </c>
    </row>
    <row r="74897" spans="1:9" x14ac:dyDescent="0.25">
      <c r="A74897" t="s">
        <v>74904</v>
      </c>
      <c r="B74897">
        <v>25.985007047296129</v>
      </c>
      <c r="C74897">
        <v>67.145413909482031</v>
      </c>
      <c r="D74897">
        <v>31.922585027899196</v>
      </c>
      <c r="E74897">
        <v>35.222828881582927</v>
      </c>
      <c r="F74897">
        <v>1</v>
      </c>
      <c r="G74897">
        <v>0</v>
      </c>
      <c r="H74897">
        <v>296875000</v>
      </c>
      <c r="I74897">
        <v>0</v>
      </c>
    </row>
    <row r="74898" spans="1:9" x14ac:dyDescent="0.25">
      <c r="A74898" t="s">
        <v>74905</v>
      </c>
      <c r="B74898">
        <v>25.493102147729093</v>
      </c>
      <c r="C74898">
        <v>73.445932223214299</v>
      </c>
      <c r="D74898">
        <v>36.863248203642215</v>
      </c>
      <c r="E74898">
        <v>36.58268401957217</v>
      </c>
      <c r="F74898">
        <v>1</v>
      </c>
      <c r="G74898">
        <v>0</v>
      </c>
      <c r="H74898">
        <v>375000000</v>
      </c>
      <c r="I74898">
        <v>0</v>
      </c>
    </row>
    <row r="74899" spans="1:9" x14ac:dyDescent="0.25">
      <c r="A74899" t="s">
        <v>74906</v>
      </c>
      <c r="B74899">
        <v>20.369797075783389</v>
      </c>
      <c r="C74899">
        <v>48.458832344919358</v>
      </c>
      <c r="D74899">
        <v>25.304591670604264</v>
      </c>
      <c r="E74899">
        <v>23.154240674315076</v>
      </c>
      <c r="F74899">
        <v>0.99953260248400966</v>
      </c>
      <c r="G74899">
        <v>0</v>
      </c>
      <c r="H74899">
        <v>421875000</v>
      </c>
      <c r="I74899">
        <v>0</v>
      </c>
    </row>
    <row r="74900" spans="1:9" x14ac:dyDescent="0.25">
      <c r="A74900" t="s">
        <v>74907</v>
      </c>
      <c r="B74900">
        <v>22.600000000000012</v>
      </c>
      <c r="C74900">
        <v>3.1770140847588424</v>
      </c>
      <c r="D74900">
        <v>1.712655279087278</v>
      </c>
      <c r="E74900">
        <v>1.4643588056715644</v>
      </c>
      <c r="F74900">
        <v>-0.72654252800536057</v>
      </c>
      <c r="G74900">
        <v>22.50000000000005</v>
      </c>
      <c r="H74900">
        <v>156250000</v>
      </c>
      <c r="I74900">
        <v>0</v>
      </c>
    </row>
    <row r="74901" spans="1:9" x14ac:dyDescent="0.25">
      <c r="A74901" t="s">
        <v>74908</v>
      </c>
      <c r="B74901">
        <v>22.599999999999977</v>
      </c>
      <c r="C74901">
        <v>3.1859153319989799</v>
      </c>
      <c r="D74901">
        <v>1.7185867801736476</v>
      </c>
      <c r="E74901">
        <v>1.4673285518253323</v>
      </c>
      <c r="F74901">
        <v>-0.72654252800536057</v>
      </c>
      <c r="G74901">
        <v>22.50000000000005</v>
      </c>
      <c r="H74901">
        <v>109375000</v>
      </c>
      <c r="I74901">
        <v>0</v>
      </c>
    </row>
    <row r="74902" spans="1:9" x14ac:dyDescent="0.25">
      <c r="A74902" t="s">
        <v>74909</v>
      </c>
      <c r="B74902">
        <v>0.05</v>
      </c>
      <c r="C74902">
        <v>0.36327126400268028</v>
      </c>
      <c r="D74902">
        <v>0.36327126400268028</v>
      </c>
      <c r="E74902">
        <v>0</v>
      </c>
      <c r="F74902">
        <v>0.36327126400268028</v>
      </c>
      <c r="G74902">
        <v>0</v>
      </c>
      <c r="H74902">
        <v>0</v>
      </c>
      <c r="I74902">
        <v>2</v>
      </c>
    </row>
    <row r="74903" spans="1:9" x14ac:dyDescent="0.25">
      <c r="A74903" t="s">
        <v>74910</v>
      </c>
      <c r="B74903">
        <v>22.000000000000018</v>
      </c>
      <c r="C74903">
        <v>2.6207181332163394</v>
      </c>
      <c r="D74903">
        <v>1.4276346675065259</v>
      </c>
      <c r="E74903">
        <v>1.1930834657098135</v>
      </c>
      <c r="F74903">
        <v>-0.51332563770996931</v>
      </c>
      <c r="G74903">
        <v>21.900000000000041</v>
      </c>
      <c r="H74903">
        <v>125000000</v>
      </c>
      <c r="I74903">
        <v>0</v>
      </c>
    </row>
    <row r="74904" spans="1:9" x14ac:dyDescent="0.25">
      <c r="A74904" t="s">
        <v>74911</v>
      </c>
      <c r="B74904">
        <v>22.999999999999826</v>
      </c>
      <c r="C74904">
        <v>6.8553971287955697</v>
      </c>
      <c r="D74904">
        <v>3.3718345263311758</v>
      </c>
      <c r="E74904">
        <v>3.4835626024643971</v>
      </c>
      <c r="F74904">
        <v>1</v>
      </c>
      <c r="G74904">
        <v>23.300000000000061</v>
      </c>
      <c r="H74904">
        <v>140625000</v>
      </c>
      <c r="I74904">
        <v>0</v>
      </c>
    </row>
    <row r="74905" spans="1:9" x14ac:dyDescent="0.25">
      <c r="A74905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t="s">
        <v>74913</v>
      </c>
      <c r="B74906">
        <v>35.48843466505064</v>
      </c>
      <c r="C74906">
        <v>112.05055164090753</v>
      </c>
      <c r="D74906">
        <v>52.947722012919215</v>
      </c>
      <c r="E74906">
        <v>59.10282962798837</v>
      </c>
      <c r="F74906">
        <v>-1</v>
      </c>
      <c r="G74906">
        <v>0</v>
      </c>
      <c r="H74906">
        <v>312500000</v>
      </c>
      <c r="I74906">
        <v>0</v>
      </c>
    </row>
    <row r="74907" spans="1:9" x14ac:dyDescent="0.25">
      <c r="A74907" t="s">
        <v>74914</v>
      </c>
      <c r="B74907">
        <v>20.903060177458912</v>
      </c>
      <c r="C74907">
        <v>46.488225962645558</v>
      </c>
      <c r="D74907">
        <v>23.08914183287224</v>
      </c>
      <c r="E74907">
        <v>23.3990841297733</v>
      </c>
      <c r="F74907">
        <v>-1</v>
      </c>
      <c r="G74907">
        <v>0</v>
      </c>
      <c r="H74907">
        <v>343750000</v>
      </c>
      <c r="I74907">
        <v>0</v>
      </c>
    </row>
    <row r="74908" spans="1:9" x14ac:dyDescent="0.25">
      <c r="A74908" t="s">
        <v>74915</v>
      </c>
      <c r="B74908">
        <v>35.226414894012407</v>
      </c>
      <c r="C74908">
        <v>106.45088102824029</v>
      </c>
      <c r="D74908">
        <v>53.664447715473408</v>
      </c>
      <c r="E74908">
        <v>52.786433312766796</v>
      </c>
      <c r="F74908">
        <v>-1</v>
      </c>
      <c r="G74908">
        <v>0</v>
      </c>
      <c r="H74908">
        <v>359375000</v>
      </c>
      <c r="I74908">
        <v>0</v>
      </c>
    </row>
    <row r="74909" spans="1:9" x14ac:dyDescent="0.25">
      <c r="A74909" t="s">
        <v>74916</v>
      </c>
      <c r="B74909">
        <v>35.278262115014435</v>
      </c>
      <c r="C74909">
        <v>105.95974428734627</v>
      </c>
      <c r="D74909">
        <v>52.932583808845827</v>
      </c>
      <c r="E74909">
        <v>53.027160478500363</v>
      </c>
      <c r="F74909">
        <v>-1</v>
      </c>
      <c r="G74909">
        <v>0</v>
      </c>
      <c r="H74909">
        <v>375000000</v>
      </c>
      <c r="I74909">
        <v>0</v>
      </c>
    </row>
    <row r="74910" spans="1:9" x14ac:dyDescent="0.25">
      <c r="A74910" t="s">
        <v>74917</v>
      </c>
      <c r="B74910">
        <v>22.26194900364197</v>
      </c>
      <c r="C74910">
        <v>60.728856268099527</v>
      </c>
      <c r="D74910">
        <v>30.699390614411087</v>
      </c>
      <c r="E74910">
        <v>30.029465653688444</v>
      </c>
      <c r="F74910">
        <v>-1</v>
      </c>
      <c r="G74910">
        <v>0</v>
      </c>
      <c r="H74910">
        <v>375000000</v>
      </c>
      <c r="I74910">
        <v>0</v>
      </c>
    </row>
    <row r="74911" spans="1:9" x14ac:dyDescent="0.25">
      <c r="A74911" t="s">
        <v>74918</v>
      </c>
      <c r="B74911">
        <v>22.769471386352901</v>
      </c>
      <c r="C74911">
        <v>62.874048523930824</v>
      </c>
      <c r="D74911">
        <v>27.467515685139599</v>
      </c>
      <c r="E74911">
        <v>35.406532838791215</v>
      </c>
      <c r="F74911">
        <v>-1</v>
      </c>
      <c r="G74911">
        <v>0</v>
      </c>
      <c r="H74911">
        <v>406250000</v>
      </c>
      <c r="I74911">
        <v>0</v>
      </c>
    </row>
    <row r="74912" spans="1:9" x14ac:dyDescent="0.25">
      <c r="A74912" t="s">
        <v>74919</v>
      </c>
      <c r="B74912">
        <v>24.38426184714497</v>
      </c>
      <c r="C74912">
        <v>69.8768194737698</v>
      </c>
      <c r="D74912">
        <v>33.405503537066849</v>
      </c>
      <c r="E74912">
        <v>36.471315936702958</v>
      </c>
      <c r="F74912">
        <v>-1</v>
      </c>
      <c r="G74912">
        <v>0</v>
      </c>
      <c r="H74912">
        <v>343750000</v>
      </c>
      <c r="I74912">
        <v>0</v>
      </c>
    </row>
    <row r="74913" spans="1:9" x14ac:dyDescent="0.25">
      <c r="A74913" t="s">
        <v>74920</v>
      </c>
      <c r="B74913">
        <v>22.253847667434364</v>
      </c>
      <c r="C74913">
        <v>53.290719234675095</v>
      </c>
      <c r="D74913">
        <v>26.694752903719177</v>
      </c>
      <c r="E74913">
        <v>26.595966330955886</v>
      </c>
      <c r="F74913">
        <v>1</v>
      </c>
      <c r="G74913">
        <v>0</v>
      </c>
      <c r="H74913">
        <v>328125000</v>
      </c>
      <c r="I74913">
        <v>0</v>
      </c>
    </row>
    <row r="74914" spans="1:9" x14ac:dyDescent="0.25">
      <c r="A74914" t="s">
        <v>74921</v>
      </c>
      <c r="B74914">
        <v>21.623165347119063</v>
      </c>
      <c r="C74914">
        <v>55.927172501321316</v>
      </c>
      <c r="D74914">
        <v>26.589930945121981</v>
      </c>
      <c r="E74914">
        <v>29.337241556199285</v>
      </c>
      <c r="F74914">
        <v>1</v>
      </c>
      <c r="G74914">
        <v>0</v>
      </c>
      <c r="H74914">
        <v>328125000</v>
      </c>
      <c r="I74914">
        <v>0</v>
      </c>
    </row>
    <row r="74915" spans="1:9" x14ac:dyDescent="0.25">
      <c r="A74915" t="s">
        <v>74922</v>
      </c>
      <c r="B74915">
        <v>21.846548151866802</v>
      </c>
      <c r="C74915">
        <v>56.84965601178682</v>
      </c>
      <c r="D74915">
        <v>29.943881546020371</v>
      </c>
      <c r="E74915">
        <v>26.905774465766505</v>
      </c>
      <c r="F74915">
        <v>1</v>
      </c>
      <c r="G74915">
        <v>0</v>
      </c>
      <c r="H74915">
        <v>328125000</v>
      </c>
      <c r="I74915">
        <v>0</v>
      </c>
    </row>
    <row r="74916" spans="1:9" x14ac:dyDescent="0.25">
      <c r="A74916" t="s">
        <v>74923</v>
      </c>
      <c r="B74916">
        <v>21.100000000000154</v>
      </c>
      <c r="C74916">
        <v>2.4693863244811118</v>
      </c>
      <c r="D74916">
        <v>1.3012295272478513</v>
      </c>
      <c r="E74916">
        <v>1.1681567972332605</v>
      </c>
      <c r="F74916">
        <v>-0.19879382709901439</v>
      </c>
      <c r="G74916">
        <v>21.000000000000028</v>
      </c>
      <c r="H74916">
        <v>125000000</v>
      </c>
      <c r="I74916">
        <v>0</v>
      </c>
    </row>
    <row r="74917" spans="1:9" x14ac:dyDescent="0.25">
      <c r="A74917" t="s">
        <v>74924</v>
      </c>
      <c r="B74917">
        <v>21.100000000000019</v>
      </c>
      <c r="C74917">
        <v>2.4703676723494858</v>
      </c>
      <c r="D74917">
        <v>1.3031535549510807</v>
      </c>
      <c r="E74917">
        <v>1.1672141173984052</v>
      </c>
      <c r="F74917">
        <v>-0.19293202884395155</v>
      </c>
      <c r="G74917">
        <v>21.000000000000028</v>
      </c>
      <c r="H74917">
        <v>109375000</v>
      </c>
      <c r="I74917">
        <v>0</v>
      </c>
    </row>
    <row r="74918" spans="1:9" x14ac:dyDescent="0.25">
      <c r="A74918" t="s">
        <v>74925</v>
      </c>
      <c r="B74918">
        <v>20.599999999999905</v>
      </c>
      <c r="C74918">
        <v>2.178966930623051</v>
      </c>
      <c r="D74918">
        <v>1.1458877804925227</v>
      </c>
      <c r="E74918">
        <v>1.0330791501305283</v>
      </c>
      <c r="F74918">
        <v>-0.17646745659174368</v>
      </c>
      <c r="G74918">
        <v>20.500000000000021</v>
      </c>
      <c r="H74918">
        <v>125000000</v>
      </c>
      <c r="I74918">
        <v>0</v>
      </c>
    </row>
    <row r="74919" spans="1:9" x14ac:dyDescent="0.25">
      <c r="A74919" t="s">
        <v>74926</v>
      </c>
      <c r="B74919">
        <v>20.600000000000161</v>
      </c>
      <c r="C74919">
        <v>2.1503737365020599</v>
      </c>
      <c r="D74919">
        <v>1.1328669015616764</v>
      </c>
      <c r="E74919">
        <v>1.0175068349403835</v>
      </c>
      <c r="F74919">
        <v>-0.1510101961468151</v>
      </c>
      <c r="G74919">
        <v>20.500000000000021</v>
      </c>
      <c r="H74919">
        <v>109375000</v>
      </c>
      <c r="I74919">
        <v>0</v>
      </c>
    </row>
    <row r="74920" spans="1:9" x14ac:dyDescent="0.25">
      <c r="A74920" t="s">
        <v>74927</v>
      </c>
      <c r="B74920">
        <v>20.299999999999905</v>
      </c>
      <c r="C74920">
        <v>2.6627419707990412</v>
      </c>
      <c r="D74920">
        <v>1.3736375651020909</v>
      </c>
      <c r="E74920">
        <v>1.2891044056969503</v>
      </c>
      <c r="F74920">
        <v>-0.72654252800536057</v>
      </c>
      <c r="G74920">
        <v>20.200000000000017</v>
      </c>
      <c r="H74920">
        <v>125000000</v>
      </c>
      <c r="I74920">
        <v>0</v>
      </c>
    </row>
    <row r="74921" spans="1:9" x14ac:dyDescent="0.25">
      <c r="A74921" t="s">
        <v>74928</v>
      </c>
      <c r="B74921">
        <v>20.300000000000029</v>
      </c>
      <c r="C74921">
        <v>2.5622487366612812</v>
      </c>
      <c r="D74921">
        <v>1.3243524734582328</v>
      </c>
      <c r="E74921">
        <v>1.2378962632030484</v>
      </c>
      <c r="F74921">
        <v>-0.66856534926157085</v>
      </c>
      <c r="G74921">
        <v>20.200000000000017</v>
      </c>
      <c r="H74921">
        <v>109375000</v>
      </c>
      <c r="I74921">
        <v>0</v>
      </c>
    </row>
    <row r="74922" spans="1:9" x14ac:dyDescent="0.25">
      <c r="A74922" t="s">
        <v>74929</v>
      </c>
      <c r="B74922">
        <v>20.89258188360661</v>
      </c>
      <c r="C74922">
        <v>47.816025101575335</v>
      </c>
      <c r="D74922">
        <v>24.881613347427216</v>
      </c>
      <c r="E74922">
        <v>22.934411754148186</v>
      </c>
      <c r="F74922">
        <v>1</v>
      </c>
      <c r="G74922">
        <v>0</v>
      </c>
      <c r="H74922">
        <v>390625000</v>
      </c>
      <c r="I74922">
        <v>0</v>
      </c>
    </row>
    <row r="74923" spans="1:9" x14ac:dyDescent="0.25">
      <c r="A74923" t="s">
        <v>74930</v>
      </c>
      <c r="B74923">
        <v>19.506717166199397</v>
      </c>
      <c r="C74923">
        <v>43.538749062771714</v>
      </c>
      <c r="D74923">
        <v>23.30772270473318</v>
      </c>
      <c r="E74923">
        <v>20.231026358038577</v>
      </c>
      <c r="F74923">
        <v>1</v>
      </c>
      <c r="G74923">
        <v>0</v>
      </c>
      <c r="H74923">
        <v>328125000</v>
      </c>
      <c r="I74923">
        <v>0</v>
      </c>
    </row>
    <row r="74924" spans="1:9" x14ac:dyDescent="0.25">
      <c r="A74924" t="s">
        <v>74931</v>
      </c>
      <c r="B74924">
        <v>21.198182286371019</v>
      </c>
      <c r="C74924">
        <v>41.160895333838099</v>
      </c>
      <c r="D74924">
        <v>23.932382133707947</v>
      </c>
      <c r="E74924">
        <v>17.228513200130106</v>
      </c>
      <c r="F74924">
        <v>1</v>
      </c>
      <c r="G74924">
        <v>0</v>
      </c>
      <c r="H74924">
        <v>437500000</v>
      </c>
      <c r="I74924">
        <v>0</v>
      </c>
    </row>
    <row r="74925" spans="1:9" x14ac:dyDescent="0.25">
      <c r="A74925" t="s">
        <v>74932</v>
      </c>
      <c r="B74925">
        <v>35.593577060913098</v>
      </c>
      <c r="C74925">
        <v>86.680151461869244</v>
      </c>
      <c r="D74925">
        <v>43.719305123945389</v>
      </c>
      <c r="E74925">
        <v>42.960846337923968</v>
      </c>
      <c r="F74925">
        <v>1</v>
      </c>
      <c r="G74925">
        <v>0</v>
      </c>
      <c r="H74925">
        <v>375000000</v>
      </c>
      <c r="I74925">
        <v>0</v>
      </c>
    </row>
    <row r="74926" spans="1:9" x14ac:dyDescent="0.25">
      <c r="A74926" t="s">
        <v>74933</v>
      </c>
      <c r="B74926">
        <v>20.50000000000016</v>
      </c>
      <c r="C74926">
        <v>2.2406010921771653</v>
      </c>
      <c r="D74926">
        <v>1.1531269800349979</v>
      </c>
      <c r="E74926">
        <v>1.0874741121421674</v>
      </c>
      <c r="F74926">
        <v>-0.72654252800536057</v>
      </c>
      <c r="G74926">
        <v>20.40000000000002</v>
      </c>
      <c r="H74926">
        <v>62500000</v>
      </c>
      <c r="I74926">
        <v>0</v>
      </c>
    </row>
    <row r="74927" spans="1:9" x14ac:dyDescent="0.25">
      <c r="A74927" t="s">
        <v>74934</v>
      </c>
      <c r="B74927">
        <v>20.500000000000153</v>
      </c>
      <c r="C74927">
        <v>2.1992079489386245</v>
      </c>
      <c r="D74927">
        <v>1.1321007916933228</v>
      </c>
      <c r="E74927">
        <v>1.0671071572453017</v>
      </c>
      <c r="F74927">
        <v>-0.72654252800536057</v>
      </c>
      <c r="G74927">
        <v>20.40000000000002</v>
      </c>
      <c r="H74927">
        <v>93750000</v>
      </c>
      <c r="I74927">
        <v>0</v>
      </c>
    </row>
    <row r="74928" spans="1:9" x14ac:dyDescent="0.25">
      <c r="A74928" t="s">
        <v>74935</v>
      </c>
      <c r="B74928">
        <v>20.900000000000027</v>
      </c>
      <c r="C74928">
        <v>2.6313078222872655</v>
      </c>
      <c r="D74928">
        <v>1.3732458802385321</v>
      </c>
      <c r="E74928">
        <v>1.2580619420487333</v>
      </c>
      <c r="F74928">
        <v>-0.66218938153136664</v>
      </c>
      <c r="G74928">
        <v>20.800000000000026</v>
      </c>
      <c r="H74928">
        <v>109375000</v>
      </c>
      <c r="I74928">
        <v>0</v>
      </c>
    </row>
    <row r="74929" spans="1:9" x14ac:dyDescent="0.25">
      <c r="A74929" t="s">
        <v>74936</v>
      </c>
      <c r="B74929">
        <v>20.9</v>
      </c>
      <c r="C74929">
        <v>2.6321046326679878</v>
      </c>
      <c r="D74929">
        <v>1.3748545705755442</v>
      </c>
      <c r="E74929">
        <v>1.2572500620924436</v>
      </c>
      <c r="F74929">
        <v>-0.61735907429713688</v>
      </c>
      <c r="G74929">
        <v>20.800000000000026</v>
      </c>
      <c r="H74929">
        <v>109375000</v>
      </c>
      <c r="I74929">
        <v>0</v>
      </c>
    </row>
    <row r="74930" spans="1:9" x14ac:dyDescent="0.25">
      <c r="A74930" t="s">
        <v>74937</v>
      </c>
      <c r="B74930">
        <v>26.982916675370074</v>
      </c>
      <c r="C74930">
        <v>68.175675911588797</v>
      </c>
      <c r="D74930">
        <v>32.356459821809764</v>
      </c>
      <c r="E74930">
        <v>35.819216089779047</v>
      </c>
      <c r="F74930">
        <v>-1</v>
      </c>
      <c r="G74930">
        <v>0</v>
      </c>
      <c r="H74930">
        <v>359375000</v>
      </c>
      <c r="I74930">
        <v>0</v>
      </c>
    </row>
    <row r="74931" spans="1:9" x14ac:dyDescent="0.25">
      <c r="A74931" t="s">
        <v>74938</v>
      </c>
      <c r="B74931">
        <v>23.51201337364607</v>
      </c>
      <c r="C74931">
        <v>50.085195897505173</v>
      </c>
      <c r="D74931">
        <v>25.025058798371994</v>
      </c>
      <c r="E74931">
        <v>25.060137099133115</v>
      </c>
      <c r="F74931">
        <v>1</v>
      </c>
      <c r="G74931">
        <v>0</v>
      </c>
      <c r="H74931">
        <v>359375000</v>
      </c>
      <c r="I74931">
        <v>0</v>
      </c>
    </row>
    <row r="74932" spans="1:9" x14ac:dyDescent="0.25">
      <c r="A74932" t="s">
        <v>74939</v>
      </c>
      <c r="B74932">
        <v>21.599999999999909</v>
      </c>
      <c r="C74932">
        <v>3.1013271400936357</v>
      </c>
      <c r="D74932">
        <v>1.6665978967514872</v>
      </c>
      <c r="E74932">
        <v>1.4347292433421486</v>
      </c>
      <c r="F74932">
        <v>-0.17983546685830776</v>
      </c>
      <c r="G74932">
        <v>21.500000000000036</v>
      </c>
      <c r="H74932">
        <v>78125000</v>
      </c>
      <c r="I74932">
        <v>0</v>
      </c>
    </row>
    <row r="74933" spans="1:9" x14ac:dyDescent="0.25">
      <c r="A74933" t="s">
        <v>74940</v>
      </c>
      <c r="B74933">
        <v>21.599999999999856</v>
      </c>
      <c r="C74933">
        <v>3.0619281204865567</v>
      </c>
      <c r="D74933">
        <v>1.6487031069665288</v>
      </c>
      <c r="E74933">
        <v>1.4132250135200279</v>
      </c>
      <c r="F74933">
        <v>-0.17800360249203928</v>
      </c>
      <c r="G74933">
        <v>21.500000000000036</v>
      </c>
      <c r="H74933">
        <v>140625000</v>
      </c>
      <c r="I74933">
        <v>0</v>
      </c>
    </row>
    <row r="74934" spans="1:9" x14ac:dyDescent="0.25">
      <c r="A74934" t="s">
        <v>74941</v>
      </c>
      <c r="B74934">
        <v>21.100000000000161</v>
      </c>
      <c r="C74934">
        <v>3.6617791939202102</v>
      </c>
      <c r="D74934">
        <v>1.9363501396167644</v>
      </c>
      <c r="E74934">
        <v>1.7254290543034458</v>
      </c>
      <c r="F74934">
        <v>-0.18735405886641976</v>
      </c>
      <c r="G74934">
        <v>21.000000000000028</v>
      </c>
      <c r="H74934">
        <v>62500000</v>
      </c>
      <c r="I74934">
        <v>0</v>
      </c>
    </row>
    <row r="74935" spans="1:9" x14ac:dyDescent="0.25">
      <c r="A74935" t="s">
        <v>74942</v>
      </c>
      <c r="B74935">
        <v>21.100000000000165</v>
      </c>
      <c r="C74935">
        <v>3.5891765652932115</v>
      </c>
      <c r="D74935">
        <v>1.9017240861358791</v>
      </c>
      <c r="E74935">
        <v>1.6874524791573324</v>
      </c>
      <c r="F74935">
        <v>-0.17524674147538644</v>
      </c>
      <c r="G74935">
        <v>21.000000000000028</v>
      </c>
      <c r="H74935">
        <v>156250000</v>
      </c>
      <c r="I74935">
        <v>0</v>
      </c>
    </row>
    <row r="74936" spans="1:9" x14ac:dyDescent="0.25">
      <c r="A74936" t="s">
        <v>74943</v>
      </c>
      <c r="B74936">
        <v>21.29845246771001</v>
      </c>
      <c r="C74936">
        <v>8.7761945037779974</v>
      </c>
      <c r="D74936">
        <v>4.4776376022121829</v>
      </c>
      <c r="E74936">
        <v>4.2985569015658163</v>
      </c>
      <c r="F74936">
        <v>-1</v>
      </c>
      <c r="G74936">
        <v>21.300000000000033</v>
      </c>
      <c r="H74936">
        <v>140625000</v>
      </c>
      <c r="I74936">
        <v>0</v>
      </c>
    </row>
    <row r="74937" spans="1:9" x14ac:dyDescent="0.25">
      <c r="A74937" t="s">
        <v>74944</v>
      </c>
      <c r="B74937">
        <v>21.100000000000044</v>
      </c>
      <c r="C74937">
        <v>5.8632414343496162</v>
      </c>
      <c r="D74937">
        <v>3.0225110918845068</v>
      </c>
      <c r="E74937">
        <v>2.8407303424651107</v>
      </c>
      <c r="F74937">
        <v>-1</v>
      </c>
      <c r="G74937">
        <v>21.000000000000028</v>
      </c>
      <c r="H74937">
        <v>125000000</v>
      </c>
      <c r="I74937">
        <v>0</v>
      </c>
    </row>
    <row r="74938" spans="1:9" x14ac:dyDescent="0.25">
      <c r="A74938" t="s">
        <v>74945</v>
      </c>
      <c r="B74938">
        <v>23.954614284560837</v>
      </c>
      <c r="C74938">
        <v>49.282633590059504</v>
      </c>
      <c r="D74938">
        <v>24.570056379360427</v>
      </c>
      <c r="E74938">
        <v>24.712577210699088</v>
      </c>
      <c r="F74938">
        <v>1</v>
      </c>
      <c r="G74938">
        <v>0</v>
      </c>
      <c r="H74938">
        <v>390625000</v>
      </c>
      <c r="I74938">
        <v>0</v>
      </c>
    </row>
    <row r="74939" spans="1:9" x14ac:dyDescent="0.25">
      <c r="A74939" t="s">
        <v>74946</v>
      </c>
      <c r="B74939">
        <v>29.789584308513916</v>
      </c>
      <c r="C74939">
        <v>71.625826491041124</v>
      </c>
      <c r="D74939">
        <v>35.837086303985345</v>
      </c>
      <c r="E74939">
        <v>35.788740187055694</v>
      </c>
      <c r="F74939">
        <v>-1</v>
      </c>
      <c r="G74939">
        <v>0</v>
      </c>
      <c r="H74939">
        <v>421875000</v>
      </c>
      <c r="I74939">
        <v>0</v>
      </c>
    </row>
    <row r="74940" spans="1:9" x14ac:dyDescent="0.25">
      <c r="A74940" t="s">
        <v>74947</v>
      </c>
      <c r="B74940">
        <v>24.668459545489196</v>
      </c>
      <c r="C74940">
        <v>50.71039285178054</v>
      </c>
      <c r="D74940">
        <v>25.646641331719199</v>
      </c>
      <c r="E74940">
        <v>25.063751520061476</v>
      </c>
      <c r="F74940">
        <v>-1</v>
      </c>
      <c r="G74940">
        <v>0</v>
      </c>
      <c r="H74940">
        <v>406250000</v>
      </c>
      <c r="I74940">
        <v>0</v>
      </c>
    </row>
    <row r="74941" spans="1:9" x14ac:dyDescent="0.25">
      <c r="A74941" t="s">
        <v>74948</v>
      </c>
      <c r="B74941">
        <v>23.128156579359459</v>
      </c>
      <c r="C74941">
        <v>35.743607805283133</v>
      </c>
      <c r="D74941">
        <v>17.941293763002204</v>
      </c>
      <c r="E74941">
        <v>17.802314042280933</v>
      </c>
      <c r="F74941">
        <v>-1</v>
      </c>
      <c r="G74941">
        <v>0</v>
      </c>
      <c r="H74941">
        <v>359375000</v>
      </c>
      <c r="I74941">
        <v>0</v>
      </c>
    </row>
    <row r="74942" spans="1:9" x14ac:dyDescent="0.25">
      <c r="A74942" t="s">
        <v>74949</v>
      </c>
      <c r="B74942">
        <v>23.127953081025385</v>
      </c>
      <c r="C74942">
        <v>45.020584971921082</v>
      </c>
      <c r="D74942">
        <v>22.311404654933106</v>
      </c>
      <c r="E74942">
        <v>22.709180316988018</v>
      </c>
      <c r="F74942">
        <v>-1</v>
      </c>
      <c r="G74942">
        <v>0</v>
      </c>
      <c r="H74942">
        <v>343750000</v>
      </c>
      <c r="I74942">
        <v>0</v>
      </c>
    </row>
    <row r="74943" spans="1:9" x14ac:dyDescent="0.25">
      <c r="A74943" t="s">
        <v>74950</v>
      </c>
      <c r="B74943">
        <v>24.043394369643725</v>
      </c>
      <c r="C74943">
        <v>47.645075624265154</v>
      </c>
      <c r="D74943">
        <v>25.176985467457023</v>
      </c>
      <c r="E74943">
        <v>22.468090156808149</v>
      </c>
      <c r="F74943">
        <v>-1</v>
      </c>
      <c r="G74943">
        <v>0</v>
      </c>
      <c r="H74943">
        <v>390625000</v>
      </c>
      <c r="I74943">
        <v>0</v>
      </c>
    </row>
    <row r="74944" spans="1:9" x14ac:dyDescent="0.25">
      <c r="A74944" t="s">
        <v>74951</v>
      </c>
      <c r="B74944">
        <v>19.764467352647831</v>
      </c>
      <c r="C74944">
        <v>38.522919222544587</v>
      </c>
      <c r="D74944">
        <v>19.151612758469508</v>
      </c>
      <c r="E74944">
        <v>19.371306464075104</v>
      </c>
      <c r="F74944">
        <v>0.5</v>
      </c>
      <c r="G74944">
        <v>0</v>
      </c>
      <c r="H74944">
        <v>343750000</v>
      </c>
      <c r="I74944">
        <v>0</v>
      </c>
    </row>
    <row r="74945" spans="1:9" x14ac:dyDescent="0.25">
      <c r="A74945" t="s">
        <v>74952</v>
      </c>
      <c r="B74945">
        <v>24.890935030834893</v>
      </c>
      <c r="C74945">
        <v>50.210379176271431</v>
      </c>
      <c r="D74945">
        <v>24.978233449891693</v>
      </c>
      <c r="E74945">
        <v>25.232145726379706</v>
      </c>
      <c r="F74945">
        <v>1</v>
      </c>
      <c r="G74945">
        <v>0</v>
      </c>
      <c r="H74945">
        <v>312500000</v>
      </c>
      <c r="I74945">
        <v>0</v>
      </c>
    </row>
    <row r="74946" spans="1:9" x14ac:dyDescent="0.25">
      <c r="A74946" t="s">
        <v>74953</v>
      </c>
      <c r="B74946">
        <v>24.072709717342168</v>
      </c>
      <c r="C74946">
        <v>64.692843742875141</v>
      </c>
      <c r="D74946">
        <v>30.760838594657251</v>
      </c>
      <c r="E74946">
        <v>33.932005148217968</v>
      </c>
      <c r="F74946">
        <v>-1</v>
      </c>
      <c r="G74946">
        <v>0</v>
      </c>
      <c r="H74946">
        <v>390625000</v>
      </c>
      <c r="I74946">
        <v>0</v>
      </c>
    </row>
    <row r="74947" spans="1:9" x14ac:dyDescent="0.25">
      <c r="A74947" t="s">
        <v>74954</v>
      </c>
      <c r="B74947">
        <v>24.835044936044106</v>
      </c>
      <c r="C74947">
        <v>53.648028431256513</v>
      </c>
      <c r="D74947">
        <v>26.809413093932008</v>
      </c>
      <c r="E74947">
        <v>26.838615337324505</v>
      </c>
      <c r="F74947">
        <v>-1</v>
      </c>
      <c r="G74947">
        <v>0</v>
      </c>
      <c r="H74947">
        <v>343750000</v>
      </c>
      <c r="I74947">
        <v>0</v>
      </c>
    </row>
    <row r="74948" spans="1:9" x14ac:dyDescent="0.25">
      <c r="A74948" t="s">
        <v>74955</v>
      </c>
      <c r="B74948">
        <v>22.925119132787149</v>
      </c>
      <c r="C74948">
        <v>7.2242701415091055</v>
      </c>
      <c r="D74948">
        <v>3.7623236943974327</v>
      </c>
      <c r="E74948">
        <v>3.4619464471116803</v>
      </c>
      <c r="F74948">
        <v>-0.58020543294609794</v>
      </c>
      <c r="G74948">
        <v>23.90000000000007</v>
      </c>
      <c r="H74948">
        <v>109375000</v>
      </c>
      <c r="I74948">
        <v>0</v>
      </c>
    </row>
    <row r="74949" spans="1:9" x14ac:dyDescent="0.25">
      <c r="A74949" t="s">
        <v>74956</v>
      </c>
      <c r="B74949">
        <v>22.499999999999932</v>
      </c>
      <c r="C74949">
        <v>5.8655864991660858</v>
      </c>
      <c r="D74949">
        <v>3.0848032099880767</v>
      </c>
      <c r="E74949">
        <v>2.7807832891780171</v>
      </c>
      <c r="F74949">
        <v>-1</v>
      </c>
      <c r="G74949">
        <v>22.400000000000048</v>
      </c>
      <c r="H74949">
        <v>125000000</v>
      </c>
      <c r="I74949">
        <v>0</v>
      </c>
    </row>
    <row r="74950" spans="1:9" x14ac:dyDescent="0.25">
      <c r="A74950" t="s">
        <v>74957</v>
      </c>
      <c r="B74950">
        <v>20.999999999999876</v>
      </c>
      <c r="C74950">
        <v>2.3598222806576796</v>
      </c>
      <c r="D74950">
        <v>1.1054255394739196</v>
      </c>
      <c r="E74950">
        <v>1.25439674118376</v>
      </c>
      <c r="F74950">
        <v>0.32562483611203552</v>
      </c>
      <c r="G74950">
        <v>20.900000000000027</v>
      </c>
      <c r="H74950">
        <v>140625000</v>
      </c>
      <c r="I74950">
        <v>0</v>
      </c>
    </row>
    <row r="74951" spans="1:9" x14ac:dyDescent="0.25">
      <c r="A74951" t="s">
        <v>74958</v>
      </c>
      <c r="B74951">
        <v>21.100000000000051</v>
      </c>
      <c r="C74951">
        <v>2.415119417697059</v>
      </c>
      <c r="D74951">
        <v>1.1322016379481745</v>
      </c>
      <c r="E74951">
        <v>1.2829177797488844</v>
      </c>
      <c r="F74951">
        <v>0.38450633242140064</v>
      </c>
      <c r="G74951">
        <v>21.000000000000028</v>
      </c>
      <c r="H74951">
        <v>93750000</v>
      </c>
      <c r="I74951">
        <v>0</v>
      </c>
    </row>
    <row r="74952" spans="1:9" x14ac:dyDescent="0.25">
      <c r="A74952" t="s">
        <v>74959</v>
      </c>
      <c r="B74952">
        <v>20.899999999999913</v>
      </c>
      <c r="C74952">
        <v>2.2443761994384679</v>
      </c>
      <c r="D74952">
        <v>1.0559507974798601</v>
      </c>
      <c r="E74952">
        <v>1.1884254019586078</v>
      </c>
      <c r="F74952">
        <v>0.22373281946344159</v>
      </c>
      <c r="G74952">
        <v>20.800000000000026</v>
      </c>
      <c r="H74952">
        <v>109375000</v>
      </c>
      <c r="I74952">
        <v>0</v>
      </c>
    </row>
    <row r="74953" spans="1:9" x14ac:dyDescent="0.25">
      <c r="A74953" t="s">
        <v>74960</v>
      </c>
      <c r="B74953">
        <v>20.900000000000034</v>
      </c>
      <c r="C74953">
        <v>2.2610002860186214</v>
      </c>
      <c r="D74953">
        <v>1.0637152941227197</v>
      </c>
      <c r="E74953">
        <v>1.1972849918959017</v>
      </c>
      <c r="F74953">
        <v>0.21929771612722115</v>
      </c>
      <c r="G74953">
        <v>20.800000000000026</v>
      </c>
      <c r="H74953">
        <v>125000000</v>
      </c>
      <c r="I74953">
        <v>0</v>
      </c>
    </row>
    <row r="74954" spans="1:9" x14ac:dyDescent="0.25">
      <c r="A74954" t="s">
        <v>74961</v>
      </c>
      <c r="B74954">
        <v>29.356386939776268</v>
      </c>
      <c r="C74954">
        <v>71.737561791388927</v>
      </c>
      <c r="D74954">
        <v>37.489975931999538</v>
      </c>
      <c r="E74954">
        <v>34.247585859389304</v>
      </c>
      <c r="F74954">
        <v>-1</v>
      </c>
      <c r="G74954">
        <v>0</v>
      </c>
      <c r="H74954">
        <v>359375000</v>
      </c>
      <c r="I74954">
        <v>0</v>
      </c>
    </row>
    <row r="74955" spans="1:9" x14ac:dyDescent="0.25">
      <c r="A74955" t="s">
        <v>74962</v>
      </c>
      <c r="B74955">
        <v>24.427936107063793</v>
      </c>
      <c r="C74955">
        <v>53.055734750682483</v>
      </c>
      <c r="D74955">
        <v>28.364874425395112</v>
      </c>
      <c r="E74955">
        <v>24.690860325287357</v>
      </c>
      <c r="F74955">
        <v>-1</v>
      </c>
      <c r="G74955">
        <v>0</v>
      </c>
      <c r="H74955">
        <v>343750000</v>
      </c>
      <c r="I74955">
        <v>0</v>
      </c>
    </row>
    <row r="74956" spans="1:9" x14ac:dyDescent="0.25">
      <c r="A74956" t="s">
        <v>74963</v>
      </c>
      <c r="B74956">
        <v>21.529375440910325</v>
      </c>
      <c r="C74956">
        <v>29.222014547563333</v>
      </c>
      <c r="D74956">
        <v>15.116682959616806</v>
      </c>
      <c r="E74956">
        <v>14.105331587946539</v>
      </c>
      <c r="F74956">
        <v>-1</v>
      </c>
      <c r="G74956">
        <v>0</v>
      </c>
      <c r="H74956">
        <v>421875000</v>
      </c>
      <c r="I74956">
        <v>0</v>
      </c>
    </row>
    <row r="74957" spans="1:9" x14ac:dyDescent="0.25">
      <c r="A74957" t="s">
        <v>74964</v>
      </c>
      <c r="B74957">
        <v>22.128063669405112</v>
      </c>
      <c r="C74957">
        <v>36.790948689818272</v>
      </c>
      <c r="D74957">
        <v>18.232727374955346</v>
      </c>
      <c r="E74957">
        <v>18.558221314862905</v>
      </c>
      <c r="F74957">
        <v>-1</v>
      </c>
      <c r="G74957">
        <v>0</v>
      </c>
      <c r="H74957">
        <v>375000000</v>
      </c>
      <c r="I74957">
        <v>0</v>
      </c>
    </row>
    <row r="74958" spans="1:9" x14ac:dyDescent="0.25">
      <c r="A74958" t="s">
        <v>74965</v>
      </c>
      <c r="B74958">
        <v>23.761128469659528</v>
      </c>
      <c r="C74958">
        <v>45.842802148741399</v>
      </c>
      <c r="D74958">
        <v>24.353764292993631</v>
      </c>
      <c r="E74958">
        <v>21.48903785574776</v>
      </c>
      <c r="F74958">
        <v>1</v>
      </c>
      <c r="G74958">
        <v>0</v>
      </c>
      <c r="H74958">
        <v>343750000</v>
      </c>
      <c r="I74958">
        <v>0</v>
      </c>
    </row>
    <row r="74959" spans="1:9" x14ac:dyDescent="0.25">
      <c r="A74959" t="s">
        <v>74966</v>
      </c>
      <c r="B74959">
        <v>22.549140983192206</v>
      </c>
      <c r="C74959">
        <v>39.987909264208554</v>
      </c>
      <c r="D74959">
        <v>20.024321644181779</v>
      </c>
      <c r="E74959">
        <v>19.963587620026807</v>
      </c>
      <c r="F74959">
        <v>-1</v>
      </c>
      <c r="G74959">
        <v>0</v>
      </c>
      <c r="H74959">
        <v>375000000</v>
      </c>
      <c r="I74959">
        <v>0</v>
      </c>
    </row>
    <row r="74960" spans="1:9" x14ac:dyDescent="0.25">
      <c r="A74960" t="s">
        <v>74967</v>
      </c>
      <c r="B74960">
        <v>23.873710158012315</v>
      </c>
      <c r="C74960">
        <v>52.558547477190118</v>
      </c>
      <c r="D74960">
        <v>27.814211963849367</v>
      </c>
      <c r="E74960">
        <v>24.744335513340726</v>
      </c>
      <c r="F74960">
        <v>-0.97453673737793967</v>
      </c>
      <c r="G74960">
        <v>0</v>
      </c>
      <c r="H74960">
        <v>296875000</v>
      </c>
      <c r="I74960">
        <v>0</v>
      </c>
    </row>
    <row r="74961" spans="1:9" x14ac:dyDescent="0.25">
      <c r="A74961" t="s">
        <v>74968</v>
      </c>
      <c r="B74961">
        <v>23.465725649906329</v>
      </c>
      <c r="C74961">
        <v>52.403800584708158</v>
      </c>
      <c r="D74961">
        <v>29.158597549429651</v>
      </c>
      <c r="E74961">
        <v>23.245203035278521</v>
      </c>
      <c r="F74961">
        <v>1</v>
      </c>
      <c r="G74961">
        <v>0</v>
      </c>
      <c r="H74961">
        <v>406250000</v>
      </c>
      <c r="I74961">
        <v>0</v>
      </c>
    </row>
    <row r="74962" spans="1:9" x14ac:dyDescent="0.25">
      <c r="A74962" t="s">
        <v>74969</v>
      </c>
      <c r="B74962">
        <v>24.160927060972355</v>
      </c>
      <c r="C74962">
        <v>52.758359943818427</v>
      </c>
      <c r="D74962">
        <v>26.675613447086711</v>
      </c>
      <c r="E74962">
        <v>26.08274649673168</v>
      </c>
      <c r="F74962">
        <v>1</v>
      </c>
      <c r="G74962">
        <v>0</v>
      </c>
      <c r="H74962">
        <v>359375000</v>
      </c>
      <c r="I74962">
        <v>0</v>
      </c>
    </row>
    <row r="74963" spans="1:9" x14ac:dyDescent="0.25">
      <c r="A74963" t="s">
        <v>74970</v>
      </c>
      <c r="B74963">
        <v>21.681641624711016</v>
      </c>
      <c r="C74963">
        <v>56.743461830786657</v>
      </c>
      <c r="D74963">
        <v>26.763054357832885</v>
      </c>
      <c r="E74963">
        <v>29.980407472953722</v>
      </c>
      <c r="F74963">
        <v>1</v>
      </c>
      <c r="G74963">
        <v>0</v>
      </c>
      <c r="H74963">
        <v>328125000</v>
      </c>
      <c r="I74963">
        <v>0</v>
      </c>
    </row>
    <row r="74964" spans="1:9" x14ac:dyDescent="0.25">
      <c r="A74964" t="s">
        <v>74971</v>
      </c>
      <c r="B74964">
        <v>21.099999999999998</v>
      </c>
      <c r="C74964">
        <v>2.5075811828839671</v>
      </c>
      <c r="D74964">
        <v>1.3346475153435611</v>
      </c>
      <c r="E74964">
        <v>1.1729336675404061</v>
      </c>
      <c r="F74964">
        <v>-0.19872151755525458</v>
      </c>
      <c r="G74964">
        <v>21.000000000000028</v>
      </c>
      <c r="H74964">
        <v>125000000</v>
      </c>
      <c r="I74964">
        <v>0</v>
      </c>
    </row>
    <row r="74965" spans="1:9" x14ac:dyDescent="0.25">
      <c r="A74965" t="s">
        <v>74972</v>
      </c>
      <c r="B74965">
        <v>21.099999999999902</v>
      </c>
      <c r="C74965">
        <v>2.5061342768148047</v>
      </c>
      <c r="D74965">
        <v>1.3356900337168445</v>
      </c>
      <c r="E74965">
        <v>1.1704442430979602</v>
      </c>
      <c r="F74965">
        <v>-0.19255733535142427</v>
      </c>
      <c r="G74965">
        <v>21.000000000000028</v>
      </c>
      <c r="H74965">
        <v>78125000</v>
      </c>
      <c r="I74965">
        <v>0</v>
      </c>
    </row>
    <row r="74966" spans="1:9" x14ac:dyDescent="0.25">
      <c r="A74966" t="s">
        <v>74973</v>
      </c>
      <c r="B74966">
        <v>20.599999999999888</v>
      </c>
      <c r="C74966">
        <v>2.1781446538156528</v>
      </c>
      <c r="D74966">
        <v>1.1580643887309772</v>
      </c>
      <c r="E74966">
        <v>1.0200802650846756</v>
      </c>
      <c r="F74966">
        <v>-9.8542571530052747E-2</v>
      </c>
      <c r="G74966">
        <v>20.500000000000021</v>
      </c>
      <c r="H74966">
        <v>109375000</v>
      </c>
      <c r="I74966">
        <v>0</v>
      </c>
    </row>
    <row r="74967" spans="1:9" x14ac:dyDescent="0.25">
      <c r="A74967" t="s">
        <v>74974</v>
      </c>
      <c r="B74967">
        <v>20.600000000000026</v>
      </c>
      <c r="C74967">
        <v>2.1648746095235105</v>
      </c>
      <c r="D74967">
        <v>1.1530227893743068</v>
      </c>
      <c r="E74967">
        <v>1.0118518201492037</v>
      </c>
      <c r="F74967">
        <v>-9.6887213491737789E-2</v>
      </c>
      <c r="G74967">
        <v>20.500000000000021</v>
      </c>
      <c r="H74967">
        <v>109375000</v>
      </c>
      <c r="I74967">
        <v>0</v>
      </c>
    </row>
    <row r="74968" spans="1:9" x14ac:dyDescent="0.25">
      <c r="A74968" t="s">
        <v>74975</v>
      </c>
      <c r="B74968">
        <v>20.200000000000021</v>
      </c>
      <c r="C74968">
        <v>1.9997136614587823</v>
      </c>
      <c r="D74968">
        <v>1.0519014450770574</v>
      </c>
      <c r="E74968">
        <v>0.94781221638172486</v>
      </c>
      <c r="F74968">
        <v>-6.3425997677942991E-2</v>
      </c>
      <c r="G74968">
        <v>20.100000000000016</v>
      </c>
      <c r="H74968">
        <v>93750000</v>
      </c>
      <c r="I74968">
        <v>0</v>
      </c>
    </row>
    <row r="74969" spans="1:9" x14ac:dyDescent="0.25">
      <c r="A74969" t="s">
        <v>74976</v>
      </c>
      <c r="B74969">
        <v>20.199999999999893</v>
      </c>
      <c r="C74969">
        <v>2.0022048379550541</v>
      </c>
      <c r="D74969">
        <v>1.0543489327169775</v>
      </c>
      <c r="E74969">
        <v>0.94785590523807661</v>
      </c>
      <c r="F74969">
        <v>-5.9604057462213422E-2</v>
      </c>
      <c r="G74969">
        <v>20.100000000000016</v>
      </c>
      <c r="H74969">
        <v>109375000</v>
      </c>
      <c r="I74969">
        <v>0</v>
      </c>
    </row>
    <row r="74970" spans="1:9" x14ac:dyDescent="0.25">
      <c r="A74970" t="s">
        <v>74977</v>
      </c>
      <c r="B74970">
        <v>22.493434563309979</v>
      </c>
      <c r="C74970">
        <v>53.757279473759347</v>
      </c>
      <c r="D74970">
        <v>28.224284811419153</v>
      </c>
      <c r="E74970">
        <v>25.532994662340155</v>
      </c>
      <c r="F74970">
        <v>1</v>
      </c>
      <c r="G74970">
        <v>0</v>
      </c>
      <c r="H74970">
        <v>406250000</v>
      </c>
      <c r="I74970">
        <v>0</v>
      </c>
    </row>
    <row r="74971" spans="1:9" x14ac:dyDescent="0.25">
      <c r="A74971" t="s">
        <v>74978</v>
      </c>
      <c r="B74971">
        <v>24.16632729764769</v>
      </c>
      <c r="C74971">
        <v>48.621121421033642</v>
      </c>
      <c r="D74971">
        <v>21.060253849905592</v>
      </c>
      <c r="E74971">
        <v>27.560867571128071</v>
      </c>
      <c r="F74971">
        <v>-1</v>
      </c>
      <c r="G74971">
        <v>0</v>
      </c>
      <c r="H74971">
        <v>359375000</v>
      </c>
      <c r="I74971">
        <v>0</v>
      </c>
    </row>
    <row r="74972" spans="1:9" x14ac:dyDescent="0.25">
      <c r="A74972" t="s">
        <v>74979</v>
      </c>
      <c r="B74972">
        <v>36.818238767425839</v>
      </c>
      <c r="C74972">
        <v>99.629652748287967</v>
      </c>
      <c r="D74972">
        <v>49.626827500680314</v>
      </c>
      <c r="E74972">
        <v>50.002825247607646</v>
      </c>
      <c r="F74972">
        <v>-1</v>
      </c>
      <c r="G74972">
        <v>0</v>
      </c>
      <c r="H74972">
        <v>312500000</v>
      </c>
      <c r="I74972">
        <v>0</v>
      </c>
    </row>
    <row r="74973" spans="1:9" x14ac:dyDescent="0.25">
      <c r="A74973" t="s">
        <v>74980</v>
      </c>
      <c r="B74973">
        <v>22.297115094524571</v>
      </c>
      <c r="C74973">
        <v>33.817029732863404</v>
      </c>
      <c r="D74973">
        <v>18.134886516724364</v>
      </c>
      <c r="E74973">
        <v>15.682143216139028</v>
      </c>
      <c r="F74973">
        <v>0.94306341383556891</v>
      </c>
      <c r="G74973">
        <v>0</v>
      </c>
      <c r="H74973">
        <v>265625000</v>
      </c>
      <c r="I74973">
        <v>0</v>
      </c>
    </row>
    <row r="74974" spans="1:9" x14ac:dyDescent="0.25">
      <c r="A74974" t="s">
        <v>74981</v>
      </c>
      <c r="B74974">
        <v>20.799999999999908</v>
      </c>
      <c r="C74974">
        <v>3.3325722185699811</v>
      </c>
      <c r="D74974">
        <v>1.7158406071576797</v>
      </c>
      <c r="E74974">
        <v>1.6167316114123014</v>
      </c>
      <c r="F74974">
        <v>-1</v>
      </c>
      <c r="G74974">
        <v>20.700000000000024</v>
      </c>
      <c r="H74974">
        <v>78125000</v>
      </c>
      <c r="I74974">
        <v>0</v>
      </c>
    </row>
    <row r="74975" spans="1:9" x14ac:dyDescent="0.25">
      <c r="A74975" t="s">
        <v>74982</v>
      </c>
      <c r="B74975">
        <v>20.799999999999887</v>
      </c>
      <c r="C74975">
        <v>4.8801461428650255</v>
      </c>
      <c r="D74975">
        <v>2.490036276995844</v>
      </c>
      <c r="E74975">
        <v>2.3901098658691859</v>
      </c>
      <c r="F74975">
        <v>-1</v>
      </c>
      <c r="G74975">
        <v>20.700000000000024</v>
      </c>
      <c r="H74975">
        <v>93750000</v>
      </c>
      <c r="I74975">
        <v>0</v>
      </c>
    </row>
    <row r="74976" spans="1:9" x14ac:dyDescent="0.25">
      <c r="A74976" t="s">
        <v>74983</v>
      </c>
      <c r="B74976">
        <v>20.900000000000031</v>
      </c>
      <c r="C74976">
        <v>2.5740510655144169</v>
      </c>
      <c r="D74976">
        <v>1.356698010140756</v>
      </c>
      <c r="E74976">
        <v>1.2173530553736609</v>
      </c>
      <c r="F74976">
        <v>-0.58665430088928572</v>
      </c>
      <c r="G74976">
        <v>20.800000000000026</v>
      </c>
      <c r="H74976">
        <v>78125000</v>
      </c>
      <c r="I74976">
        <v>0</v>
      </c>
    </row>
    <row r="74977" spans="1:9" x14ac:dyDescent="0.25">
      <c r="A74977" t="s">
        <v>74984</v>
      </c>
      <c r="B74977">
        <v>20.900000000000002</v>
      </c>
      <c r="C74977">
        <v>2.6185292192372933</v>
      </c>
      <c r="D74977">
        <v>1.3804111594048329</v>
      </c>
      <c r="E74977">
        <v>1.2381180598324604</v>
      </c>
      <c r="F74977">
        <v>-0.65935805467663489</v>
      </c>
      <c r="G74977">
        <v>20.800000000000026</v>
      </c>
      <c r="H74977">
        <v>125000000</v>
      </c>
      <c r="I74977">
        <v>0</v>
      </c>
    </row>
    <row r="74978" spans="1:9" x14ac:dyDescent="0.25">
      <c r="A74978" t="s">
        <v>74985</v>
      </c>
      <c r="B74978">
        <v>26.668293641089441</v>
      </c>
      <c r="C74978">
        <v>40.865473639192267</v>
      </c>
      <c r="D74978">
        <v>21.77333353799316</v>
      </c>
      <c r="E74978">
        <v>19.092140101199121</v>
      </c>
      <c r="F74978">
        <v>0.97107146366099606</v>
      </c>
      <c r="G74978">
        <v>0</v>
      </c>
      <c r="H74978">
        <v>343750000</v>
      </c>
      <c r="I74978">
        <v>0</v>
      </c>
    </row>
    <row r="74979" spans="1:9" x14ac:dyDescent="0.25">
      <c r="A74979" t="s">
        <v>74986</v>
      </c>
      <c r="B74979">
        <v>26.999685676882574</v>
      </c>
      <c r="C74979">
        <v>49.362729161179985</v>
      </c>
      <c r="D74979">
        <v>26.272153945539827</v>
      </c>
      <c r="E74979">
        <v>23.0905752156402</v>
      </c>
      <c r="F74979">
        <v>1</v>
      </c>
      <c r="G74979">
        <v>0</v>
      </c>
      <c r="H74979">
        <v>406250000</v>
      </c>
      <c r="I74979">
        <v>0</v>
      </c>
    </row>
    <row r="74980" spans="1:9" x14ac:dyDescent="0.25">
      <c r="A74980" t="s">
        <v>74987</v>
      </c>
      <c r="B74980">
        <v>21.800000000000043</v>
      </c>
      <c r="C74980">
        <v>3.282688494602287</v>
      </c>
      <c r="D74980">
        <v>1.842953434693229</v>
      </c>
      <c r="E74980">
        <v>1.4397350599090579</v>
      </c>
      <c r="F74980">
        <v>-0.1885718425382974</v>
      </c>
      <c r="G74980">
        <v>21.700000000000038</v>
      </c>
      <c r="H74980">
        <v>156250000</v>
      </c>
      <c r="I74980">
        <v>0</v>
      </c>
    </row>
    <row r="74981" spans="1:9" x14ac:dyDescent="0.25">
      <c r="A74981" t="s">
        <v>74988</v>
      </c>
      <c r="B74981">
        <v>21.89999999999992</v>
      </c>
      <c r="C74981">
        <v>3.2464756564702104</v>
      </c>
      <c r="D74981">
        <v>1.8281507449021808</v>
      </c>
      <c r="E74981">
        <v>1.4183249115680296</v>
      </c>
      <c r="F74981">
        <v>-0.18845982472882072</v>
      </c>
      <c r="G74981">
        <v>21.80000000000004</v>
      </c>
      <c r="H74981">
        <v>140625000</v>
      </c>
      <c r="I74981">
        <v>0</v>
      </c>
    </row>
    <row r="74982" spans="1:9" x14ac:dyDescent="0.25">
      <c r="A74982" t="s">
        <v>74989</v>
      </c>
      <c r="B74982">
        <v>21.299999999999869</v>
      </c>
      <c r="C74982">
        <v>3.8616949999452097</v>
      </c>
      <c r="D74982">
        <v>2.1198585378032653</v>
      </c>
      <c r="E74982">
        <v>1.7418364621419444</v>
      </c>
      <c r="F74982">
        <v>-0.18665264198203513</v>
      </c>
      <c r="G74982">
        <v>21.200000000000031</v>
      </c>
      <c r="H74982">
        <v>109375000</v>
      </c>
      <c r="I74982">
        <v>0</v>
      </c>
    </row>
    <row r="74983" spans="1:9" x14ac:dyDescent="0.25">
      <c r="A74983" t="s">
        <v>74990</v>
      </c>
      <c r="B74983">
        <v>21.300000000000061</v>
      </c>
      <c r="C74983">
        <v>3.7910157257467949</v>
      </c>
      <c r="D74983">
        <v>2.0878725079162828</v>
      </c>
      <c r="E74983">
        <v>1.7031432178305121</v>
      </c>
      <c r="F74983">
        <v>-0.17468833580717735</v>
      </c>
      <c r="G74983">
        <v>21.200000000000031</v>
      </c>
      <c r="H74983">
        <v>140625000</v>
      </c>
      <c r="I74983">
        <v>0</v>
      </c>
    </row>
    <row r="74984" spans="1:9" x14ac:dyDescent="0.25">
      <c r="A74984" t="s">
        <v>74991</v>
      </c>
      <c r="B74984">
        <v>21.397224062713153</v>
      </c>
      <c r="C74984">
        <v>8.9651376031196719</v>
      </c>
      <c r="D74984">
        <v>4.6472791316933399</v>
      </c>
      <c r="E74984">
        <v>4.3178584714263319</v>
      </c>
      <c r="F74984">
        <v>-1</v>
      </c>
      <c r="G74984">
        <v>21.400000000000034</v>
      </c>
      <c r="H74984">
        <v>140625000</v>
      </c>
      <c r="I74984">
        <v>0</v>
      </c>
    </row>
    <row r="74985" spans="1:9" x14ac:dyDescent="0.25">
      <c r="A74985" t="s">
        <v>74992</v>
      </c>
      <c r="B74985">
        <v>21.300000000000054</v>
      </c>
      <c r="C74985">
        <v>6.4475436854827564</v>
      </c>
      <c r="D74985">
        <v>3.3914660774198895</v>
      </c>
      <c r="E74985">
        <v>3.0560776080628744</v>
      </c>
      <c r="F74985">
        <v>-1</v>
      </c>
      <c r="G74985">
        <v>21.200000000000031</v>
      </c>
      <c r="H74985">
        <v>62500000</v>
      </c>
      <c r="I74985">
        <v>0</v>
      </c>
    </row>
    <row r="74986" spans="1:9" x14ac:dyDescent="0.25">
      <c r="A74986" t="s">
        <v>74993</v>
      </c>
      <c r="B74986">
        <v>28.291295600204016</v>
      </c>
      <c r="C74986">
        <v>44.928127177745779</v>
      </c>
      <c r="D74986">
        <v>21.468074177061236</v>
      </c>
      <c r="E74986">
        <v>23.460053000684503</v>
      </c>
      <c r="F74986">
        <v>-1</v>
      </c>
      <c r="G74986">
        <v>0</v>
      </c>
      <c r="H74986">
        <v>328125000</v>
      </c>
      <c r="I74986">
        <v>0</v>
      </c>
    </row>
    <row r="74987" spans="1:9" x14ac:dyDescent="0.25">
      <c r="A74987" t="s">
        <v>74994</v>
      </c>
      <c r="B74987">
        <v>26.510057343891287</v>
      </c>
      <c r="C74987">
        <v>34.553942597925058</v>
      </c>
      <c r="D74987">
        <v>18.476120261662651</v>
      </c>
      <c r="E74987">
        <v>16.077822336262404</v>
      </c>
      <c r="F74987">
        <v>-1</v>
      </c>
      <c r="G74987">
        <v>0</v>
      </c>
      <c r="H74987">
        <v>375000000</v>
      </c>
      <c r="I74987">
        <v>0</v>
      </c>
    </row>
    <row r="74988" spans="1:9" x14ac:dyDescent="0.25">
      <c r="A74988" t="s">
        <v>74995</v>
      </c>
      <c r="B74988">
        <v>34.278513680165652</v>
      </c>
      <c r="C74988">
        <v>72.679680116281503</v>
      </c>
      <c r="D74988">
        <v>36.33472880274946</v>
      </c>
      <c r="E74988">
        <v>36.344951313532228</v>
      </c>
      <c r="F74988">
        <v>-1</v>
      </c>
      <c r="G74988">
        <v>0</v>
      </c>
      <c r="H74988">
        <v>359375000</v>
      </c>
      <c r="I74988">
        <v>0</v>
      </c>
    </row>
    <row r="74989" spans="1:9" x14ac:dyDescent="0.25">
      <c r="A74989" t="s">
        <v>74996</v>
      </c>
      <c r="B74989">
        <v>26.168292003703083</v>
      </c>
      <c r="C74989">
        <v>30.450377984500797</v>
      </c>
      <c r="D74989">
        <v>14.673963771856009</v>
      </c>
      <c r="E74989">
        <v>15.776414212644816</v>
      </c>
      <c r="F74989">
        <v>-1</v>
      </c>
      <c r="G74989">
        <v>0</v>
      </c>
      <c r="H74989">
        <v>312500000</v>
      </c>
      <c r="I74989">
        <v>0</v>
      </c>
    </row>
    <row r="74990" spans="1:9" x14ac:dyDescent="0.25">
      <c r="A74990" t="s">
        <v>74997</v>
      </c>
      <c r="B74990">
        <v>27.073175654833594</v>
      </c>
      <c r="C74990">
        <v>34.18199157768953</v>
      </c>
      <c r="D74990">
        <v>15.81502316199963</v>
      </c>
      <c r="E74990">
        <v>18.366968415689875</v>
      </c>
      <c r="F74990">
        <v>-1</v>
      </c>
      <c r="G74990">
        <v>0</v>
      </c>
      <c r="H74990">
        <v>312500000</v>
      </c>
      <c r="I74990">
        <v>0</v>
      </c>
    </row>
    <row r="74991" spans="1:9" x14ac:dyDescent="0.25">
      <c r="A74991" t="s">
        <v>74998</v>
      </c>
      <c r="B74991">
        <v>39.482158596877326</v>
      </c>
      <c r="C74991">
        <v>81.568011179081807</v>
      </c>
      <c r="D74991">
        <v>40.716872397441804</v>
      </c>
      <c r="E74991">
        <v>40.85113878164001</v>
      </c>
      <c r="F74991">
        <v>-1</v>
      </c>
      <c r="G74991">
        <v>0</v>
      </c>
      <c r="H74991">
        <v>421875000</v>
      </c>
      <c r="I74991">
        <v>0</v>
      </c>
    </row>
    <row r="74992" spans="1:9" x14ac:dyDescent="0.25">
      <c r="A74992" t="s">
        <v>74999</v>
      </c>
      <c r="B74992">
        <v>28.739289768478795</v>
      </c>
      <c r="C74992">
        <v>54.303392482636212</v>
      </c>
      <c r="D74992">
        <v>25.946899803040086</v>
      </c>
      <c r="E74992">
        <v>28.35649267959618</v>
      </c>
      <c r="F74992">
        <v>-0.90351859335829321</v>
      </c>
      <c r="G74992">
        <v>0</v>
      </c>
      <c r="H74992">
        <v>453125000</v>
      </c>
      <c r="I74992">
        <v>0</v>
      </c>
    </row>
    <row r="74993" spans="1:9" x14ac:dyDescent="0.25">
      <c r="A74993" t="s">
        <v>75000</v>
      </c>
      <c r="B74993">
        <v>29.132518308978</v>
      </c>
      <c r="C74993">
        <v>50.767892958367206</v>
      </c>
      <c r="D74993">
        <v>23.836965823514817</v>
      </c>
      <c r="E74993">
        <v>26.930927134852457</v>
      </c>
      <c r="F74993">
        <v>1</v>
      </c>
      <c r="G74993">
        <v>0</v>
      </c>
      <c r="H74993">
        <v>546875000</v>
      </c>
      <c r="I74993">
        <v>0</v>
      </c>
    </row>
    <row r="74994" spans="1:9" x14ac:dyDescent="0.25">
      <c r="A74994" t="s">
        <v>75001</v>
      </c>
      <c r="B74994">
        <v>28.418077514007923</v>
      </c>
      <c r="C74994">
        <v>55.952876804458484</v>
      </c>
      <c r="D74994">
        <v>23.125846638781962</v>
      </c>
      <c r="E74994">
        <v>32.827030165676547</v>
      </c>
      <c r="F74994">
        <v>-1</v>
      </c>
      <c r="G74994">
        <v>0</v>
      </c>
      <c r="H74994">
        <v>390625000</v>
      </c>
      <c r="I74994">
        <v>0</v>
      </c>
    </row>
    <row r="74995" spans="1:9" x14ac:dyDescent="0.25">
      <c r="A74995" t="s">
        <v>75002</v>
      </c>
      <c r="B74995">
        <v>29.466949019392494</v>
      </c>
      <c r="C74995">
        <v>55.00222757769609</v>
      </c>
      <c r="D74995">
        <v>22.831118081113331</v>
      </c>
      <c r="E74995">
        <v>32.171109496582773</v>
      </c>
      <c r="F74995">
        <v>-1</v>
      </c>
      <c r="G74995">
        <v>0</v>
      </c>
      <c r="H74995">
        <v>421875000</v>
      </c>
      <c r="I74995">
        <v>0</v>
      </c>
    </row>
    <row r="74996" spans="1:9" x14ac:dyDescent="0.25">
      <c r="A74996" t="s">
        <v>75003</v>
      </c>
      <c r="B74996">
        <v>23.223579756581124</v>
      </c>
      <c r="C74996">
        <v>7.4596039604635624</v>
      </c>
      <c r="D74996">
        <v>3.9867522196422742</v>
      </c>
      <c r="E74996">
        <v>3.4728517408212962</v>
      </c>
      <c r="F74996">
        <v>-0.57854168744322676</v>
      </c>
      <c r="G74996">
        <v>24.200000000000074</v>
      </c>
      <c r="H74996">
        <v>93750000</v>
      </c>
      <c r="I74996">
        <v>0</v>
      </c>
    </row>
    <row r="74997" spans="1:9" x14ac:dyDescent="0.25">
      <c r="A74997" t="s">
        <v>75004</v>
      </c>
      <c r="B74997">
        <v>22.899999999999981</v>
      </c>
      <c r="C74997">
        <v>6.1176721443772273</v>
      </c>
      <c r="D74997">
        <v>3.3190223389477689</v>
      </c>
      <c r="E74997">
        <v>2.7986498054294611</v>
      </c>
      <c r="F74997">
        <v>-1</v>
      </c>
      <c r="G74997">
        <v>22.800000000000054</v>
      </c>
      <c r="H74997">
        <v>125000000</v>
      </c>
      <c r="I74997">
        <v>0</v>
      </c>
    </row>
    <row r="74998" spans="1:9" x14ac:dyDescent="0.25">
      <c r="A74998" t="s">
        <v>75005</v>
      </c>
      <c r="B74998">
        <v>21.100000000000016</v>
      </c>
      <c r="C74998">
        <v>2.4455348108250567</v>
      </c>
      <c r="D74998">
        <v>1.1037462492883714</v>
      </c>
      <c r="E74998">
        <v>1.3417885615366854</v>
      </c>
      <c r="F74998">
        <v>0.32506988752839705</v>
      </c>
      <c r="G74998">
        <v>21.000000000000028</v>
      </c>
      <c r="H74998">
        <v>93750000</v>
      </c>
      <c r="I74998">
        <v>0</v>
      </c>
    </row>
    <row r="74999" spans="1:9" x14ac:dyDescent="0.25">
      <c r="A74999" t="s">
        <v>75006</v>
      </c>
      <c r="B74999">
        <v>21.099999999999966</v>
      </c>
      <c r="C74999">
        <v>2.5009182177798692</v>
      </c>
      <c r="D74999">
        <v>1.1301967977376344</v>
      </c>
      <c r="E74999">
        <v>1.3707214200422349</v>
      </c>
      <c r="F74999">
        <v>0.38545421851711925</v>
      </c>
      <c r="G74999">
        <v>21.000000000000028</v>
      </c>
      <c r="H74999">
        <v>140625000</v>
      </c>
      <c r="I74999">
        <v>0</v>
      </c>
    </row>
    <row r="75000" spans="1:9" x14ac:dyDescent="0.25">
      <c r="A75000" t="s">
        <v>75007</v>
      </c>
      <c r="B75000">
        <v>20.999999999999904</v>
      </c>
      <c r="C75000">
        <v>2.3177555106284049</v>
      </c>
      <c r="D75000">
        <v>1.0532260552582859</v>
      </c>
      <c r="E75000">
        <v>1.264529455370119</v>
      </c>
      <c r="F75000">
        <v>0.22364218105624101</v>
      </c>
      <c r="G75000">
        <v>20.900000000000027</v>
      </c>
      <c r="H75000">
        <v>109375000</v>
      </c>
      <c r="I75000">
        <v>0</v>
      </c>
    </row>
    <row r="75001" spans="1:9" x14ac:dyDescent="0.25">
      <c r="A75001" t="s">
        <v>75008</v>
      </c>
      <c r="B75001">
        <v>21.000000000000043</v>
      </c>
      <c r="C75001">
        <v>2.3342191371972825</v>
      </c>
      <c r="D75001">
        <v>1.0607358710798245</v>
      </c>
      <c r="E75001">
        <v>1.273483266117458</v>
      </c>
      <c r="F75001">
        <v>0.21848508376136833</v>
      </c>
      <c r="G75001">
        <v>20.900000000000027</v>
      </c>
      <c r="H75001">
        <v>78125000</v>
      </c>
      <c r="I75001">
        <v>0</v>
      </c>
    </row>
    <row r="75002" spans="1:9" x14ac:dyDescent="0.25">
      <c r="A75002" t="s">
        <v>75009</v>
      </c>
      <c r="B75002">
        <v>24.733340209906451</v>
      </c>
      <c r="C75002">
        <v>28.043341370780055</v>
      </c>
      <c r="D75002">
        <v>13.644846257990661</v>
      </c>
      <c r="E75002">
        <v>14.398495112789389</v>
      </c>
      <c r="F75002">
        <v>-1</v>
      </c>
      <c r="G75002">
        <v>0</v>
      </c>
      <c r="H75002">
        <v>328125000</v>
      </c>
      <c r="I75002">
        <v>0</v>
      </c>
    </row>
    <row r="75003" spans="1:9" x14ac:dyDescent="0.25">
      <c r="A75003" t="s">
        <v>75010</v>
      </c>
      <c r="B75003">
        <v>30.618808869640652</v>
      </c>
      <c r="C75003">
        <v>64.791797986155714</v>
      </c>
      <c r="D75003">
        <v>32.379777466059593</v>
      </c>
      <c r="E75003">
        <v>32.412020520096064</v>
      </c>
      <c r="F75003">
        <v>-1</v>
      </c>
      <c r="G75003">
        <v>0</v>
      </c>
      <c r="H75003">
        <v>375000000</v>
      </c>
      <c r="I75003">
        <v>0</v>
      </c>
    </row>
    <row r="75004" spans="1:9" x14ac:dyDescent="0.25">
      <c r="A75004" t="s">
        <v>75011</v>
      </c>
      <c r="B75004">
        <v>25.07557221752224</v>
      </c>
      <c r="C75004">
        <v>27.67628738765108</v>
      </c>
      <c r="D75004">
        <v>13.933558584967827</v>
      </c>
      <c r="E75004">
        <v>13.742728802683201</v>
      </c>
      <c r="F75004">
        <v>-1</v>
      </c>
      <c r="G75004">
        <v>0</v>
      </c>
      <c r="H75004">
        <v>406250000</v>
      </c>
      <c r="I75004">
        <v>0</v>
      </c>
    </row>
    <row r="75005" spans="1:9" x14ac:dyDescent="0.25">
      <c r="A75005" t="s">
        <v>75012</v>
      </c>
      <c r="B75005">
        <v>26.392343403923572</v>
      </c>
      <c r="C75005">
        <v>32.373325374818286</v>
      </c>
      <c r="D75005">
        <v>16.216767868203956</v>
      </c>
      <c r="E75005">
        <v>16.156557506614309</v>
      </c>
      <c r="F75005">
        <v>-1</v>
      </c>
      <c r="G75005">
        <v>0</v>
      </c>
      <c r="H75005">
        <v>359375000</v>
      </c>
      <c r="I75005">
        <v>0</v>
      </c>
    </row>
    <row r="75006" spans="1:9" x14ac:dyDescent="0.25">
      <c r="A75006" t="s">
        <v>75013</v>
      </c>
      <c r="B75006">
        <v>27.726193025181939</v>
      </c>
      <c r="C75006">
        <v>41.380169687218583</v>
      </c>
      <c r="D75006">
        <v>22.175917885343328</v>
      </c>
      <c r="E75006">
        <v>19.204251801875323</v>
      </c>
      <c r="F75006">
        <v>1</v>
      </c>
      <c r="G75006">
        <v>0</v>
      </c>
      <c r="H75006">
        <v>359375000</v>
      </c>
      <c r="I75006">
        <v>0</v>
      </c>
    </row>
    <row r="75007" spans="1:9" x14ac:dyDescent="0.25">
      <c r="A75007" t="s">
        <v>75014</v>
      </c>
      <c r="B75007">
        <v>28.622526799263472</v>
      </c>
      <c r="C75007">
        <v>40.379354967752242</v>
      </c>
      <c r="D75007">
        <v>19.637376482008335</v>
      </c>
      <c r="E75007">
        <v>20.741978485743903</v>
      </c>
      <c r="F75007">
        <v>-1</v>
      </c>
      <c r="G75007">
        <v>0</v>
      </c>
      <c r="H75007">
        <v>390625000</v>
      </c>
      <c r="I75007">
        <v>0</v>
      </c>
    </row>
    <row r="75008" spans="1:9" x14ac:dyDescent="0.25">
      <c r="A75008" t="s">
        <v>75015</v>
      </c>
      <c r="B75008">
        <v>28.592980560457757</v>
      </c>
      <c r="C75008">
        <v>53.588098484084178</v>
      </c>
      <c r="D75008">
        <v>28.168254243052587</v>
      </c>
      <c r="E75008">
        <v>25.419844241031583</v>
      </c>
      <c r="F75008">
        <v>1</v>
      </c>
      <c r="G75008">
        <v>0</v>
      </c>
      <c r="H75008">
        <v>312500000</v>
      </c>
      <c r="I75008">
        <v>0</v>
      </c>
    </row>
    <row r="75009" spans="1:9" x14ac:dyDescent="0.25">
      <c r="A75009" t="s">
        <v>75016</v>
      </c>
      <c r="B75009">
        <v>27.173261458354297</v>
      </c>
      <c r="C75009">
        <v>51.755139155702039</v>
      </c>
      <c r="D75009">
        <v>27.390595537784016</v>
      </c>
      <c r="E75009">
        <v>24.364543617918066</v>
      </c>
      <c r="F75009">
        <v>1</v>
      </c>
      <c r="G75009">
        <v>0</v>
      </c>
      <c r="H75009">
        <v>328125000</v>
      </c>
      <c r="I75009">
        <v>0</v>
      </c>
    </row>
    <row r="75010" spans="1:9" x14ac:dyDescent="0.25">
      <c r="A75010" t="s">
        <v>75017</v>
      </c>
      <c r="B75010">
        <v>27.803834480868154</v>
      </c>
      <c r="C75010">
        <v>49.296977649063741</v>
      </c>
      <c r="D75010">
        <v>23.309844537139334</v>
      </c>
      <c r="E75010">
        <v>25.987133111924347</v>
      </c>
      <c r="F75010">
        <v>1</v>
      </c>
      <c r="G75010">
        <v>0</v>
      </c>
      <c r="H75010">
        <v>390625000</v>
      </c>
      <c r="I75010">
        <v>0</v>
      </c>
    </row>
    <row r="75011" spans="1:9" x14ac:dyDescent="0.25">
      <c r="A75011" t="s">
        <v>75018</v>
      </c>
      <c r="B75011">
        <v>30.39767858691782</v>
      </c>
      <c r="C75011">
        <v>62.268420322135341</v>
      </c>
      <c r="D75011">
        <v>31.287261839099756</v>
      </c>
      <c r="E75011">
        <v>30.9811584830356</v>
      </c>
      <c r="F75011">
        <v>1</v>
      </c>
      <c r="G75011">
        <v>0</v>
      </c>
      <c r="H75011">
        <v>406250000</v>
      </c>
      <c r="I75011">
        <v>0</v>
      </c>
    </row>
    <row r="75012" spans="1:9" x14ac:dyDescent="0.25">
      <c r="A75012" t="s">
        <v>75019</v>
      </c>
      <c r="B75012">
        <v>21.20000000000007</v>
      </c>
      <c r="C75012">
        <v>2.6235320840383944</v>
      </c>
      <c r="D75012">
        <v>1.4539293528391291</v>
      </c>
      <c r="E75012">
        <v>1.1696027311992654</v>
      </c>
      <c r="F75012">
        <v>-0.19752570767048327</v>
      </c>
      <c r="G75012">
        <v>21.10000000000003</v>
      </c>
      <c r="H75012">
        <v>78125000</v>
      </c>
      <c r="I75012">
        <v>0</v>
      </c>
    </row>
    <row r="75013" spans="1:9" x14ac:dyDescent="0.25">
      <c r="A75013" t="s">
        <v>75020</v>
      </c>
      <c r="B75013">
        <v>21.200000000000056</v>
      </c>
      <c r="C75013">
        <v>2.6250457433868561</v>
      </c>
      <c r="D75013">
        <v>1.457958700222818</v>
      </c>
      <c r="E75013">
        <v>1.1670870431640381</v>
      </c>
      <c r="F75013">
        <v>-0.19147207588619475</v>
      </c>
      <c r="G75013">
        <v>21.10000000000003</v>
      </c>
      <c r="H75013">
        <v>109375000</v>
      </c>
      <c r="I75013">
        <v>0</v>
      </c>
    </row>
    <row r="75014" spans="1:9" x14ac:dyDescent="0.25">
      <c r="A75014" t="s">
        <v>75021</v>
      </c>
      <c r="B75014">
        <v>20.600000000000048</v>
      </c>
      <c r="C75014">
        <v>2.2910040520073722</v>
      </c>
      <c r="D75014">
        <v>1.270408222643574</v>
      </c>
      <c r="E75014">
        <v>1.0205958293637982</v>
      </c>
      <c r="F75014">
        <v>-9.8710874151481942E-2</v>
      </c>
      <c r="G75014">
        <v>20.500000000000021</v>
      </c>
      <c r="H75014">
        <v>125000000</v>
      </c>
      <c r="I75014">
        <v>0</v>
      </c>
    </row>
    <row r="75015" spans="1:9" x14ac:dyDescent="0.25">
      <c r="A75015" t="s">
        <v>75022</v>
      </c>
      <c r="B75015">
        <v>20.700000000000038</v>
      </c>
      <c r="C75015">
        <v>2.2781450347962529</v>
      </c>
      <c r="D75015">
        <v>1.267141683945177</v>
      </c>
      <c r="E75015">
        <v>1.0110033508510758</v>
      </c>
      <c r="F75015">
        <v>-9.6759491974524714E-2</v>
      </c>
      <c r="G75015">
        <v>20.600000000000023</v>
      </c>
      <c r="H75015">
        <v>109375000</v>
      </c>
      <c r="I75015">
        <v>0</v>
      </c>
    </row>
    <row r="75016" spans="1:9" x14ac:dyDescent="0.25">
      <c r="A75016" t="s">
        <v>75023</v>
      </c>
      <c r="B75016">
        <v>20.29999999999994</v>
      </c>
      <c r="C75016">
        <v>2.1350268353569524</v>
      </c>
      <c r="D75016">
        <v>1.1638979921123318</v>
      </c>
      <c r="E75016">
        <v>0.97112884324462057</v>
      </c>
      <c r="F75016">
        <v>-6.29135316433036E-2</v>
      </c>
      <c r="G75016">
        <v>20.200000000000017</v>
      </c>
      <c r="H75016">
        <v>109375000</v>
      </c>
      <c r="I75016">
        <v>0</v>
      </c>
    </row>
    <row r="75017" spans="1:9" x14ac:dyDescent="0.25">
      <c r="A75017" t="s">
        <v>75024</v>
      </c>
      <c r="B75017">
        <v>20.299999999999901</v>
      </c>
      <c r="C75017">
        <v>2.1376614229791917</v>
      </c>
      <c r="D75017">
        <v>1.167783093741003</v>
      </c>
      <c r="E75017">
        <v>0.96987832923818873</v>
      </c>
      <c r="F75017">
        <v>-6.0467524029476749E-2</v>
      </c>
      <c r="G75017">
        <v>20.200000000000017</v>
      </c>
      <c r="H75017">
        <v>125000000</v>
      </c>
      <c r="I75017">
        <v>0</v>
      </c>
    </row>
    <row r="75018" spans="1:9" x14ac:dyDescent="0.25">
      <c r="A75018" t="s">
        <v>75025</v>
      </c>
      <c r="B75018">
        <v>39.621943453941171</v>
      </c>
      <c r="C75018">
        <v>88.069155323227406</v>
      </c>
      <c r="D75018">
        <v>37.66850227156641</v>
      </c>
      <c r="E75018">
        <v>50.400653051660917</v>
      </c>
      <c r="F75018">
        <v>-1</v>
      </c>
      <c r="G75018">
        <v>0</v>
      </c>
      <c r="H75018">
        <v>375000000</v>
      </c>
      <c r="I75018">
        <v>0</v>
      </c>
    </row>
    <row r="75019" spans="1:9" x14ac:dyDescent="0.25">
      <c r="A75019" t="s">
        <v>75026</v>
      </c>
      <c r="B75019">
        <v>32.20494827200875</v>
      </c>
      <c r="C75019">
        <v>61.686252262821192</v>
      </c>
      <c r="D75019">
        <v>34.288429722559599</v>
      </c>
      <c r="E75019">
        <v>27.397822540261583</v>
      </c>
      <c r="F75019">
        <v>1</v>
      </c>
      <c r="G75019">
        <v>0</v>
      </c>
      <c r="H75019">
        <v>359375000</v>
      </c>
      <c r="I75019">
        <v>0</v>
      </c>
    </row>
    <row r="75020" spans="1:9" x14ac:dyDescent="0.25">
      <c r="A75020" t="s">
        <v>75027</v>
      </c>
      <c r="B75020">
        <v>31.170389636274876</v>
      </c>
      <c r="C75020">
        <v>52.585690389656861</v>
      </c>
      <c r="D75020">
        <v>26.41444524467336</v>
      </c>
      <c r="E75020">
        <v>26.171245144983583</v>
      </c>
      <c r="F75020">
        <v>-1</v>
      </c>
      <c r="G75020">
        <v>0</v>
      </c>
      <c r="H75020">
        <v>421875000</v>
      </c>
      <c r="I75020">
        <v>0</v>
      </c>
    </row>
    <row r="75021" spans="1:9" x14ac:dyDescent="0.25">
      <c r="A75021" t="s">
        <v>75028</v>
      </c>
      <c r="B75021">
        <v>39.531509394998722</v>
      </c>
      <c r="C75021">
        <v>94.984109396342504</v>
      </c>
      <c r="D75021">
        <v>46.949007198358494</v>
      </c>
      <c r="E75021">
        <v>48.035102197983996</v>
      </c>
      <c r="F75021">
        <v>-1</v>
      </c>
      <c r="G75021">
        <v>0</v>
      </c>
      <c r="H75021">
        <v>359375000</v>
      </c>
      <c r="I75021">
        <v>0</v>
      </c>
    </row>
    <row r="75022" spans="1:9" x14ac:dyDescent="0.25">
      <c r="A75022" t="s">
        <v>75029</v>
      </c>
      <c r="B75022">
        <v>20.799999999999873</v>
      </c>
      <c r="C75022">
        <v>3.3825531001384106</v>
      </c>
      <c r="D75022">
        <v>1.7682402994328421</v>
      </c>
      <c r="E75022">
        <v>1.6143128007055685</v>
      </c>
      <c r="F75022">
        <v>-1</v>
      </c>
      <c r="G75022">
        <v>20.700000000000024</v>
      </c>
      <c r="H75022">
        <v>125000000</v>
      </c>
      <c r="I75022">
        <v>0</v>
      </c>
    </row>
    <row r="75023" spans="1:9" x14ac:dyDescent="0.25">
      <c r="A75023" t="s">
        <v>75030</v>
      </c>
      <c r="B75023">
        <v>20.799999999999908</v>
      </c>
      <c r="C75023">
        <v>4.9946841021061328</v>
      </c>
      <c r="D75023">
        <v>2.5748241405433605</v>
      </c>
      <c r="E75023">
        <v>2.4198599615627776</v>
      </c>
      <c r="F75023">
        <v>-1</v>
      </c>
      <c r="G75023">
        <v>20.700000000000024</v>
      </c>
      <c r="H75023">
        <v>109375000</v>
      </c>
      <c r="I75023">
        <v>0</v>
      </c>
    </row>
    <row r="75024" spans="1:9" x14ac:dyDescent="0.25">
      <c r="A75024" t="s">
        <v>75031</v>
      </c>
      <c r="B75024">
        <v>20.899999999999917</v>
      </c>
      <c r="C75024">
        <v>2.6729184755828732</v>
      </c>
      <c r="D75024">
        <v>1.4571287375248563</v>
      </c>
      <c r="E75024">
        <v>1.2157897380580169</v>
      </c>
      <c r="F75024">
        <v>-0.58897789212542095</v>
      </c>
      <c r="G75024">
        <v>20.800000000000026</v>
      </c>
      <c r="H75024">
        <v>78125000</v>
      </c>
      <c r="I75024">
        <v>0</v>
      </c>
    </row>
    <row r="75025" spans="1:9" x14ac:dyDescent="0.25">
      <c r="A75025" t="s">
        <v>75032</v>
      </c>
      <c r="B75025">
        <v>21.000000000000011</v>
      </c>
      <c r="C75025">
        <v>2.7180895281083699</v>
      </c>
      <c r="D75025">
        <v>1.4823289112944149</v>
      </c>
      <c r="E75025">
        <v>1.235760616813955</v>
      </c>
      <c r="F75025">
        <v>-0.66208158159002073</v>
      </c>
      <c r="G75025">
        <v>20.900000000000027</v>
      </c>
      <c r="H75025">
        <v>140625000</v>
      </c>
      <c r="I75025">
        <v>0</v>
      </c>
    </row>
    <row r="75026" spans="1:9" x14ac:dyDescent="0.25">
      <c r="A75026" t="s">
        <v>75033</v>
      </c>
      <c r="B75026">
        <v>33.845411645978437</v>
      </c>
      <c r="C75026">
        <v>51.454531282604584</v>
      </c>
      <c r="D75026">
        <v>25.802799935839825</v>
      </c>
      <c r="E75026">
        <v>25.651731346764755</v>
      </c>
      <c r="F75026">
        <v>1</v>
      </c>
      <c r="G75026">
        <v>0</v>
      </c>
      <c r="H75026">
        <v>359375000</v>
      </c>
      <c r="I75026">
        <v>0</v>
      </c>
    </row>
    <row r="75027" spans="1:9" x14ac:dyDescent="0.25">
      <c r="A75027" t="s">
        <v>75034</v>
      </c>
      <c r="B75027">
        <v>30.650589387380965</v>
      </c>
      <c r="C75027">
        <v>40.780235142762415</v>
      </c>
      <c r="D75027">
        <v>22.20899214715709</v>
      </c>
      <c r="E75027">
        <v>18.571242995605289</v>
      </c>
      <c r="F75027">
        <v>1</v>
      </c>
      <c r="G75027">
        <v>0</v>
      </c>
      <c r="H75027">
        <v>328125000</v>
      </c>
      <c r="I75027">
        <v>0</v>
      </c>
    </row>
    <row r="75028" spans="1:9" x14ac:dyDescent="0.25">
      <c r="A75028" t="s">
        <v>75035</v>
      </c>
      <c r="B75028">
        <v>32.089352575862513</v>
      </c>
      <c r="C75028">
        <v>41.927976146012206</v>
      </c>
      <c r="D75028">
        <v>16.502207019559989</v>
      </c>
      <c r="E75028">
        <v>25.425769126452195</v>
      </c>
      <c r="F75028">
        <v>-0.96502067187345242</v>
      </c>
      <c r="G75028">
        <v>0</v>
      </c>
      <c r="H75028">
        <v>296875000</v>
      </c>
      <c r="I75028">
        <v>0</v>
      </c>
    </row>
    <row r="75029" spans="1:9" x14ac:dyDescent="0.25">
      <c r="A75029" t="s">
        <v>75036</v>
      </c>
      <c r="B75029">
        <v>31.99769504043774</v>
      </c>
      <c r="C75029">
        <v>38.012274369225885</v>
      </c>
      <c r="D75029">
        <v>20.869400643454458</v>
      </c>
      <c r="E75029">
        <v>17.142873725771405</v>
      </c>
      <c r="F75029">
        <v>1</v>
      </c>
      <c r="G75029">
        <v>0</v>
      </c>
      <c r="H75029">
        <v>343750000</v>
      </c>
      <c r="I75029">
        <v>0</v>
      </c>
    </row>
    <row r="75030" spans="1:9" x14ac:dyDescent="0.25">
      <c r="A75030" t="s">
        <v>75037</v>
      </c>
      <c r="B75030">
        <v>32.194062372099168</v>
      </c>
      <c r="C75030">
        <v>24.404768671755573</v>
      </c>
      <c r="D75030">
        <v>12.599756180317049</v>
      </c>
      <c r="E75030">
        <v>11.805012491438513</v>
      </c>
      <c r="F75030">
        <v>1</v>
      </c>
      <c r="G75030">
        <v>49.100000000000428</v>
      </c>
      <c r="H75030">
        <v>281250000</v>
      </c>
      <c r="I75030">
        <v>0</v>
      </c>
    </row>
    <row r="75031" spans="1:9" x14ac:dyDescent="0.25">
      <c r="A75031" t="s">
        <v>75038</v>
      </c>
      <c r="B75031">
        <v>34.855068086492366</v>
      </c>
      <c r="C75031">
        <v>18.786868492401876</v>
      </c>
      <c r="D75031">
        <v>7.9787364963820462</v>
      </c>
      <c r="E75031">
        <v>10.808131996019874</v>
      </c>
      <c r="F75031">
        <v>-1</v>
      </c>
      <c r="G75031">
        <v>0</v>
      </c>
      <c r="H75031">
        <v>343750000</v>
      </c>
      <c r="I75031">
        <v>0</v>
      </c>
    </row>
    <row r="75032" spans="1:9" x14ac:dyDescent="0.25">
      <c r="A75032" t="s">
        <v>75039</v>
      </c>
      <c r="B75032">
        <v>26.41633031316427</v>
      </c>
      <c r="C75032">
        <v>19.03294287369545</v>
      </c>
      <c r="D75032">
        <v>12.842216604032107</v>
      </c>
      <c r="E75032">
        <v>6.1907262696633421</v>
      </c>
      <c r="F75032">
        <v>-1</v>
      </c>
      <c r="G75032">
        <v>28.300000000000132</v>
      </c>
      <c r="H75032">
        <v>187500000</v>
      </c>
      <c r="I75032">
        <v>0</v>
      </c>
    </row>
    <row r="75033" spans="1:9" x14ac:dyDescent="0.25">
      <c r="A75033" t="s">
        <v>75040</v>
      </c>
      <c r="B75033">
        <v>23.865594511190313</v>
      </c>
      <c r="C75033">
        <v>11.932489195336721</v>
      </c>
      <c r="D75033">
        <v>6.1654004007519916</v>
      </c>
      <c r="E75033">
        <v>5.7670887945847289</v>
      </c>
      <c r="F75033">
        <v>-1</v>
      </c>
      <c r="G75033">
        <v>24.300000000000075</v>
      </c>
      <c r="H75033">
        <v>93750000</v>
      </c>
      <c r="I75033">
        <v>0</v>
      </c>
    </row>
    <row r="75034" spans="1:9" x14ac:dyDescent="0.25">
      <c r="A75034" t="s">
        <v>75041</v>
      </c>
      <c r="B75034">
        <v>34.338532362655577</v>
      </c>
      <c r="C75034">
        <v>52.319605434170121</v>
      </c>
      <c r="D75034">
        <v>29.432118923283038</v>
      </c>
      <c r="E75034">
        <v>22.887486510887125</v>
      </c>
      <c r="F75034">
        <v>1</v>
      </c>
      <c r="G75034">
        <v>0</v>
      </c>
      <c r="H75034">
        <v>359375000</v>
      </c>
      <c r="I75034">
        <v>0</v>
      </c>
    </row>
    <row r="75035" spans="1:9" x14ac:dyDescent="0.25">
      <c r="A75035" t="s">
        <v>75042</v>
      </c>
      <c r="B75035">
        <v>32.332490679630084</v>
      </c>
      <c r="C75035">
        <v>45.323702430628771</v>
      </c>
      <c r="D75035">
        <v>22.674419475655643</v>
      </c>
      <c r="E75035">
        <v>22.649282954973163</v>
      </c>
      <c r="F75035">
        <v>-1</v>
      </c>
      <c r="G75035">
        <v>0</v>
      </c>
      <c r="H75035">
        <v>375000000</v>
      </c>
      <c r="I75035">
        <v>0</v>
      </c>
    </row>
    <row r="75036" spans="1:9" x14ac:dyDescent="0.25">
      <c r="A75036" t="s">
        <v>75043</v>
      </c>
      <c r="B75036">
        <v>31.098950832643954</v>
      </c>
      <c r="C75036">
        <v>37.148611443072909</v>
      </c>
      <c r="D75036">
        <v>19.931175651687987</v>
      </c>
      <c r="E75036">
        <v>17.217435791384883</v>
      </c>
      <c r="F75036">
        <v>1</v>
      </c>
      <c r="G75036">
        <v>0</v>
      </c>
      <c r="H75036">
        <v>343750000</v>
      </c>
      <c r="I75036">
        <v>0</v>
      </c>
    </row>
    <row r="75037" spans="1:9" x14ac:dyDescent="0.25">
      <c r="A75037" t="s">
        <v>75044</v>
      </c>
      <c r="B75037">
        <v>35.594784988753673</v>
      </c>
      <c r="C75037">
        <v>52.729346786624852</v>
      </c>
      <c r="D75037">
        <v>26.245888855840324</v>
      </c>
      <c r="E75037">
        <v>26.483457930784489</v>
      </c>
      <c r="F75037">
        <v>-1</v>
      </c>
      <c r="G75037">
        <v>0</v>
      </c>
      <c r="H75037">
        <v>375000000</v>
      </c>
      <c r="I75037">
        <v>0</v>
      </c>
    </row>
    <row r="75038" spans="1:9" x14ac:dyDescent="0.25">
      <c r="A75038" t="s">
        <v>75045</v>
      </c>
      <c r="B75038">
        <v>33.539337959851757</v>
      </c>
      <c r="C75038">
        <v>37.243265136027638</v>
      </c>
      <c r="D75038">
        <v>18.258944260965215</v>
      </c>
      <c r="E75038">
        <v>18.984320875062387</v>
      </c>
      <c r="F75038">
        <v>-1</v>
      </c>
      <c r="G75038">
        <v>0</v>
      </c>
      <c r="H75038">
        <v>359375000</v>
      </c>
      <c r="I75038">
        <v>0</v>
      </c>
    </row>
    <row r="75039" spans="1:9" x14ac:dyDescent="0.25">
      <c r="A75039" t="s">
        <v>75046</v>
      </c>
      <c r="B75039">
        <v>42.035760418489517</v>
      </c>
      <c r="C75039">
        <v>88.773897034694826</v>
      </c>
      <c r="D75039">
        <v>43.46830455115915</v>
      </c>
      <c r="E75039">
        <v>45.305592483535726</v>
      </c>
      <c r="F75039">
        <v>-1</v>
      </c>
      <c r="G75039">
        <v>0</v>
      </c>
      <c r="H75039">
        <v>406250000</v>
      </c>
      <c r="I75039">
        <v>0</v>
      </c>
    </row>
    <row r="75040" spans="1:9" x14ac:dyDescent="0.25">
      <c r="A75040" t="s">
        <v>75047</v>
      </c>
      <c r="B75040">
        <v>34.74225691517271</v>
      </c>
      <c r="C75040">
        <v>43.58235822309215</v>
      </c>
      <c r="D75040">
        <v>25.77706359065683</v>
      </c>
      <c r="E75040">
        <v>17.805294632435327</v>
      </c>
      <c r="F75040">
        <v>1</v>
      </c>
      <c r="G75040">
        <v>48.800000000000423</v>
      </c>
      <c r="H75040">
        <v>250000000</v>
      </c>
      <c r="I75040">
        <v>0</v>
      </c>
    </row>
    <row r="75041" spans="1:9" x14ac:dyDescent="0.25">
      <c r="A75041" t="s">
        <v>75048</v>
      </c>
      <c r="B75041">
        <v>29.986180693462352</v>
      </c>
      <c r="C75041">
        <v>40.722217511544827</v>
      </c>
      <c r="D75041">
        <v>20.266916337988931</v>
      </c>
      <c r="E75041">
        <v>20.455301173555892</v>
      </c>
      <c r="F75041">
        <v>-1</v>
      </c>
      <c r="G75041">
        <v>0</v>
      </c>
      <c r="H75041">
        <v>375000000</v>
      </c>
      <c r="I75041">
        <v>0</v>
      </c>
    </row>
    <row r="75042" spans="1:9" x14ac:dyDescent="0.25">
      <c r="A75042" t="s">
        <v>75049</v>
      </c>
      <c r="B75042">
        <v>29.209388766277787</v>
      </c>
      <c r="C75042">
        <v>40.303422178093072</v>
      </c>
      <c r="D75042">
        <v>19.771405650040332</v>
      </c>
      <c r="E75042">
        <v>20.532016528052726</v>
      </c>
      <c r="F75042">
        <v>1</v>
      </c>
      <c r="G75042">
        <v>0</v>
      </c>
      <c r="H75042">
        <v>359375000</v>
      </c>
      <c r="I75042">
        <v>0</v>
      </c>
    </row>
    <row r="75043" spans="1:9" x14ac:dyDescent="0.25">
      <c r="A75043" t="s">
        <v>75050</v>
      </c>
      <c r="B75043">
        <v>33.407356038672248</v>
      </c>
      <c r="C75043">
        <v>49.344491151370541</v>
      </c>
      <c r="D75043">
        <v>27.833395354870838</v>
      </c>
      <c r="E75043">
        <v>21.511095796499724</v>
      </c>
      <c r="F75043">
        <v>-1</v>
      </c>
      <c r="G75043">
        <v>0</v>
      </c>
      <c r="H75043">
        <v>312500000</v>
      </c>
      <c r="I75043">
        <v>0</v>
      </c>
    </row>
    <row r="75044" spans="1:9" x14ac:dyDescent="0.25">
      <c r="A75044" t="s">
        <v>75051</v>
      </c>
      <c r="B75044">
        <v>32.673979712244304</v>
      </c>
      <c r="C75044">
        <v>47.230616878122412</v>
      </c>
      <c r="D75044">
        <v>20.728732537589309</v>
      </c>
      <c r="E75044">
        <v>26.501884340533092</v>
      </c>
      <c r="F75044">
        <v>1</v>
      </c>
      <c r="G75044">
        <v>0</v>
      </c>
      <c r="H75044">
        <v>359375000</v>
      </c>
      <c r="I75044">
        <v>0</v>
      </c>
    </row>
    <row r="75045" spans="1:9" x14ac:dyDescent="0.25">
      <c r="A75045" t="s">
        <v>75052</v>
      </c>
      <c r="B75045">
        <v>32.557463755477272</v>
      </c>
      <c r="C75045">
        <v>49.485726221320618</v>
      </c>
      <c r="D75045">
        <v>21.82343866376409</v>
      </c>
      <c r="E75045">
        <v>27.662287557556521</v>
      </c>
      <c r="F75045">
        <v>-1</v>
      </c>
      <c r="G75045">
        <v>0</v>
      </c>
      <c r="H75045">
        <v>312500000</v>
      </c>
      <c r="I75045">
        <v>0</v>
      </c>
    </row>
    <row r="75046" spans="1:9" x14ac:dyDescent="0.25">
      <c r="A75046" t="s">
        <v>75053</v>
      </c>
      <c r="B75046">
        <v>21.400000000000002</v>
      </c>
      <c r="C75046">
        <v>2.8261855347551372</v>
      </c>
      <c r="D75046">
        <v>1.0990241870583008</v>
      </c>
      <c r="E75046">
        <v>1.7271613476968364</v>
      </c>
      <c r="F75046">
        <v>0.32329575306056979</v>
      </c>
      <c r="G75046">
        <v>21.300000000000033</v>
      </c>
      <c r="H75046">
        <v>125000000</v>
      </c>
      <c r="I75046">
        <v>0</v>
      </c>
    </row>
    <row r="75047" spans="1:9" x14ac:dyDescent="0.25">
      <c r="A75047" t="s">
        <v>75054</v>
      </c>
      <c r="B75047">
        <v>21.399999999999977</v>
      </c>
      <c r="C75047">
        <v>2.8795169506778984</v>
      </c>
      <c r="D75047">
        <v>1.1245391868164503</v>
      </c>
      <c r="E75047">
        <v>1.7549777638614481</v>
      </c>
      <c r="F75047">
        <v>0.387915969235618</v>
      </c>
      <c r="G75047">
        <v>21.300000000000033</v>
      </c>
      <c r="H75047">
        <v>93750000</v>
      </c>
      <c r="I75047">
        <v>0</v>
      </c>
    </row>
    <row r="75048" spans="1:9" x14ac:dyDescent="0.25">
      <c r="A75048" t="s">
        <v>75055</v>
      </c>
      <c r="B75048">
        <v>23.241369302064815</v>
      </c>
      <c r="C75048">
        <v>5.496430565450467</v>
      </c>
      <c r="D75048">
        <v>1.3510862146365707</v>
      </c>
      <c r="E75048">
        <v>4.145344350813895</v>
      </c>
      <c r="F75048">
        <v>-1</v>
      </c>
      <c r="G75048">
        <v>24.500000000000078</v>
      </c>
      <c r="H75048">
        <v>125000000</v>
      </c>
      <c r="I75048">
        <v>0</v>
      </c>
    </row>
    <row r="75049" spans="1:9" x14ac:dyDescent="0.25">
      <c r="A75049" t="s">
        <v>75056</v>
      </c>
      <c r="B75049">
        <v>23.244715174576605</v>
      </c>
      <c r="C75049">
        <v>5.3034996352324617</v>
      </c>
      <c r="D75049">
        <v>1.1197732380191203</v>
      </c>
      <c r="E75049">
        <v>4.1837263972133423</v>
      </c>
      <c r="F75049">
        <v>-1</v>
      </c>
      <c r="G75049">
        <v>24.500000000000078</v>
      </c>
      <c r="H75049">
        <v>125000000</v>
      </c>
      <c r="I75049">
        <v>0</v>
      </c>
    </row>
    <row r="75050" spans="1:9" x14ac:dyDescent="0.25">
      <c r="A75050" t="s">
        <v>75057</v>
      </c>
      <c r="B75050">
        <v>31.713861658171435</v>
      </c>
      <c r="C75050">
        <v>41.592886677532157</v>
      </c>
      <c r="D75050">
        <v>22.174242091541263</v>
      </c>
      <c r="E75050">
        <v>19.418644585990897</v>
      </c>
      <c r="F75050">
        <v>-1</v>
      </c>
      <c r="G75050">
        <v>0</v>
      </c>
      <c r="H75050">
        <v>421875000</v>
      </c>
      <c r="I75050">
        <v>0</v>
      </c>
    </row>
    <row r="75051" spans="1:9" x14ac:dyDescent="0.25">
      <c r="A75051" t="s">
        <v>75058</v>
      </c>
      <c r="B75051">
        <v>32.487875806381105</v>
      </c>
      <c r="C75051">
        <v>44.639915485484231</v>
      </c>
      <c r="D75051">
        <v>23.705338030098822</v>
      </c>
      <c r="E75051">
        <v>20.93457745538548</v>
      </c>
      <c r="F75051">
        <v>-1</v>
      </c>
      <c r="G75051">
        <v>0</v>
      </c>
      <c r="H75051">
        <v>359375000</v>
      </c>
      <c r="I75051">
        <v>0</v>
      </c>
    </row>
    <row r="75052" spans="1:9" x14ac:dyDescent="0.25">
      <c r="A75052" t="s">
        <v>75059</v>
      </c>
      <c r="B75052">
        <v>39.106781569277281</v>
      </c>
      <c r="C75052">
        <v>75.799862754359921</v>
      </c>
      <c r="D75052">
        <v>37.727500702387374</v>
      </c>
      <c r="E75052">
        <v>38.072362051972476</v>
      </c>
      <c r="F75052">
        <v>-1</v>
      </c>
      <c r="G75052">
        <v>0</v>
      </c>
      <c r="H75052">
        <v>328125000</v>
      </c>
      <c r="I75052">
        <v>0</v>
      </c>
    </row>
    <row r="75053" spans="1:9" x14ac:dyDescent="0.25">
      <c r="A75053" t="s">
        <v>75060</v>
      </c>
      <c r="B75053">
        <v>30.678279964229752</v>
      </c>
      <c r="C75053">
        <v>26.07819934424403</v>
      </c>
      <c r="D75053">
        <v>13.042975068216538</v>
      </c>
      <c r="E75053">
        <v>13.035224276027483</v>
      </c>
      <c r="F75053">
        <v>-1</v>
      </c>
      <c r="G75053">
        <v>0</v>
      </c>
      <c r="H75053">
        <v>328125000</v>
      </c>
      <c r="I75053">
        <v>0</v>
      </c>
    </row>
    <row r="75054" spans="1:9" x14ac:dyDescent="0.25">
      <c r="A75054" t="s">
        <v>75061</v>
      </c>
      <c r="B75054">
        <v>31.231477511656344</v>
      </c>
      <c r="C75054">
        <v>34.556750730927952</v>
      </c>
      <c r="D75054">
        <v>17.095327019998038</v>
      </c>
      <c r="E75054">
        <v>17.461423710929949</v>
      </c>
      <c r="F75054">
        <v>-1</v>
      </c>
      <c r="G75054">
        <v>0</v>
      </c>
      <c r="H75054">
        <v>390625000</v>
      </c>
      <c r="I75054">
        <v>0</v>
      </c>
    </row>
    <row r="75055" spans="1:9" x14ac:dyDescent="0.25">
      <c r="A75055" t="s">
        <v>75062</v>
      </c>
      <c r="B75055">
        <v>30.278247563907552</v>
      </c>
      <c r="C75055">
        <v>30.484518309926194</v>
      </c>
      <c r="D75055">
        <v>15.097525588595433</v>
      </c>
      <c r="E75055">
        <v>15.386992721330738</v>
      </c>
      <c r="F75055">
        <v>-1</v>
      </c>
      <c r="G75055">
        <v>0</v>
      </c>
      <c r="H75055">
        <v>343750000</v>
      </c>
      <c r="I75055">
        <v>0</v>
      </c>
    </row>
    <row r="75056" spans="1:9" x14ac:dyDescent="0.25">
      <c r="A75056" t="s">
        <v>75063</v>
      </c>
      <c r="B75056">
        <v>30.813324901281362</v>
      </c>
      <c r="C75056">
        <v>43.105179872351492</v>
      </c>
      <c r="D75056">
        <v>21.752991950451587</v>
      </c>
      <c r="E75056">
        <v>21.352187921899894</v>
      </c>
      <c r="F75056">
        <v>0.97046699293234973</v>
      </c>
      <c r="G75056">
        <v>0</v>
      </c>
      <c r="H75056">
        <v>312500000</v>
      </c>
      <c r="I75056">
        <v>0</v>
      </c>
    </row>
    <row r="75057" spans="1:9" x14ac:dyDescent="0.25">
      <c r="A75057" t="s">
        <v>75064</v>
      </c>
      <c r="B75057">
        <v>32.626904429926839</v>
      </c>
      <c r="C75057">
        <v>52.722300626351981</v>
      </c>
      <c r="D75057">
        <v>26.371814240089495</v>
      </c>
      <c r="E75057">
        <v>26.350486386262457</v>
      </c>
      <c r="F75057">
        <v>1</v>
      </c>
      <c r="G75057">
        <v>0</v>
      </c>
      <c r="H75057">
        <v>406250000</v>
      </c>
      <c r="I75057">
        <v>0</v>
      </c>
    </row>
    <row r="75058" spans="1:9" x14ac:dyDescent="0.25">
      <c r="A75058" t="s">
        <v>75065</v>
      </c>
      <c r="B75058">
        <v>30.386363676463517</v>
      </c>
      <c r="C75058">
        <v>43.476372400790908</v>
      </c>
      <c r="D75058">
        <v>21.699560926062325</v>
      </c>
      <c r="E75058">
        <v>21.77681147472854</v>
      </c>
      <c r="F75058">
        <v>1</v>
      </c>
      <c r="G75058">
        <v>0</v>
      </c>
      <c r="H75058">
        <v>375000000</v>
      </c>
      <c r="I75058">
        <v>0</v>
      </c>
    </row>
    <row r="75059" spans="1:9" x14ac:dyDescent="0.25">
      <c r="A75059" t="s">
        <v>75066</v>
      </c>
      <c r="B75059">
        <v>30.06597384445346</v>
      </c>
      <c r="C75059">
        <v>30.339175621121719</v>
      </c>
      <c r="D75059">
        <v>15.143929308962528</v>
      </c>
      <c r="E75059">
        <v>15.195246312159192</v>
      </c>
      <c r="F75059">
        <v>-1</v>
      </c>
      <c r="G75059">
        <v>0</v>
      </c>
      <c r="H75059">
        <v>328125000</v>
      </c>
      <c r="I75059">
        <v>0</v>
      </c>
    </row>
    <row r="75060" spans="1:9" x14ac:dyDescent="0.25">
      <c r="A75060" t="s">
        <v>75067</v>
      </c>
      <c r="B75060">
        <v>22.099999999999987</v>
      </c>
      <c r="C75060">
        <v>3.9909590478328805</v>
      </c>
      <c r="D75060">
        <v>2.8091135621986658</v>
      </c>
      <c r="E75060">
        <v>1.1818454856342147</v>
      </c>
      <c r="F75060">
        <v>-0.23914131314653364</v>
      </c>
      <c r="G75060">
        <v>22.000000000000043</v>
      </c>
      <c r="H75060">
        <v>125000000</v>
      </c>
      <c r="I75060">
        <v>0</v>
      </c>
    </row>
    <row r="75061" spans="1:9" x14ac:dyDescent="0.25">
      <c r="A75061" t="s">
        <v>75068</v>
      </c>
      <c r="B75061">
        <v>22.199999999999992</v>
      </c>
      <c r="C75061">
        <v>4.032206834504561</v>
      </c>
      <c r="D75061">
        <v>2.8539219441318795</v>
      </c>
      <c r="E75061">
        <v>1.1782848903726815</v>
      </c>
      <c r="F75061">
        <v>-0.23080186215373821</v>
      </c>
      <c r="G75061">
        <v>22.100000000000044</v>
      </c>
      <c r="H75061">
        <v>109375000</v>
      </c>
      <c r="I75061">
        <v>0</v>
      </c>
    </row>
    <row r="75062" spans="1:9" x14ac:dyDescent="0.25">
      <c r="A75062" t="s">
        <v>75069</v>
      </c>
      <c r="B75062">
        <v>22.1426264986702</v>
      </c>
      <c r="C75062">
        <v>5.3370086442227347</v>
      </c>
      <c r="D75062">
        <v>2.676870805042844</v>
      </c>
      <c r="E75062">
        <v>2.6601378391798902</v>
      </c>
      <c r="F75062">
        <v>-0.49282269331949013</v>
      </c>
      <c r="G75062">
        <v>22.700000000000053</v>
      </c>
      <c r="H75062">
        <v>125000000</v>
      </c>
      <c r="I75062">
        <v>0</v>
      </c>
    </row>
    <row r="75063" spans="1:9" x14ac:dyDescent="0.25">
      <c r="A75063" t="s">
        <v>75070</v>
      </c>
      <c r="B75063">
        <v>34.086238647418519</v>
      </c>
      <c r="C75063">
        <v>25.872692844474361</v>
      </c>
      <c r="D75063">
        <v>11.630488626047832</v>
      </c>
      <c r="E75063">
        <v>14.242204218426538</v>
      </c>
      <c r="F75063">
        <v>-0.53422401825825228</v>
      </c>
      <c r="G75063">
        <v>0</v>
      </c>
      <c r="H75063">
        <v>546875000</v>
      </c>
      <c r="I75063">
        <v>0</v>
      </c>
    </row>
    <row r="75064" spans="1:9" x14ac:dyDescent="0.25">
      <c r="A75064" t="s">
        <v>75071</v>
      </c>
      <c r="B75064">
        <v>33.610419784947396</v>
      </c>
      <c r="C75064">
        <v>32.24999794738244</v>
      </c>
      <c r="D75064">
        <v>17.467591571633239</v>
      </c>
      <c r="E75064">
        <v>14.782406375749179</v>
      </c>
      <c r="F75064">
        <v>-0.51406670863899784</v>
      </c>
      <c r="G75064">
        <v>0</v>
      </c>
      <c r="H75064">
        <v>281250000</v>
      </c>
      <c r="I75064">
        <v>0</v>
      </c>
    </row>
    <row r="75065" spans="1:9" x14ac:dyDescent="0.25">
      <c r="A75065" t="s">
        <v>75072</v>
      </c>
      <c r="B75065">
        <v>33.491152874845795</v>
      </c>
      <c r="C75065">
        <v>24.241234488031818</v>
      </c>
      <c r="D75065">
        <v>10.144500845331374</v>
      </c>
      <c r="E75065">
        <v>14.09673364270046</v>
      </c>
      <c r="F75065">
        <v>-0.50838715378406452</v>
      </c>
      <c r="G75065">
        <v>0</v>
      </c>
      <c r="H75065">
        <v>312500000</v>
      </c>
      <c r="I75065">
        <v>0</v>
      </c>
    </row>
    <row r="75066" spans="1:9" x14ac:dyDescent="0.25">
      <c r="A75066" t="s">
        <v>75073</v>
      </c>
      <c r="B75066">
        <v>31.981967303266227</v>
      </c>
      <c r="C75066">
        <v>44.144965911807191</v>
      </c>
      <c r="D75066">
        <v>20.073782132482634</v>
      </c>
      <c r="E75066">
        <v>24.071183779324585</v>
      </c>
      <c r="F75066">
        <v>-1</v>
      </c>
      <c r="G75066">
        <v>0</v>
      </c>
      <c r="H75066">
        <v>328125000</v>
      </c>
      <c r="I75066">
        <v>0</v>
      </c>
    </row>
    <row r="75067" spans="1:9" x14ac:dyDescent="0.25">
      <c r="A75067" t="s">
        <v>75074</v>
      </c>
      <c r="B75067">
        <v>31.747586830662417</v>
      </c>
      <c r="C75067">
        <v>40.159093733359427</v>
      </c>
      <c r="D75067">
        <v>26.029465251864188</v>
      </c>
      <c r="E75067">
        <v>14.129628481495244</v>
      </c>
      <c r="F75067">
        <v>1</v>
      </c>
      <c r="G75067">
        <v>0</v>
      </c>
      <c r="H75067">
        <v>421875000</v>
      </c>
      <c r="I75067">
        <v>0</v>
      </c>
    </row>
    <row r="75068" spans="1:9" x14ac:dyDescent="0.25">
      <c r="A75068" t="s">
        <v>75075</v>
      </c>
      <c r="B75068">
        <v>31.807579138127942</v>
      </c>
      <c r="C75068">
        <v>38.004741478293141</v>
      </c>
      <c r="D75068">
        <v>18.610795956261828</v>
      </c>
      <c r="E75068">
        <v>19.393945522031302</v>
      </c>
      <c r="F75068">
        <v>-1</v>
      </c>
      <c r="G75068">
        <v>0</v>
      </c>
      <c r="H75068">
        <v>281250000</v>
      </c>
      <c r="I75068">
        <v>0</v>
      </c>
    </row>
    <row r="75069" spans="1:9" x14ac:dyDescent="0.25">
      <c r="A75069" t="s">
        <v>75076</v>
      </c>
      <c r="B75069">
        <v>30.203934061583965</v>
      </c>
      <c r="C75069">
        <v>31.438597329250648</v>
      </c>
      <c r="D75069">
        <v>18.230913172500458</v>
      </c>
      <c r="E75069">
        <v>13.207684156750188</v>
      </c>
      <c r="F75069">
        <v>0.51735248817637247</v>
      </c>
      <c r="G75069">
        <v>0</v>
      </c>
      <c r="H75069">
        <v>406250000</v>
      </c>
      <c r="I75069">
        <v>0</v>
      </c>
    </row>
    <row r="75070" spans="1:9" x14ac:dyDescent="0.25">
      <c r="A75070" t="s">
        <v>75077</v>
      </c>
      <c r="B75070">
        <v>20.900000000000013</v>
      </c>
      <c r="C75070">
        <v>3.5721446763697435</v>
      </c>
      <c r="D75070">
        <v>1.9642911910294671</v>
      </c>
      <c r="E75070">
        <v>1.6078534853402764</v>
      </c>
      <c r="F75070">
        <v>-1</v>
      </c>
      <c r="G75070">
        <v>20.800000000000026</v>
      </c>
      <c r="H75070">
        <v>109375000</v>
      </c>
      <c r="I75070">
        <v>0</v>
      </c>
    </row>
    <row r="75071" spans="1:9" x14ac:dyDescent="0.25">
      <c r="A75071" t="s">
        <v>75078</v>
      </c>
      <c r="B75071">
        <v>20.999999999999915</v>
      </c>
      <c r="C75071">
        <v>5.5514815804840163</v>
      </c>
      <c r="D75071">
        <v>2.9540780270026374</v>
      </c>
      <c r="E75071">
        <v>2.5974035534813842</v>
      </c>
      <c r="F75071">
        <v>-1</v>
      </c>
      <c r="G75071">
        <v>20.900000000000027</v>
      </c>
      <c r="H75071">
        <v>140625000</v>
      </c>
      <c r="I75071">
        <v>0</v>
      </c>
    </row>
    <row r="75072" spans="1:9" x14ac:dyDescent="0.25">
      <c r="A75072" t="s">
        <v>75079</v>
      </c>
      <c r="B75072">
        <v>22.57384707898655</v>
      </c>
      <c r="C75072">
        <v>5.6166829604048614</v>
      </c>
      <c r="D75072">
        <v>4.2763116310205822</v>
      </c>
      <c r="E75072">
        <v>1.3403713293842796</v>
      </c>
      <c r="F75072">
        <v>-0.59651928127845411</v>
      </c>
      <c r="G75072">
        <v>24.60000000000008</v>
      </c>
      <c r="H75072">
        <v>125000000</v>
      </c>
      <c r="I75072">
        <v>0</v>
      </c>
    </row>
    <row r="75073" spans="1:9" x14ac:dyDescent="0.25">
      <c r="A75073" t="s">
        <v>75080</v>
      </c>
      <c r="B75073">
        <v>21.799999999999976</v>
      </c>
      <c r="C75073">
        <v>5.0836922639926296</v>
      </c>
      <c r="D75073">
        <v>3.35542466494792</v>
      </c>
      <c r="E75073">
        <v>1.7282675990447092</v>
      </c>
      <c r="F75073">
        <v>-0.67097368673152324</v>
      </c>
      <c r="G75073">
        <v>21.900000000000041</v>
      </c>
      <c r="H75073">
        <v>93750000</v>
      </c>
      <c r="I75073">
        <v>0</v>
      </c>
    </row>
    <row r="75074" spans="1:9" x14ac:dyDescent="0.25">
      <c r="A75074" t="s">
        <v>75081</v>
      </c>
      <c r="B75074">
        <v>32.977885351394754</v>
      </c>
      <c r="C75074">
        <v>39.968935341975623</v>
      </c>
      <c r="D75074">
        <v>21.53174622686528</v>
      </c>
      <c r="E75074">
        <v>18.437189115110339</v>
      </c>
      <c r="F75074">
        <v>0.97202834163216068</v>
      </c>
      <c r="G75074">
        <v>0</v>
      </c>
      <c r="H75074">
        <v>296875000</v>
      </c>
      <c r="I75074">
        <v>0</v>
      </c>
    </row>
    <row r="75075" spans="1:9" x14ac:dyDescent="0.25">
      <c r="A75075" t="s">
        <v>75082</v>
      </c>
      <c r="B75075">
        <v>31.292676864486246</v>
      </c>
      <c r="C75075">
        <v>34.943131665598287</v>
      </c>
      <c r="D75075">
        <v>20.607950657538826</v>
      </c>
      <c r="E75075">
        <v>14.335181008059495</v>
      </c>
      <c r="F75075">
        <v>1</v>
      </c>
      <c r="G75075">
        <v>0</v>
      </c>
      <c r="H75075">
        <v>328125000</v>
      </c>
      <c r="I75075">
        <v>0</v>
      </c>
    </row>
    <row r="75076" spans="1:9" x14ac:dyDescent="0.25">
      <c r="A75076" t="s">
        <v>75083</v>
      </c>
      <c r="B75076">
        <v>34.086021848925881</v>
      </c>
      <c r="C75076">
        <v>40.571831169896228</v>
      </c>
      <c r="D75076">
        <v>18.925863618854528</v>
      </c>
      <c r="E75076">
        <v>21.645967551041721</v>
      </c>
      <c r="F75076">
        <v>-1</v>
      </c>
      <c r="G75076">
        <v>0</v>
      </c>
      <c r="H75076">
        <v>328125000</v>
      </c>
      <c r="I75076">
        <v>0</v>
      </c>
    </row>
    <row r="75077" spans="1:9" x14ac:dyDescent="0.25">
      <c r="A75077" t="s">
        <v>75084</v>
      </c>
      <c r="B75077">
        <v>31.264939182870144</v>
      </c>
      <c r="C75077">
        <v>28.150198596031682</v>
      </c>
      <c r="D75077">
        <v>15.924189793979545</v>
      </c>
      <c r="E75077">
        <v>12.226008802052183</v>
      </c>
      <c r="F75077">
        <v>-0.67829772429551216</v>
      </c>
      <c r="G75077">
        <v>0</v>
      </c>
      <c r="H75077">
        <v>343750000</v>
      </c>
      <c r="I75077">
        <v>0</v>
      </c>
    </row>
    <row r="75078" spans="1:9" x14ac:dyDescent="0.25">
      <c r="A75078" t="s">
        <v>75085</v>
      </c>
      <c r="B75078">
        <v>33.731329406184464</v>
      </c>
      <c r="C75078">
        <v>36.986608794355533</v>
      </c>
      <c r="D75078">
        <v>15.827670079932243</v>
      </c>
      <c r="E75078">
        <v>21.158938714423297</v>
      </c>
      <c r="F75078">
        <v>-1</v>
      </c>
      <c r="G75078">
        <v>0</v>
      </c>
      <c r="H75078">
        <v>578125000</v>
      </c>
      <c r="I75078">
        <v>0</v>
      </c>
    </row>
    <row r="75079" spans="1:9" x14ac:dyDescent="0.25">
      <c r="A75079" t="s">
        <v>75086</v>
      </c>
      <c r="B75079">
        <v>39.532498237699407</v>
      </c>
      <c r="C75079">
        <v>53.344801977120795</v>
      </c>
      <c r="D75079">
        <v>23.869165009546517</v>
      </c>
      <c r="E75079">
        <v>29.475636967574275</v>
      </c>
      <c r="F75079">
        <v>-1</v>
      </c>
      <c r="G75079">
        <v>0</v>
      </c>
      <c r="H75079">
        <v>484375000</v>
      </c>
      <c r="I75079">
        <v>0</v>
      </c>
    </row>
    <row r="75080" spans="1:9" x14ac:dyDescent="0.25">
      <c r="A75080" t="s">
        <v>75087</v>
      </c>
      <c r="B75080">
        <v>39.621967064593193</v>
      </c>
      <c r="C75080">
        <v>58.773262345624303</v>
      </c>
      <c r="D75080">
        <v>26.75485632392428</v>
      </c>
      <c r="E75080">
        <v>32.018406021699995</v>
      </c>
      <c r="F75080">
        <v>-1</v>
      </c>
      <c r="G75080">
        <v>0</v>
      </c>
      <c r="H75080">
        <v>281250000</v>
      </c>
      <c r="I75080">
        <v>0</v>
      </c>
    </row>
    <row r="75081" spans="1:9" x14ac:dyDescent="0.25">
      <c r="A75081" t="s">
        <v>75088</v>
      </c>
      <c r="B75081">
        <v>37.18086222276014</v>
      </c>
      <c r="C75081">
        <v>47.195776002282429</v>
      </c>
      <c r="D75081">
        <v>24.542650931177036</v>
      </c>
      <c r="E75081">
        <v>22.653125071105428</v>
      </c>
      <c r="F75081">
        <v>1</v>
      </c>
      <c r="G75081">
        <v>0</v>
      </c>
      <c r="H75081">
        <v>390625000</v>
      </c>
      <c r="I75081">
        <v>0</v>
      </c>
    </row>
    <row r="75082" spans="1:9" x14ac:dyDescent="0.25">
      <c r="A75082" t="s">
        <v>75089</v>
      </c>
      <c r="B75082">
        <v>34.354375305012915</v>
      </c>
      <c r="C75082">
        <v>45.925124547589228</v>
      </c>
      <c r="D75082">
        <v>24.420126290578366</v>
      </c>
      <c r="E75082">
        <v>21.504998257010847</v>
      </c>
      <c r="F75082">
        <v>1</v>
      </c>
      <c r="G75082">
        <v>0</v>
      </c>
      <c r="H75082">
        <v>343750000</v>
      </c>
      <c r="I75082">
        <v>0</v>
      </c>
    </row>
    <row r="75083" spans="1:9" x14ac:dyDescent="0.25">
      <c r="A75083" t="s">
        <v>75090</v>
      </c>
      <c r="B75083">
        <v>35.495033913839642</v>
      </c>
      <c r="C75083">
        <v>41.508252530952419</v>
      </c>
      <c r="D75083">
        <v>23.568128562404695</v>
      </c>
      <c r="E75083">
        <v>17.940123968547756</v>
      </c>
      <c r="F75083">
        <v>1</v>
      </c>
      <c r="G75083">
        <v>0</v>
      </c>
      <c r="H75083">
        <v>375000000</v>
      </c>
      <c r="I75083">
        <v>0</v>
      </c>
    </row>
    <row r="75084" spans="1:9" x14ac:dyDescent="0.25">
      <c r="A75084" t="s">
        <v>75091</v>
      </c>
      <c r="B75084">
        <v>34.375690493523727</v>
      </c>
      <c r="C75084">
        <v>36.509430346955646</v>
      </c>
      <c r="D75084">
        <v>18.121000103767834</v>
      </c>
      <c r="E75084">
        <v>18.388430243187788</v>
      </c>
      <c r="F75084">
        <v>1</v>
      </c>
      <c r="G75084">
        <v>0</v>
      </c>
      <c r="H75084">
        <v>359375000</v>
      </c>
      <c r="I75084">
        <v>0</v>
      </c>
    </row>
    <row r="75085" spans="1:9" x14ac:dyDescent="0.25">
      <c r="A75085" t="s">
        <v>75092</v>
      </c>
      <c r="B75085">
        <v>32.535966474067138</v>
      </c>
      <c r="C75085">
        <v>40.022808257768702</v>
      </c>
      <c r="D75085">
        <v>22.457782495368484</v>
      </c>
      <c r="E75085">
        <v>17.565025762400172</v>
      </c>
      <c r="F75085">
        <v>1</v>
      </c>
      <c r="G75085">
        <v>0</v>
      </c>
      <c r="H75085">
        <v>312500000</v>
      </c>
      <c r="I75085">
        <v>0</v>
      </c>
    </row>
    <row r="75086" spans="1:9" x14ac:dyDescent="0.25">
      <c r="A75086" t="s">
        <v>75093</v>
      </c>
      <c r="B75086">
        <v>32.414372213749139</v>
      </c>
      <c r="C75086">
        <v>35.362968585075407</v>
      </c>
      <c r="D75086">
        <v>20.102528051454321</v>
      </c>
      <c r="E75086">
        <v>15.260440533621102</v>
      </c>
      <c r="F75086">
        <v>1</v>
      </c>
      <c r="G75086">
        <v>0</v>
      </c>
      <c r="H75086">
        <v>390625000</v>
      </c>
      <c r="I75086">
        <v>0</v>
      </c>
    </row>
    <row r="75087" spans="1:9" x14ac:dyDescent="0.25">
      <c r="A75087" t="s">
        <v>75094</v>
      </c>
      <c r="B75087">
        <v>36.20595606311219</v>
      </c>
      <c r="C75087">
        <v>40.360865565463186</v>
      </c>
      <c r="D75087">
        <v>17.642366278187321</v>
      </c>
      <c r="E75087">
        <v>22.718499287275868</v>
      </c>
      <c r="F75087">
        <v>-1</v>
      </c>
      <c r="G75087">
        <v>0</v>
      </c>
      <c r="H75087">
        <v>343750000</v>
      </c>
      <c r="I75087">
        <v>0</v>
      </c>
    </row>
    <row r="75088" spans="1:9" x14ac:dyDescent="0.25">
      <c r="A75088" t="s">
        <v>75095</v>
      </c>
      <c r="B75088">
        <v>31.299932243661459</v>
      </c>
      <c r="C75088">
        <v>36.168270887631174</v>
      </c>
      <c r="D75088">
        <v>16.436345198852656</v>
      </c>
      <c r="E75088">
        <v>19.731925688778485</v>
      </c>
      <c r="F75088">
        <v>0.99079375733880148</v>
      </c>
      <c r="G75088">
        <v>0</v>
      </c>
      <c r="H75088">
        <v>312500000</v>
      </c>
      <c r="I75088">
        <v>0</v>
      </c>
    </row>
    <row r="75089" spans="1:9" x14ac:dyDescent="0.25">
      <c r="A75089" t="s">
        <v>75096</v>
      </c>
      <c r="B75089">
        <v>34.288778746595469</v>
      </c>
      <c r="C75089">
        <v>41.631128815572737</v>
      </c>
      <c r="D75089">
        <v>22.131198103471469</v>
      </c>
      <c r="E75089">
        <v>19.499930712101257</v>
      </c>
      <c r="F75089">
        <v>1</v>
      </c>
      <c r="G75089">
        <v>0</v>
      </c>
      <c r="H75089">
        <v>296875000</v>
      </c>
      <c r="I75089">
        <v>0</v>
      </c>
    </row>
    <row r="75090" spans="1:9" x14ac:dyDescent="0.25">
      <c r="A75090" t="s">
        <v>75097</v>
      </c>
      <c r="B75090">
        <v>35.811373624038779</v>
      </c>
      <c r="C75090">
        <v>39.230103955661043</v>
      </c>
      <c r="D75090">
        <v>19.538247305352407</v>
      </c>
      <c r="E75090">
        <v>19.691856650308644</v>
      </c>
      <c r="F75090">
        <v>1</v>
      </c>
      <c r="G75090">
        <v>0</v>
      </c>
      <c r="H75090">
        <v>328125000</v>
      </c>
      <c r="I75090">
        <v>0</v>
      </c>
    </row>
    <row r="75091" spans="1:9" x14ac:dyDescent="0.25">
      <c r="A75091" t="s">
        <v>75098</v>
      </c>
      <c r="B75091">
        <v>41.025646632929778</v>
      </c>
      <c r="C75091">
        <v>68.255938882429646</v>
      </c>
      <c r="D75091">
        <v>33.729548657631184</v>
      </c>
      <c r="E75091">
        <v>34.526390224798504</v>
      </c>
      <c r="F75091">
        <v>1</v>
      </c>
      <c r="G75091">
        <v>0</v>
      </c>
      <c r="H75091">
        <v>281250000</v>
      </c>
      <c r="I75091">
        <v>0</v>
      </c>
    </row>
    <row r="75092" spans="1:9" x14ac:dyDescent="0.25">
      <c r="A75092" t="s">
        <v>75099</v>
      </c>
      <c r="B75092">
        <v>33.01805775142742</v>
      </c>
      <c r="C75092">
        <v>44.94252985508524</v>
      </c>
      <c r="D75092">
        <v>19.648354583333784</v>
      </c>
      <c r="E75092">
        <v>25.294175271751438</v>
      </c>
      <c r="F75092">
        <v>-1</v>
      </c>
      <c r="G75092">
        <v>0</v>
      </c>
      <c r="H75092">
        <v>359375000</v>
      </c>
      <c r="I75092">
        <v>0</v>
      </c>
    </row>
    <row r="75093" spans="1:9" x14ac:dyDescent="0.25">
      <c r="A75093" t="s">
        <v>75100</v>
      </c>
      <c r="B75093">
        <v>33.806748742927233</v>
      </c>
      <c r="C75093">
        <v>40.003444857409825</v>
      </c>
      <c r="D75093">
        <v>20.563878340702455</v>
      </c>
      <c r="E75093">
        <v>19.43956651670733</v>
      </c>
      <c r="F75093">
        <v>1</v>
      </c>
      <c r="G75093">
        <v>0</v>
      </c>
      <c r="H75093">
        <v>375000000</v>
      </c>
      <c r="I75093">
        <v>0</v>
      </c>
    </row>
    <row r="75094" spans="1:9" x14ac:dyDescent="0.25">
      <c r="A75094" t="s">
        <v>75101</v>
      </c>
      <c r="B75094">
        <v>33.996980151645822</v>
      </c>
      <c r="C75094">
        <v>29.463378893342661</v>
      </c>
      <c r="D75094">
        <v>13.182187599622413</v>
      </c>
      <c r="E75094">
        <v>16.281191293720237</v>
      </c>
      <c r="F75094">
        <v>-0.52762883296091445</v>
      </c>
      <c r="G75094">
        <v>0</v>
      </c>
      <c r="H75094">
        <v>281250000</v>
      </c>
      <c r="I75094">
        <v>0</v>
      </c>
    </row>
    <row r="75095" spans="1:9" x14ac:dyDescent="0.25">
      <c r="A75095" t="s">
        <v>75102</v>
      </c>
      <c r="B75095">
        <v>36.517168398708193</v>
      </c>
      <c r="C75095">
        <v>34.160672965184133</v>
      </c>
      <c r="D75095">
        <v>14.448034452116836</v>
      </c>
      <c r="E75095">
        <v>19.712638513067297</v>
      </c>
      <c r="F75095">
        <v>-1</v>
      </c>
      <c r="G75095">
        <v>0</v>
      </c>
      <c r="H75095">
        <v>328125000</v>
      </c>
      <c r="I75095">
        <v>0</v>
      </c>
    </row>
    <row r="75096" spans="1:9" x14ac:dyDescent="0.25">
      <c r="A75096" t="s">
        <v>75103</v>
      </c>
      <c r="B75096">
        <v>36.704489731291773</v>
      </c>
      <c r="C75096">
        <v>37.941734464353758</v>
      </c>
      <c r="D75096">
        <v>16.312148110007683</v>
      </c>
      <c r="E75096">
        <v>21.629586354346088</v>
      </c>
      <c r="F75096">
        <v>-0.81850054570872155</v>
      </c>
      <c r="G75096">
        <v>0</v>
      </c>
      <c r="H75096">
        <v>218750000</v>
      </c>
      <c r="I75096">
        <v>0</v>
      </c>
    </row>
    <row r="75097" spans="1:9" x14ac:dyDescent="0.25">
      <c r="A75097" t="s">
        <v>75104</v>
      </c>
      <c r="B75097">
        <v>32.938969964081664</v>
      </c>
      <c r="C75097">
        <v>27.597561704844416</v>
      </c>
      <c r="D75097">
        <v>11.139899915966565</v>
      </c>
      <c r="E75097">
        <v>16.457661788877822</v>
      </c>
      <c r="F75097">
        <v>0.57287480910655741</v>
      </c>
      <c r="G75097">
        <v>0</v>
      </c>
      <c r="H75097">
        <v>343750000</v>
      </c>
      <c r="I75097">
        <v>0</v>
      </c>
    </row>
    <row r="75098" spans="1:9" x14ac:dyDescent="0.25">
      <c r="A75098" t="s">
        <v>75105</v>
      </c>
      <c r="B75098">
        <v>31.679321866004361</v>
      </c>
      <c r="C75098">
        <v>25.972011602024498</v>
      </c>
      <c r="D75098">
        <v>12.917614616880522</v>
      </c>
      <c r="E75098">
        <v>13.054396985143967</v>
      </c>
      <c r="F75098">
        <v>-1</v>
      </c>
      <c r="G75098">
        <v>0</v>
      </c>
      <c r="H75098">
        <v>343750000</v>
      </c>
      <c r="I75098">
        <v>0</v>
      </c>
    </row>
    <row r="75099" spans="1:9" x14ac:dyDescent="0.25">
      <c r="A75099" t="s">
        <v>75106</v>
      </c>
      <c r="B75099">
        <v>34.925820836255525</v>
      </c>
      <c r="C75099">
        <v>35.659428606429451</v>
      </c>
      <c r="D75099">
        <v>17.483311357673404</v>
      </c>
      <c r="E75099">
        <v>18.176117248756015</v>
      </c>
      <c r="F75099">
        <v>-1</v>
      </c>
      <c r="G75099">
        <v>0</v>
      </c>
      <c r="H75099">
        <v>312500000</v>
      </c>
      <c r="I75099">
        <v>0</v>
      </c>
    </row>
    <row r="75100" spans="1:9" x14ac:dyDescent="0.25">
      <c r="A75100" t="s">
        <v>75107</v>
      </c>
      <c r="B75100">
        <v>32.640332850085379</v>
      </c>
      <c r="C75100">
        <v>26.531298639822911</v>
      </c>
      <c r="D75100">
        <v>12.977979035854412</v>
      </c>
      <c r="E75100">
        <v>13.553319603968522</v>
      </c>
      <c r="F75100">
        <v>-1</v>
      </c>
      <c r="G75100">
        <v>0</v>
      </c>
      <c r="H75100">
        <v>375000000</v>
      </c>
      <c r="I75100">
        <v>0</v>
      </c>
    </row>
    <row r="75101" spans="1:9" x14ac:dyDescent="0.25">
      <c r="A75101" t="s">
        <v>75108</v>
      </c>
      <c r="B75101">
        <v>36.302459381571637</v>
      </c>
      <c r="C75101">
        <v>46.480761939508028</v>
      </c>
      <c r="D75101">
        <v>23.205634261911271</v>
      </c>
      <c r="E75101">
        <v>23.275127677596686</v>
      </c>
      <c r="F75101">
        <v>1</v>
      </c>
      <c r="G75101">
        <v>0</v>
      </c>
      <c r="H75101">
        <v>328125000</v>
      </c>
      <c r="I75101">
        <v>0</v>
      </c>
    </row>
    <row r="75102" spans="1:9" x14ac:dyDescent="0.25">
      <c r="A75102" t="s">
        <v>75109</v>
      </c>
      <c r="B75102">
        <v>42.40557759325371</v>
      </c>
      <c r="C75102">
        <v>57.997779857901818</v>
      </c>
      <c r="D75102">
        <v>28.247341324074171</v>
      </c>
      <c r="E75102">
        <v>29.750438533827641</v>
      </c>
      <c r="F75102">
        <v>-1</v>
      </c>
      <c r="G75102">
        <v>0</v>
      </c>
      <c r="H75102">
        <v>328125000</v>
      </c>
      <c r="I75102">
        <v>0</v>
      </c>
    </row>
    <row r="75103" spans="1:9" x14ac:dyDescent="0.25">
      <c r="A75103" t="s">
        <v>75110</v>
      </c>
      <c r="B75103">
        <v>31.967191257673782</v>
      </c>
      <c r="C75103">
        <v>22.534658524329554</v>
      </c>
      <c r="D75103">
        <v>10.737143012538564</v>
      </c>
      <c r="E75103">
        <v>11.797515511790996</v>
      </c>
      <c r="F75103">
        <v>-1</v>
      </c>
      <c r="G75103">
        <v>0</v>
      </c>
      <c r="H75103">
        <v>281250000</v>
      </c>
      <c r="I75103">
        <v>0</v>
      </c>
    </row>
    <row r="75104" spans="1:9" x14ac:dyDescent="0.25">
      <c r="A75104" t="s">
        <v>75111</v>
      </c>
      <c r="B75104">
        <v>34.69448661949874</v>
      </c>
      <c r="C75104">
        <v>44.908172471839869</v>
      </c>
      <c r="D75104">
        <v>22.75531718479683</v>
      </c>
      <c r="E75104">
        <v>22.152855287043064</v>
      </c>
      <c r="F75104">
        <v>1</v>
      </c>
      <c r="G75104">
        <v>0</v>
      </c>
      <c r="H75104">
        <v>312500000</v>
      </c>
      <c r="I75104">
        <v>0</v>
      </c>
    </row>
    <row r="75105" spans="1:9" x14ac:dyDescent="0.25">
      <c r="A75105" t="s">
        <v>75112</v>
      </c>
      <c r="B75105">
        <v>34.599413906559498</v>
      </c>
      <c r="C75105">
        <v>51.401773444765652</v>
      </c>
      <c r="D75105">
        <v>24.59179245447854</v>
      </c>
      <c r="E75105">
        <v>26.809980990287062</v>
      </c>
      <c r="F75105">
        <v>1</v>
      </c>
      <c r="G75105">
        <v>0</v>
      </c>
      <c r="H75105">
        <v>328125000</v>
      </c>
      <c r="I75105">
        <v>0</v>
      </c>
    </row>
    <row r="75106" spans="1:9" x14ac:dyDescent="0.25">
      <c r="A75106" t="s">
        <v>75113</v>
      </c>
      <c r="B75106">
        <v>31.538445981976786</v>
      </c>
      <c r="C75106">
        <v>24.049523942307211</v>
      </c>
      <c r="D75106">
        <v>13.526447088707604</v>
      </c>
      <c r="E75106">
        <v>10.523076853599612</v>
      </c>
      <c r="F75106">
        <v>0.8451296483470836</v>
      </c>
      <c r="G75106">
        <v>0</v>
      </c>
      <c r="H75106">
        <v>312500000</v>
      </c>
      <c r="I75106">
        <v>0</v>
      </c>
    </row>
    <row r="75107" spans="1:9" x14ac:dyDescent="0.25">
      <c r="A75107" t="s">
        <v>75114</v>
      </c>
      <c r="B75107">
        <v>31.821340278941005</v>
      </c>
      <c r="C75107">
        <v>24.435871181483172</v>
      </c>
      <c r="D75107">
        <v>13.520413769616741</v>
      </c>
      <c r="E75107">
        <v>10.915457411866456</v>
      </c>
      <c r="F75107">
        <v>0.90675130523452374</v>
      </c>
      <c r="G75107">
        <v>0</v>
      </c>
      <c r="H75107">
        <v>281250000</v>
      </c>
      <c r="I75107">
        <v>0</v>
      </c>
    </row>
    <row r="75108" spans="1:9" x14ac:dyDescent="0.25">
      <c r="A75108" t="s">
        <v>75115</v>
      </c>
      <c r="B75108">
        <v>32.740892980341705</v>
      </c>
      <c r="C75108">
        <v>27.813131820473128</v>
      </c>
      <c r="D75108">
        <v>14.060569945147144</v>
      </c>
      <c r="E75108">
        <v>13.752561875325942</v>
      </c>
      <c r="F75108">
        <v>-1</v>
      </c>
      <c r="G75108">
        <v>0</v>
      </c>
      <c r="H75108">
        <v>343750000</v>
      </c>
      <c r="I75108">
        <v>0</v>
      </c>
    </row>
    <row r="75109" spans="1:9" x14ac:dyDescent="0.25">
      <c r="A75109" t="s">
        <v>75116</v>
      </c>
      <c r="B75109">
        <v>31.592263544425148</v>
      </c>
      <c r="C75109">
        <v>20.526565971787388</v>
      </c>
      <c r="D75109">
        <v>10.46160834678018</v>
      </c>
      <c r="E75109">
        <v>10.06495762500721</v>
      </c>
      <c r="F75109">
        <v>-0.49141538422353515</v>
      </c>
      <c r="G75109">
        <v>0</v>
      </c>
      <c r="H75109">
        <v>281250000</v>
      </c>
      <c r="I75109">
        <v>0</v>
      </c>
    </row>
    <row r="75110" spans="1:9" x14ac:dyDescent="0.25">
      <c r="A75110" t="s">
        <v>75117</v>
      </c>
      <c r="B75110">
        <v>32.208115283982266</v>
      </c>
      <c r="C75110">
        <v>20.315868186448562</v>
      </c>
      <c r="D75110">
        <v>8.9695716432818777</v>
      </c>
      <c r="E75110">
        <v>11.346296543166693</v>
      </c>
      <c r="F75110">
        <v>-0.50174039886735144</v>
      </c>
      <c r="G75110">
        <v>0</v>
      </c>
      <c r="H75110">
        <v>531250000</v>
      </c>
      <c r="I75110">
        <v>0</v>
      </c>
    </row>
    <row r="75111" spans="1:9" x14ac:dyDescent="0.25">
      <c r="A75111" t="s">
        <v>75118</v>
      </c>
      <c r="B75111">
        <v>43.996992164028804</v>
      </c>
      <c r="C75111">
        <v>60.11749334980059</v>
      </c>
      <c r="D75111">
        <v>25.870591469928137</v>
      </c>
      <c r="E75111">
        <v>34.246901879872475</v>
      </c>
      <c r="F75111">
        <v>-1</v>
      </c>
      <c r="G75111">
        <v>0</v>
      </c>
      <c r="H75111">
        <v>453125000</v>
      </c>
      <c r="I75111">
        <v>0</v>
      </c>
    </row>
    <row r="75112" spans="1:9" x14ac:dyDescent="0.25">
      <c r="A75112" t="s">
        <v>75119</v>
      </c>
      <c r="B75112">
        <v>21.500047497770762</v>
      </c>
      <c r="C75112">
        <v>6.0991560105000753</v>
      </c>
      <c r="D75112">
        <v>1.9504018334508486</v>
      </c>
      <c r="E75112">
        <v>4.1487541770492262</v>
      </c>
      <c r="F75112">
        <v>-1</v>
      </c>
      <c r="G75112">
        <v>22.300000000000047</v>
      </c>
      <c r="H75112">
        <v>93750000</v>
      </c>
      <c r="I75112">
        <v>0</v>
      </c>
    </row>
    <row r="75113" spans="1:9" x14ac:dyDescent="0.25">
      <c r="A75113" t="s">
        <v>75120</v>
      </c>
      <c r="B75113">
        <v>33.108669539133359</v>
      </c>
      <c r="C75113">
        <v>28.811614661598043</v>
      </c>
      <c r="D75113">
        <v>13.254154442775583</v>
      </c>
      <c r="E75113">
        <v>15.557460218822463</v>
      </c>
      <c r="F75113">
        <v>-1</v>
      </c>
      <c r="G75113">
        <v>0</v>
      </c>
      <c r="H75113">
        <v>218750000</v>
      </c>
      <c r="I75113">
        <v>0</v>
      </c>
    </row>
    <row r="75114" spans="1:9" x14ac:dyDescent="0.25">
      <c r="A75114" t="s">
        <v>75121</v>
      </c>
      <c r="B75114">
        <v>34.935048297460547</v>
      </c>
      <c r="C75114">
        <v>44.347229859730213</v>
      </c>
      <c r="D75114">
        <v>19.037377487038633</v>
      </c>
      <c r="E75114">
        <v>25.309852372691552</v>
      </c>
      <c r="F75114">
        <v>-1</v>
      </c>
      <c r="G75114">
        <v>0</v>
      </c>
      <c r="H75114">
        <v>296875000</v>
      </c>
      <c r="I75114">
        <v>0</v>
      </c>
    </row>
    <row r="75115" spans="1:9" x14ac:dyDescent="0.25">
      <c r="A75115" t="s">
        <v>75122</v>
      </c>
      <c r="B75115">
        <v>35.117410986282302</v>
      </c>
      <c r="C75115">
        <v>44.997284259508568</v>
      </c>
      <c r="D75115">
        <v>25.306451275294599</v>
      </c>
      <c r="E75115">
        <v>19.690832984214008</v>
      </c>
      <c r="F75115">
        <v>1</v>
      </c>
      <c r="G75115">
        <v>0</v>
      </c>
      <c r="H75115">
        <v>343750000</v>
      </c>
      <c r="I75115">
        <v>0</v>
      </c>
    </row>
    <row r="75116" spans="1:9" x14ac:dyDescent="0.25">
      <c r="A75116" t="s">
        <v>75123</v>
      </c>
      <c r="B75116">
        <v>30.940783299871892</v>
      </c>
      <c r="C75116">
        <v>22.831044212166091</v>
      </c>
      <c r="D75116">
        <v>10.969694886229675</v>
      </c>
      <c r="E75116">
        <v>11.86134932593643</v>
      </c>
      <c r="F75116">
        <v>0.51295005706116203</v>
      </c>
      <c r="G75116">
        <v>0</v>
      </c>
      <c r="H75116">
        <v>437500000</v>
      </c>
      <c r="I75116">
        <v>0</v>
      </c>
    </row>
    <row r="75117" spans="1:9" x14ac:dyDescent="0.25">
      <c r="A75117" t="s">
        <v>75124</v>
      </c>
      <c r="B75117">
        <v>32.795130617147308</v>
      </c>
      <c r="C75117">
        <v>38.904331585036985</v>
      </c>
      <c r="D75117">
        <v>20.728929164615707</v>
      </c>
      <c r="E75117">
        <v>18.175402420421282</v>
      </c>
      <c r="F75117">
        <v>1</v>
      </c>
      <c r="G75117">
        <v>0</v>
      </c>
      <c r="H75117">
        <v>328125000</v>
      </c>
      <c r="I75117">
        <v>0</v>
      </c>
    </row>
    <row r="75118" spans="1:9" x14ac:dyDescent="0.25">
      <c r="A75118" t="s">
        <v>75125</v>
      </c>
      <c r="B75118">
        <v>33.065869003930175</v>
      </c>
      <c r="C75118">
        <v>19.832825384095401</v>
      </c>
      <c r="D75118">
        <v>10.924282256510386</v>
      </c>
      <c r="E75118">
        <v>8.9085431275849878</v>
      </c>
      <c r="F75118">
        <v>-1</v>
      </c>
      <c r="G75118">
        <v>0</v>
      </c>
      <c r="H75118">
        <v>343750000</v>
      </c>
      <c r="I75118">
        <v>0</v>
      </c>
    </row>
    <row r="75119" spans="1:9" x14ac:dyDescent="0.25">
      <c r="A75119" t="s">
        <v>75126</v>
      </c>
      <c r="B75119">
        <v>33.04035015035236</v>
      </c>
      <c r="C75119">
        <v>21.114266120202871</v>
      </c>
      <c r="D75119">
        <v>11.542128217480117</v>
      </c>
      <c r="E75119">
        <v>9.5721379027227425</v>
      </c>
      <c r="F75119">
        <v>-0.97114242558333075</v>
      </c>
      <c r="G75119">
        <v>0</v>
      </c>
      <c r="H75119">
        <v>312500000</v>
      </c>
      <c r="I75119">
        <v>0</v>
      </c>
    </row>
    <row r="75120" spans="1:9" x14ac:dyDescent="0.25">
      <c r="A75120" t="s">
        <v>75127</v>
      </c>
      <c r="B75120">
        <v>37.433638496865079</v>
      </c>
      <c r="C75120">
        <v>52.832500478255334</v>
      </c>
      <c r="D75120">
        <v>24.644192381009635</v>
      </c>
      <c r="E75120">
        <v>28.188308097245688</v>
      </c>
      <c r="F75120">
        <v>-1</v>
      </c>
      <c r="G75120">
        <v>0</v>
      </c>
      <c r="H75120">
        <v>296875000</v>
      </c>
      <c r="I75120">
        <v>0</v>
      </c>
    </row>
    <row r="75121" spans="1:9" x14ac:dyDescent="0.25">
      <c r="A75121" t="s">
        <v>75128</v>
      </c>
      <c r="B75121">
        <v>37.663713256281696</v>
      </c>
      <c r="C75121">
        <v>53.106762070264217</v>
      </c>
      <c r="D75121">
        <v>28.561701264776204</v>
      </c>
      <c r="E75121">
        <v>24.54506080548796</v>
      </c>
      <c r="F75121">
        <v>-1</v>
      </c>
      <c r="G75121">
        <v>0</v>
      </c>
      <c r="H75121">
        <v>328125000</v>
      </c>
      <c r="I75121">
        <v>0</v>
      </c>
    </row>
    <row r="75122" spans="1:9" x14ac:dyDescent="0.25">
      <c r="A75122" t="s">
        <v>75129</v>
      </c>
      <c r="B75122">
        <v>25.183672841110955</v>
      </c>
      <c r="C75122">
        <v>65.749734327261606</v>
      </c>
      <c r="D75122">
        <v>31.630289884887908</v>
      </c>
      <c r="E75122">
        <v>34.119444442373627</v>
      </c>
      <c r="F75122">
        <v>1</v>
      </c>
      <c r="G75122">
        <v>0</v>
      </c>
      <c r="H75122">
        <v>343750000</v>
      </c>
      <c r="I75122">
        <v>0</v>
      </c>
    </row>
    <row r="75123" spans="1:9" x14ac:dyDescent="0.25">
      <c r="A75123" t="s">
        <v>75130</v>
      </c>
      <c r="B75123">
        <v>27.164690739377757</v>
      </c>
      <c r="C75123">
        <v>78.739530582834448</v>
      </c>
      <c r="D75123">
        <v>37.952185135852503</v>
      </c>
      <c r="E75123">
        <v>40.78734544698203</v>
      </c>
      <c r="F75123">
        <v>-1</v>
      </c>
      <c r="G75123">
        <v>0</v>
      </c>
      <c r="H75123">
        <v>375000000</v>
      </c>
      <c r="I75123">
        <v>0</v>
      </c>
    </row>
    <row r="75124" spans="1:9" x14ac:dyDescent="0.25">
      <c r="A75124" t="s">
        <v>75131</v>
      </c>
      <c r="B75124">
        <v>26.575536994192156</v>
      </c>
      <c r="C75124">
        <v>63.369915600026914</v>
      </c>
      <c r="D75124">
        <v>31.999676435391841</v>
      </c>
      <c r="E75124">
        <v>31.370239164635088</v>
      </c>
      <c r="F75124">
        <v>1</v>
      </c>
      <c r="G75124">
        <v>0</v>
      </c>
      <c r="H75124">
        <v>359375000</v>
      </c>
      <c r="I75124">
        <v>0</v>
      </c>
    </row>
    <row r="75125" spans="1:9" x14ac:dyDescent="0.25">
      <c r="A75125" t="s">
        <v>75132</v>
      </c>
      <c r="B75125">
        <v>21.708438834194848</v>
      </c>
      <c r="C75125">
        <v>47.472003081309744</v>
      </c>
      <c r="D75125">
        <v>23.924402676091752</v>
      </c>
      <c r="E75125">
        <v>23.547600405218031</v>
      </c>
      <c r="F75125">
        <v>-1</v>
      </c>
      <c r="G75125">
        <v>0</v>
      </c>
      <c r="H75125">
        <v>359375000</v>
      </c>
      <c r="I75125">
        <v>0</v>
      </c>
    </row>
    <row r="75126" spans="1:9" x14ac:dyDescent="0.25">
      <c r="A75126" t="s">
        <v>75133</v>
      </c>
      <c r="B75126">
        <v>21.658204207678526</v>
      </c>
      <c r="C75126">
        <v>47.819307895914349</v>
      </c>
      <c r="D75126">
        <v>23.962128192832175</v>
      </c>
      <c r="E75126">
        <v>23.857179703082146</v>
      </c>
      <c r="F75126">
        <v>-1</v>
      </c>
      <c r="G75126">
        <v>0</v>
      </c>
      <c r="H75126">
        <v>390625000</v>
      </c>
      <c r="I75126">
        <v>0</v>
      </c>
    </row>
    <row r="75127" spans="1:9" x14ac:dyDescent="0.25">
      <c r="A75127" t="s">
        <v>75134</v>
      </c>
      <c r="B75127">
        <v>21.807030185742594</v>
      </c>
      <c r="C75127">
        <v>45.656155017793068</v>
      </c>
      <c r="D75127">
        <v>22.815431510231708</v>
      </c>
      <c r="E75127">
        <v>22.840723507561439</v>
      </c>
      <c r="F75127">
        <v>-1</v>
      </c>
      <c r="G75127">
        <v>0</v>
      </c>
      <c r="H75127">
        <v>375000000</v>
      </c>
      <c r="I75127">
        <v>0</v>
      </c>
    </row>
    <row r="75128" spans="1:9" x14ac:dyDescent="0.25">
      <c r="A75128" t="s">
        <v>75135</v>
      </c>
      <c r="B75128">
        <v>25.162409721132914</v>
      </c>
      <c r="C75128">
        <v>61.029995797699215</v>
      </c>
      <c r="D75128">
        <v>27.326663166606192</v>
      </c>
      <c r="E75128">
        <v>33.703332631093019</v>
      </c>
      <c r="F75128">
        <v>-1</v>
      </c>
      <c r="G75128">
        <v>0</v>
      </c>
      <c r="H75128">
        <v>343750000</v>
      </c>
      <c r="I75128">
        <v>0</v>
      </c>
    </row>
    <row r="75129" spans="1:9" x14ac:dyDescent="0.25">
      <c r="A75129" t="s">
        <v>75136</v>
      </c>
      <c r="B75129">
        <v>26.75760140424833</v>
      </c>
      <c r="C75129">
        <v>68.068736812229943</v>
      </c>
      <c r="D75129">
        <v>33.538506529298985</v>
      </c>
      <c r="E75129">
        <v>34.530230282930972</v>
      </c>
      <c r="F75129">
        <v>-1</v>
      </c>
      <c r="G75129">
        <v>0</v>
      </c>
      <c r="H75129">
        <v>359375000</v>
      </c>
      <c r="I75129">
        <v>0</v>
      </c>
    </row>
    <row r="75130" spans="1:9" x14ac:dyDescent="0.25">
      <c r="A75130" t="s">
        <v>75137</v>
      </c>
      <c r="B75130">
        <v>21.700000000000056</v>
      </c>
      <c r="C75130">
        <v>3.2103821780792425</v>
      </c>
      <c r="D75130">
        <v>1.509615439256351</v>
      </c>
      <c r="E75130">
        <v>1.7007667388228915</v>
      </c>
      <c r="F75130">
        <v>0.72654252800536057</v>
      </c>
      <c r="G75130">
        <v>21.600000000000037</v>
      </c>
      <c r="H75130">
        <v>125000000</v>
      </c>
      <c r="I75130">
        <v>0</v>
      </c>
    </row>
    <row r="75131" spans="1:9" x14ac:dyDescent="0.25">
      <c r="A75131" t="s">
        <v>75138</v>
      </c>
      <c r="B75131">
        <v>21.700000000000017</v>
      </c>
      <c r="C75131">
        <v>3.2478039032935002</v>
      </c>
      <c r="D75131">
        <v>1.5268638410690225</v>
      </c>
      <c r="E75131">
        <v>1.7209400622244777</v>
      </c>
      <c r="F75131">
        <v>0.72654252800536057</v>
      </c>
      <c r="G75131">
        <v>21.600000000000037</v>
      </c>
      <c r="H75131">
        <v>93750000</v>
      </c>
      <c r="I75131">
        <v>0</v>
      </c>
    </row>
    <row r="75132" spans="1:9" x14ac:dyDescent="0.25">
      <c r="A75132" t="s">
        <v>75139</v>
      </c>
      <c r="B75132">
        <v>21.100000000000158</v>
      </c>
      <c r="C75132">
        <v>2.9785517558329238</v>
      </c>
      <c r="D75132">
        <v>1.4029156802165992</v>
      </c>
      <c r="E75132">
        <v>1.5756360756163246</v>
      </c>
      <c r="F75132">
        <v>0.72654252800536057</v>
      </c>
      <c r="G75132">
        <v>21.000000000000028</v>
      </c>
      <c r="H75132">
        <v>125000000</v>
      </c>
      <c r="I75132">
        <v>0</v>
      </c>
    </row>
    <row r="75133" spans="1:9" x14ac:dyDescent="0.25">
      <c r="A75133" t="s">
        <v>75140</v>
      </c>
      <c r="B75133">
        <v>21.200000000000021</v>
      </c>
      <c r="C75133">
        <v>2.9175260168613866</v>
      </c>
      <c r="D75133">
        <v>1.3710678900021414</v>
      </c>
      <c r="E75133">
        <v>1.5464581268592452</v>
      </c>
      <c r="F75133">
        <v>0.72654252800536057</v>
      </c>
      <c r="G75133">
        <v>21.10000000000003</v>
      </c>
      <c r="H75133">
        <v>109375000</v>
      </c>
      <c r="I75133">
        <v>0</v>
      </c>
    </row>
    <row r="75134" spans="1:9" x14ac:dyDescent="0.25">
      <c r="A75134" t="s">
        <v>75141</v>
      </c>
      <c r="B75134">
        <v>20.700000000000017</v>
      </c>
      <c r="C75134">
        <v>2.0398375357640237</v>
      </c>
      <c r="D75134">
        <v>0.94701473679963044</v>
      </c>
      <c r="E75134">
        <v>1.0928227989643933</v>
      </c>
      <c r="F75134">
        <v>0.70146726473673304</v>
      </c>
      <c r="G75134">
        <v>20.600000000000023</v>
      </c>
      <c r="H75134">
        <v>93750000</v>
      </c>
      <c r="I75134">
        <v>0</v>
      </c>
    </row>
    <row r="75135" spans="1:9" x14ac:dyDescent="0.25">
      <c r="A75135" t="s">
        <v>75142</v>
      </c>
      <c r="B75135">
        <v>20.700000000000042</v>
      </c>
      <c r="C75135">
        <v>2.0725000930644994</v>
      </c>
      <c r="D75135">
        <v>0.96228648549961315</v>
      </c>
      <c r="E75135">
        <v>1.1102136075648863</v>
      </c>
      <c r="F75135">
        <v>0.72170336218371833</v>
      </c>
      <c r="G75135">
        <v>20.600000000000023</v>
      </c>
      <c r="H75135">
        <v>93750000</v>
      </c>
      <c r="I75135">
        <v>0</v>
      </c>
    </row>
    <row r="75136" spans="1:9" x14ac:dyDescent="0.25">
      <c r="A75136" t="s">
        <v>75143</v>
      </c>
      <c r="B75136">
        <v>22.544691511282839</v>
      </c>
      <c r="C75136">
        <v>44.787799516752884</v>
      </c>
      <c r="D75136">
        <v>22.42455717812091</v>
      </c>
      <c r="E75136">
        <v>22.363242338632006</v>
      </c>
      <c r="F75136">
        <v>-0.74822516094002012</v>
      </c>
      <c r="G75136">
        <v>0</v>
      </c>
      <c r="H75136">
        <v>406250000</v>
      </c>
      <c r="I75136">
        <v>0</v>
      </c>
    </row>
    <row r="75137" spans="1:9" x14ac:dyDescent="0.25">
      <c r="A75137" t="s">
        <v>75144</v>
      </c>
      <c r="B75137">
        <v>25.98501094488401</v>
      </c>
      <c r="C75137">
        <v>67.145362829010153</v>
      </c>
      <c r="D75137">
        <v>35.222794870279081</v>
      </c>
      <c r="E75137">
        <v>31.922567958731051</v>
      </c>
      <c r="F75137">
        <v>-1</v>
      </c>
      <c r="G75137">
        <v>0</v>
      </c>
      <c r="H75137">
        <v>343750000</v>
      </c>
      <c r="I75137">
        <v>0</v>
      </c>
    </row>
    <row r="75138" spans="1:9" x14ac:dyDescent="0.25">
      <c r="A75138" t="s">
        <v>75145</v>
      </c>
      <c r="B75138">
        <v>21.623165234827443</v>
      </c>
      <c r="C75138">
        <v>55.927172498487252</v>
      </c>
      <c r="D75138">
        <v>29.337240469765181</v>
      </c>
      <c r="E75138">
        <v>26.589932028722131</v>
      </c>
      <c r="F75138">
        <v>-1</v>
      </c>
      <c r="G75138">
        <v>0</v>
      </c>
      <c r="H75138">
        <v>359375000</v>
      </c>
      <c r="I75138">
        <v>0</v>
      </c>
    </row>
    <row r="75139" spans="1:9" x14ac:dyDescent="0.25">
      <c r="A75139" t="s">
        <v>75146</v>
      </c>
      <c r="B75139">
        <v>21.84654815146833</v>
      </c>
      <c r="C75139">
        <v>56.849656018713461</v>
      </c>
      <c r="D75139">
        <v>26.905774466997197</v>
      </c>
      <c r="E75139">
        <v>29.943881551716267</v>
      </c>
      <c r="F75139">
        <v>-1</v>
      </c>
      <c r="G75139">
        <v>0</v>
      </c>
      <c r="H75139">
        <v>312500000</v>
      </c>
      <c r="I75139">
        <v>0</v>
      </c>
    </row>
    <row r="75140" spans="1:9" x14ac:dyDescent="0.25">
      <c r="A75140" t="s">
        <v>75147</v>
      </c>
      <c r="B75140">
        <v>20.892579753722803</v>
      </c>
      <c r="C75140">
        <v>47.816012255372875</v>
      </c>
      <c r="D75140">
        <v>22.934405587276714</v>
      </c>
      <c r="E75140">
        <v>24.881606668096161</v>
      </c>
      <c r="F75140">
        <v>-1</v>
      </c>
      <c r="G75140">
        <v>0</v>
      </c>
      <c r="H75140">
        <v>375000000</v>
      </c>
      <c r="I75140">
        <v>0</v>
      </c>
    </row>
    <row r="75141" spans="1:9" x14ac:dyDescent="0.25">
      <c r="A75141" t="s">
        <v>75148</v>
      </c>
      <c r="B75141">
        <v>19.50671716316926</v>
      </c>
      <c r="C75141">
        <v>43.53874900784588</v>
      </c>
      <c r="D75141">
        <v>20.231026315153116</v>
      </c>
      <c r="E75141">
        <v>23.307722692692778</v>
      </c>
      <c r="F75141">
        <v>-1</v>
      </c>
      <c r="G75141">
        <v>0</v>
      </c>
      <c r="H75141">
        <v>343750000</v>
      </c>
      <c r="I75141">
        <v>0</v>
      </c>
    </row>
    <row r="75142" spans="1:9" x14ac:dyDescent="0.25">
      <c r="A75142" t="s">
        <v>75149</v>
      </c>
      <c r="B75142">
        <v>21.198182286371175</v>
      </c>
      <c r="C75142">
        <v>41.16089533389016</v>
      </c>
      <c r="D75142">
        <v>17.228513200155021</v>
      </c>
      <c r="E75142">
        <v>23.932382133735128</v>
      </c>
      <c r="F75142">
        <v>-1</v>
      </c>
      <c r="G75142">
        <v>0</v>
      </c>
      <c r="H75142">
        <v>312500000</v>
      </c>
      <c r="I75142">
        <v>0</v>
      </c>
    </row>
    <row r="75143" spans="1:9" x14ac:dyDescent="0.25">
      <c r="A75143" t="s">
        <v>75150</v>
      </c>
      <c r="B75143">
        <v>35.593577060913091</v>
      </c>
      <c r="C75143">
        <v>86.680151461868974</v>
      </c>
      <c r="D75143">
        <v>42.960846337923662</v>
      </c>
      <c r="E75143">
        <v>43.719305123945297</v>
      </c>
      <c r="F75143">
        <v>-1</v>
      </c>
      <c r="G75143">
        <v>0</v>
      </c>
      <c r="H75143">
        <v>328125000</v>
      </c>
      <c r="I75143">
        <v>0</v>
      </c>
    </row>
    <row r="75144" spans="1:9" x14ac:dyDescent="0.25">
      <c r="A75144" t="s">
        <v>75151</v>
      </c>
      <c r="B75144">
        <v>20.50000000000016</v>
      </c>
      <c r="C75144">
        <v>2.2406010921771626</v>
      </c>
      <c r="D75144">
        <v>1.087474112142166</v>
      </c>
      <c r="E75144">
        <v>1.1531269800349966</v>
      </c>
      <c r="F75144">
        <v>0.72654252800536057</v>
      </c>
      <c r="G75144">
        <v>20.40000000000002</v>
      </c>
      <c r="H75144">
        <v>93750000</v>
      </c>
      <c r="I75144">
        <v>0</v>
      </c>
    </row>
    <row r="75145" spans="1:9" x14ac:dyDescent="0.25">
      <c r="A75145" t="s">
        <v>75152</v>
      </c>
      <c r="B75145">
        <v>20.500000000000153</v>
      </c>
      <c r="C75145">
        <v>2.1992079489386183</v>
      </c>
      <c r="D75145">
        <v>1.0671071572452986</v>
      </c>
      <c r="E75145">
        <v>1.1321007916933197</v>
      </c>
      <c r="F75145">
        <v>0.72654252800536057</v>
      </c>
      <c r="G75145">
        <v>20.40000000000002</v>
      </c>
      <c r="H75145">
        <v>93750000</v>
      </c>
      <c r="I75145">
        <v>0</v>
      </c>
    </row>
    <row r="75146" spans="1:9" x14ac:dyDescent="0.25">
      <c r="A75146" t="s">
        <v>75153</v>
      </c>
      <c r="B75146">
        <v>21.100000000000154</v>
      </c>
      <c r="C75146">
        <v>2.4693863244811078</v>
      </c>
      <c r="D75146">
        <v>1.1681567972332587</v>
      </c>
      <c r="E75146">
        <v>1.3012295272478491</v>
      </c>
      <c r="F75146">
        <v>0.19879382709901439</v>
      </c>
      <c r="G75146">
        <v>21.000000000000028</v>
      </c>
      <c r="H75146">
        <v>93750000</v>
      </c>
      <c r="I75146">
        <v>0</v>
      </c>
    </row>
    <row r="75147" spans="1:9" x14ac:dyDescent="0.25">
      <c r="A75147" t="s">
        <v>75154</v>
      </c>
      <c r="B75147">
        <v>21.100000000000019</v>
      </c>
      <c r="C75147">
        <v>2.4703676723494823</v>
      </c>
      <c r="D75147">
        <v>1.1672141173984039</v>
      </c>
      <c r="E75147">
        <v>1.3031535549510784</v>
      </c>
      <c r="F75147">
        <v>0.19293202884395155</v>
      </c>
      <c r="G75147">
        <v>21.000000000000028</v>
      </c>
      <c r="H75147">
        <v>109375000</v>
      </c>
      <c r="I75147">
        <v>0</v>
      </c>
    </row>
    <row r="75148" spans="1:9" x14ac:dyDescent="0.25">
      <c r="A75148" t="s">
        <v>75155</v>
      </c>
      <c r="B75148">
        <v>20.599999999999905</v>
      </c>
      <c r="C75148">
        <v>2.1789669306230501</v>
      </c>
      <c r="D75148">
        <v>1.0330791501305279</v>
      </c>
      <c r="E75148">
        <v>1.1458877804925223</v>
      </c>
      <c r="F75148">
        <v>0.17646745659174323</v>
      </c>
      <c r="G75148">
        <v>20.500000000000021</v>
      </c>
      <c r="H75148">
        <v>125000000</v>
      </c>
      <c r="I75148">
        <v>0</v>
      </c>
    </row>
    <row r="75149" spans="1:9" x14ac:dyDescent="0.25">
      <c r="A75149" t="s">
        <v>75156</v>
      </c>
      <c r="B75149">
        <v>20.600000000000161</v>
      </c>
      <c r="C75149">
        <v>2.1503737365020581</v>
      </c>
      <c r="D75149">
        <v>1.0175068349403826</v>
      </c>
      <c r="E75149">
        <v>1.1328669015616755</v>
      </c>
      <c r="F75149">
        <v>0.1510101961468151</v>
      </c>
      <c r="G75149">
        <v>20.500000000000021</v>
      </c>
      <c r="H75149">
        <v>93750000</v>
      </c>
      <c r="I75149">
        <v>0</v>
      </c>
    </row>
    <row r="75150" spans="1:9" x14ac:dyDescent="0.25">
      <c r="A75150" t="s">
        <v>75157</v>
      </c>
      <c r="B75150">
        <v>20.299999999999905</v>
      </c>
      <c r="C75150">
        <v>2.6627419707990412</v>
      </c>
      <c r="D75150">
        <v>1.2891044056969503</v>
      </c>
      <c r="E75150">
        <v>1.3736375651020909</v>
      </c>
      <c r="F75150">
        <v>0.72654252800536057</v>
      </c>
      <c r="G75150">
        <v>20.200000000000017</v>
      </c>
      <c r="H75150">
        <v>62500000</v>
      </c>
      <c r="I75150">
        <v>0</v>
      </c>
    </row>
    <row r="75151" spans="1:9" x14ac:dyDescent="0.25">
      <c r="A75151" t="s">
        <v>75158</v>
      </c>
      <c r="B75151">
        <v>20.300000000000026</v>
      </c>
      <c r="C75151">
        <v>2.5622487366612821</v>
      </c>
      <c r="D75151">
        <v>1.2378962632030488</v>
      </c>
      <c r="E75151">
        <v>1.3243524734582333</v>
      </c>
      <c r="F75151">
        <v>0.66856534926157085</v>
      </c>
      <c r="G75151">
        <v>20.200000000000017</v>
      </c>
      <c r="H75151">
        <v>125000000</v>
      </c>
      <c r="I75151">
        <v>0</v>
      </c>
    </row>
    <row r="75152" spans="1:9" x14ac:dyDescent="0.25">
      <c r="A75152" t="s">
        <v>75159</v>
      </c>
      <c r="B75152">
        <v>20.900000000000027</v>
      </c>
      <c r="C75152">
        <v>2.6313078222872672</v>
      </c>
      <c r="D75152">
        <v>1.2580619420487338</v>
      </c>
      <c r="E75152">
        <v>1.3732458802385334</v>
      </c>
      <c r="F75152">
        <v>0.66218938153136442</v>
      </c>
      <c r="G75152">
        <v>20.800000000000026</v>
      </c>
      <c r="H75152">
        <v>93750000</v>
      </c>
      <c r="I75152">
        <v>0</v>
      </c>
    </row>
    <row r="75153" spans="1:9" x14ac:dyDescent="0.25">
      <c r="A75153" t="s">
        <v>75160</v>
      </c>
      <c r="B75153">
        <v>20.900000000000002</v>
      </c>
      <c r="C75153">
        <v>2.632104632667986</v>
      </c>
      <c r="D75153">
        <v>1.2572500620924418</v>
      </c>
      <c r="E75153">
        <v>1.3748545705755442</v>
      </c>
      <c r="F75153">
        <v>0.61735907429713377</v>
      </c>
      <c r="G75153">
        <v>20.800000000000026</v>
      </c>
      <c r="H75153">
        <v>78125000</v>
      </c>
      <c r="I75153">
        <v>0</v>
      </c>
    </row>
    <row r="75154" spans="1:9" x14ac:dyDescent="0.25">
      <c r="A75154" t="s">
        <v>75161</v>
      </c>
      <c r="B75154">
        <v>25.493102365361242</v>
      </c>
      <c r="C75154">
        <v>73.445928372752064</v>
      </c>
      <c r="D75154">
        <v>36.582682731038865</v>
      </c>
      <c r="E75154">
        <v>36.863245641713199</v>
      </c>
      <c r="F75154">
        <v>-1</v>
      </c>
      <c r="G75154">
        <v>0</v>
      </c>
      <c r="H75154">
        <v>359375000</v>
      </c>
      <c r="I75154">
        <v>0</v>
      </c>
    </row>
    <row r="75155" spans="1:9" x14ac:dyDescent="0.25">
      <c r="A75155" t="s">
        <v>75162</v>
      </c>
      <c r="B75155">
        <v>20.369797051868137</v>
      </c>
      <c r="C75155">
        <v>48.458833841661829</v>
      </c>
      <c r="D75155">
        <v>23.154242323299734</v>
      </c>
      <c r="E75155">
        <v>25.30459151836213</v>
      </c>
      <c r="F75155">
        <v>-0.99953260252417486</v>
      </c>
      <c r="G75155">
        <v>0</v>
      </c>
      <c r="H75155">
        <v>281250000</v>
      </c>
      <c r="I75155">
        <v>0</v>
      </c>
    </row>
    <row r="75156" spans="1:9" x14ac:dyDescent="0.25">
      <c r="A75156" t="s">
        <v>75163</v>
      </c>
      <c r="B75156">
        <v>35.488434677176024</v>
      </c>
      <c r="C75156">
        <v>112.05055218684518</v>
      </c>
      <c r="D75156">
        <v>59.102829787875265</v>
      </c>
      <c r="E75156">
        <v>52.94772239896993</v>
      </c>
      <c r="F75156">
        <v>1</v>
      </c>
      <c r="G75156">
        <v>0</v>
      </c>
      <c r="H75156">
        <v>390625000</v>
      </c>
      <c r="I75156">
        <v>0</v>
      </c>
    </row>
    <row r="75157" spans="1:9" x14ac:dyDescent="0.25">
      <c r="A75157" t="s">
        <v>75164</v>
      </c>
      <c r="B75157">
        <v>20.903060177435574</v>
      </c>
      <c r="C75157">
        <v>46.488225962003845</v>
      </c>
      <c r="D75157">
        <v>23.399084130180928</v>
      </c>
      <c r="E75157">
        <v>23.089141831822964</v>
      </c>
      <c r="F75157">
        <v>1</v>
      </c>
      <c r="G75157">
        <v>0</v>
      </c>
      <c r="H75157">
        <v>328125000</v>
      </c>
      <c r="I75157">
        <v>0</v>
      </c>
    </row>
    <row r="75158" spans="1:9" x14ac:dyDescent="0.25">
      <c r="A75158" t="s">
        <v>75165</v>
      </c>
      <c r="B75158">
        <v>35.2264148939488</v>
      </c>
      <c r="C75158">
        <v>106.4508810275956</v>
      </c>
      <c r="D75158">
        <v>52.786433312417138</v>
      </c>
      <c r="E75158">
        <v>53.664447715178405</v>
      </c>
      <c r="F75158">
        <v>1</v>
      </c>
      <c r="G75158">
        <v>0</v>
      </c>
      <c r="H75158">
        <v>390625000</v>
      </c>
      <c r="I75158">
        <v>0</v>
      </c>
    </row>
    <row r="75159" spans="1:9" x14ac:dyDescent="0.25">
      <c r="A75159" t="s">
        <v>75166</v>
      </c>
      <c r="B75159">
        <v>35.278262115014407</v>
      </c>
      <c r="C75159">
        <v>105.95974428734644</v>
      </c>
      <c r="D75159">
        <v>53.027160478500498</v>
      </c>
      <c r="E75159">
        <v>52.932583808845905</v>
      </c>
      <c r="F75159">
        <v>1</v>
      </c>
      <c r="G75159">
        <v>0</v>
      </c>
      <c r="H75159">
        <v>437500000</v>
      </c>
      <c r="I75159">
        <v>0</v>
      </c>
    </row>
    <row r="75160" spans="1:9" x14ac:dyDescent="0.25">
      <c r="A75160" t="s">
        <v>75167</v>
      </c>
      <c r="B75160">
        <v>22.261949055534714</v>
      </c>
      <c r="C75160">
        <v>60.728856973734189</v>
      </c>
      <c r="D75160">
        <v>30.029465636313301</v>
      </c>
      <c r="E75160">
        <v>30.699391337420906</v>
      </c>
      <c r="F75160">
        <v>1</v>
      </c>
      <c r="G75160">
        <v>0</v>
      </c>
      <c r="H75160">
        <v>406250000</v>
      </c>
      <c r="I75160">
        <v>0</v>
      </c>
    </row>
    <row r="75161" spans="1:9" x14ac:dyDescent="0.25">
      <c r="A75161" t="s">
        <v>75168</v>
      </c>
      <c r="B75161">
        <v>22.769471617524644</v>
      </c>
      <c r="C75161">
        <v>62.874117891933587</v>
      </c>
      <c r="D75161">
        <v>35.406603504810441</v>
      </c>
      <c r="E75161">
        <v>27.467514387123114</v>
      </c>
      <c r="F75161">
        <v>1</v>
      </c>
      <c r="G75161">
        <v>0</v>
      </c>
      <c r="H75161">
        <v>421875000</v>
      </c>
      <c r="I75161">
        <v>0</v>
      </c>
    </row>
    <row r="75162" spans="1:9" x14ac:dyDescent="0.25">
      <c r="A75162" t="s">
        <v>75169</v>
      </c>
      <c r="B75162">
        <v>22.600000000000016</v>
      </c>
      <c r="C75162">
        <v>3.1770140847588428</v>
      </c>
      <c r="D75162">
        <v>1.4643588056715648</v>
      </c>
      <c r="E75162">
        <v>1.712655279087278</v>
      </c>
      <c r="F75162">
        <v>0.72654252800536057</v>
      </c>
      <c r="G75162">
        <v>22.50000000000005</v>
      </c>
      <c r="H75162">
        <v>109375000</v>
      </c>
      <c r="I75162">
        <v>0</v>
      </c>
    </row>
    <row r="75163" spans="1:9" x14ac:dyDescent="0.25">
      <c r="A75163" t="s">
        <v>75170</v>
      </c>
      <c r="B75163">
        <v>22.599999999999977</v>
      </c>
      <c r="C75163">
        <v>3.1859153319989839</v>
      </c>
      <c r="D75163">
        <v>1.4673285518253341</v>
      </c>
      <c r="E75163">
        <v>1.7185867801736499</v>
      </c>
      <c r="F75163">
        <v>0.72654252800536057</v>
      </c>
      <c r="G75163">
        <v>22.50000000000005</v>
      </c>
      <c r="H75163">
        <v>93750000</v>
      </c>
      <c r="I75163">
        <v>0</v>
      </c>
    </row>
    <row r="75164" spans="1:9" x14ac:dyDescent="0.25">
      <c r="A75164" t="s">
        <v>75171</v>
      </c>
      <c r="B75164">
        <v>0.05</v>
      </c>
      <c r="C75164">
        <v>0.36327126400268028</v>
      </c>
      <c r="D75164">
        <v>0</v>
      </c>
      <c r="E75164">
        <v>0.36327126400268028</v>
      </c>
      <c r="F75164">
        <v>-0.36327126400268028</v>
      </c>
      <c r="G75164">
        <v>0</v>
      </c>
      <c r="H75164">
        <v>0</v>
      </c>
      <c r="I75164">
        <v>2</v>
      </c>
    </row>
    <row r="75165" spans="1:9" x14ac:dyDescent="0.25">
      <c r="A75165" t="s">
        <v>75172</v>
      </c>
      <c r="B75165">
        <v>22.000000000000021</v>
      </c>
      <c r="C75165">
        <v>2.620718133216331</v>
      </c>
      <c r="D75165">
        <v>1.1930834657098091</v>
      </c>
      <c r="E75165">
        <v>1.4276346675065219</v>
      </c>
      <c r="F75165">
        <v>0.51332563770993467</v>
      </c>
      <c r="G75165">
        <v>21.900000000000041</v>
      </c>
      <c r="H75165">
        <v>125000000</v>
      </c>
      <c r="I75165">
        <v>0</v>
      </c>
    </row>
    <row r="75166" spans="1:9" x14ac:dyDescent="0.25">
      <c r="A75166" t="s">
        <v>75173</v>
      </c>
      <c r="B75166">
        <v>22.999999999999826</v>
      </c>
      <c r="C75166">
        <v>6.8553971287955697</v>
      </c>
      <c r="D75166">
        <v>3.4835626024643975</v>
      </c>
      <c r="E75166">
        <v>3.3718345263311762</v>
      </c>
      <c r="F75166">
        <v>-1</v>
      </c>
      <c r="G75166">
        <v>23.300000000000061</v>
      </c>
      <c r="H75166">
        <v>109375000</v>
      </c>
      <c r="I75166">
        <v>0</v>
      </c>
    </row>
    <row r="75167" spans="1:9" x14ac:dyDescent="0.25">
      <c r="A75167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t="s">
        <v>75175</v>
      </c>
      <c r="B75168">
        <v>24.384261847148977</v>
      </c>
      <c r="C75168">
        <v>69.876819473358111</v>
      </c>
      <c r="D75168">
        <v>36.471315936496467</v>
      </c>
      <c r="E75168">
        <v>33.405503536861573</v>
      </c>
      <c r="F75168">
        <v>1</v>
      </c>
      <c r="G75168">
        <v>0</v>
      </c>
      <c r="H75168">
        <v>343750000</v>
      </c>
      <c r="I75168">
        <v>0</v>
      </c>
    </row>
    <row r="75169" spans="1:9" x14ac:dyDescent="0.25">
      <c r="A75169" t="s">
        <v>75176</v>
      </c>
      <c r="B75169">
        <v>22.253847667430865</v>
      </c>
      <c r="C75169">
        <v>53.290719234757375</v>
      </c>
      <c r="D75169">
        <v>26.595966330997747</v>
      </c>
      <c r="E75169">
        <v>26.694752903759653</v>
      </c>
      <c r="F75169">
        <v>-1</v>
      </c>
      <c r="G75169">
        <v>0</v>
      </c>
      <c r="H75169">
        <v>343750000</v>
      </c>
      <c r="I75169">
        <v>0</v>
      </c>
    </row>
    <row r="75170" spans="1:9" x14ac:dyDescent="0.25">
      <c r="A75170" t="s">
        <v>75177</v>
      </c>
      <c r="B75170">
        <v>26.98291713432641</v>
      </c>
      <c r="C75170">
        <v>68.175679411262109</v>
      </c>
      <c r="D75170">
        <v>35.819219889261802</v>
      </c>
      <c r="E75170">
        <v>32.356459522000357</v>
      </c>
      <c r="F75170">
        <v>1</v>
      </c>
      <c r="G75170">
        <v>0</v>
      </c>
      <c r="H75170">
        <v>343750000</v>
      </c>
      <c r="I75170">
        <v>0</v>
      </c>
    </row>
    <row r="75171" spans="1:9" x14ac:dyDescent="0.25">
      <c r="A75171" t="s">
        <v>75178</v>
      </c>
      <c r="B75171">
        <v>23.512013367893985</v>
      </c>
      <c r="C75171">
        <v>50.085195996095081</v>
      </c>
      <c r="D75171">
        <v>25.060137151075271</v>
      </c>
      <c r="E75171">
        <v>25.025058845019842</v>
      </c>
      <c r="F75171">
        <v>-1</v>
      </c>
      <c r="G75171">
        <v>0</v>
      </c>
      <c r="H75171">
        <v>328125000</v>
      </c>
      <c r="I75171">
        <v>0</v>
      </c>
    </row>
    <row r="75172" spans="1:9" x14ac:dyDescent="0.25">
      <c r="A75172" t="s">
        <v>75179</v>
      </c>
      <c r="B75172">
        <v>23.954614308161766</v>
      </c>
      <c r="C75172">
        <v>49.282635102520786</v>
      </c>
      <c r="D75172">
        <v>24.712577976740796</v>
      </c>
      <c r="E75172">
        <v>24.570057125779975</v>
      </c>
      <c r="F75172">
        <v>-1</v>
      </c>
      <c r="G75172">
        <v>0</v>
      </c>
      <c r="H75172">
        <v>312500000</v>
      </c>
      <c r="I75172">
        <v>0</v>
      </c>
    </row>
    <row r="75173" spans="1:9" x14ac:dyDescent="0.25">
      <c r="A75173" t="s">
        <v>75180</v>
      </c>
      <c r="B75173">
        <v>29.78958430342303</v>
      </c>
      <c r="C75173">
        <v>71.625826485969071</v>
      </c>
      <c r="D75173">
        <v>35.788740150988929</v>
      </c>
      <c r="E75173">
        <v>35.83708633498005</v>
      </c>
      <c r="F75173">
        <v>1</v>
      </c>
      <c r="G75173">
        <v>0</v>
      </c>
      <c r="H75173">
        <v>359375000</v>
      </c>
      <c r="I75173">
        <v>0</v>
      </c>
    </row>
    <row r="75174" spans="1:9" x14ac:dyDescent="0.25">
      <c r="A75174" t="s">
        <v>75181</v>
      </c>
      <c r="B75174">
        <v>24.668459545548036</v>
      </c>
      <c r="C75174">
        <v>50.710392853510292</v>
      </c>
      <c r="D75174">
        <v>25.063751520880505</v>
      </c>
      <c r="E75174">
        <v>25.646641332629748</v>
      </c>
      <c r="F75174">
        <v>1</v>
      </c>
      <c r="G75174">
        <v>0</v>
      </c>
      <c r="H75174">
        <v>343750000</v>
      </c>
      <c r="I75174">
        <v>0</v>
      </c>
    </row>
    <row r="75175" spans="1:9" x14ac:dyDescent="0.25">
      <c r="A75175" t="s">
        <v>75182</v>
      </c>
      <c r="B75175">
        <v>23.128156579359015</v>
      </c>
      <c r="C75175">
        <v>35.743607805289479</v>
      </c>
      <c r="D75175">
        <v>17.802314042278134</v>
      </c>
      <c r="E75175">
        <v>17.941293763011309</v>
      </c>
      <c r="F75175">
        <v>1</v>
      </c>
      <c r="G75175">
        <v>0</v>
      </c>
      <c r="H75175">
        <v>375000000</v>
      </c>
      <c r="I75175">
        <v>0</v>
      </c>
    </row>
    <row r="75176" spans="1:9" x14ac:dyDescent="0.25">
      <c r="A75176" t="s">
        <v>75183</v>
      </c>
      <c r="B75176">
        <v>23.127953071407738</v>
      </c>
      <c r="C75176">
        <v>45.020585193595089</v>
      </c>
      <c r="D75176">
        <v>22.709180430890875</v>
      </c>
      <c r="E75176">
        <v>22.311404762704218</v>
      </c>
      <c r="F75176">
        <v>1</v>
      </c>
      <c r="G75176">
        <v>0</v>
      </c>
      <c r="H75176">
        <v>359375000</v>
      </c>
      <c r="I75176">
        <v>0</v>
      </c>
    </row>
    <row r="75177" spans="1:9" x14ac:dyDescent="0.25">
      <c r="A75177" t="s">
        <v>75184</v>
      </c>
      <c r="B75177">
        <v>24.043394369652415</v>
      </c>
      <c r="C75177">
        <v>47.645075625588149</v>
      </c>
      <c r="D75177">
        <v>22.468090157141432</v>
      </c>
      <c r="E75177">
        <v>25.176985468446773</v>
      </c>
      <c r="F75177">
        <v>1</v>
      </c>
      <c r="G75177">
        <v>0</v>
      </c>
      <c r="H75177">
        <v>406250000</v>
      </c>
      <c r="I75177">
        <v>0</v>
      </c>
    </row>
    <row r="75178" spans="1:9" x14ac:dyDescent="0.25">
      <c r="A75178" t="s">
        <v>75185</v>
      </c>
      <c r="B75178">
        <v>21.599999999999909</v>
      </c>
      <c r="C75178">
        <v>3.1013271400936362</v>
      </c>
      <c r="D75178">
        <v>1.4347292433421486</v>
      </c>
      <c r="E75178">
        <v>1.6665978967514876</v>
      </c>
      <c r="F75178">
        <v>0.17983546685830731</v>
      </c>
      <c r="G75178">
        <v>21.500000000000036</v>
      </c>
      <c r="H75178">
        <v>125000000</v>
      </c>
      <c r="I75178">
        <v>0</v>
      </c>
    </row>
    <row r="75179" spans="1:9" x14ac:dyDescent="0.25">
      <c r="A75179" t="s">
        <v>75186</v>
      </c>
      <c r="B75179">
        <v>21.599999999999856</v>
      </c>
      <c r="C75179">
        <v>3.0619281204865549</v>
      </c>
      <c r="D75179">
        <v>1.4132250135200271</v>
      </c>
      <c r="E75179">
        <v>1.6487031069665279</v>
      </c>
      <c r="F75179">
        <v>0.17800360249204017</v>
      </c>
      <c r="G75179">
        <v>21.500000000000036</v>
      </c>
      <c r="H75179">
        <v>78125000</v>
      </c>
      <c r="I75179">
        <v>0</v>
      </c>
    </row>
    <row r="75180" spans="1:9" x14ac:dyDescent="0.25">
      <c r="A75180" t="s">
        <v>75187</v>
      </c>
      <c r="B75180">
        <v>21.100000000000165</v>
      </c>
      <c r="C75180">
        <v>3.6617791939202102</v>
      </c>
      <c r="D75180">
        <v>1.7254290543034458</v>
      </c>
      <c r="E75180">
        <v>1.9363501396167644</v>
      </c>
      <c r="F75180">
        <v>0.18735405886641976</v>
      </c>
      <c r="G75180">
        <v>21.000000000000028</v>
      </c>
      <c r="H75180">
        <v>125000000</v>
      </c>
      <c r="I75180">
        <v>0</v>
      </c>
    </row>
    <row r="75181" spans="1:9" x14ac:dyDescent="0.25">
      <c r="A75181" t="s">
        <v>75188</v>
      </c>
      <c r="B75181">
        <v>21.100000000000158</v>
      </c>
      <c r="C75181">
        <v>3.5891765652932115</v>
      </c>
      <c r="D75181">
        <v>1.6874524791573324</v>
      </c>
      <c r="E75181">
        <v>1.9017240861358791</v>
      </c>
      <c r="F75181">
        <v>0.17524674147538644</v>
      </c>
      <c r="G75181">
        <v>21.000000000000028</v>
      </c>
      <c r="H75181">
        <v>125000000</v>
      </c>
      <c r="I75181">
        <v>0</v>
      </c>
    </row>
    <row r="75182" spans="1:9" x14ac:dyDescent="0.25">
      <c r="A75182" t="s">
        <v>75189</v>
      </c>
      <c r="B75182">
        <v>21.298452467710018</v>
      </c>
      <c r="C75182">
        <v>8.7761945037779832</v>
      </c>
      <c r="D75182">
        <v>4.2985569015658092</v>
      </c>
      <c r="E75182">
        <v>4.4776376022121767</v>
      </c>
      <c r="F75182">
        <v>1</v>
      </c>
      <c r="G75182">
        <v>21.300000000000033</v>
      </c>
      <c r="H75182">
        <v>109375000</v>
      </c>
      <c r="I75182">
        <v>0</v>
      </c>
    </row>
    <row r="75183" spans="1:9" x14ac:dyDescent="0.25">
      <c r="A75183" t="s">
        <v>75190</v>
      </c>
      <c r="B75183">
        <v>21.100000000000044</v>
      </c>
      <c r="C75183">
        <v>5.8632414343495896</v>
      </c>
      <c r="D75183">
        <v>2.8407303424650991</v>
      </c>
      <c r="E75183">
        <v>3.0225110918844953</v>
      </c>
      <c r="F75183">
        <v>1</v>
      </c>
      <c r="G75183">
        <v>21.000000000000028</v>
      </c>
      <c r="H75183">
        <v>109375000</v>
      </c>
      <c r="I75183">
        <v>0</v>
      </c>
    </row>
    <row r="75184" spans="1:9" x14ac:dyDescent="0.25">
      <c r="A75184" t="s">
        <v>75191</v>
      </c>
      <c r="B75184">
        <v>19.764467352406083</v>
      </c>
      <c r="C75184">
        <v>38.522919211017154</v>
      </c>
      <c r="D75184">
        <v>19.371306456476237</v>
      </c>
      <c r="E75184">
        <v>19.151612754540956</v>
      </c>
      <c r="F75184">
        <v>-0.5</v>
      </c>
      <c r="G75184">
        <v>0</v>
      </c>
      <c r="H75184">
        <v>312500000</v>
      </c>
      <c r="I75184">
        <v>0</v>
      </c>
    </row>
    <row r="75185" spans="1:9" x14ac:dyDescent="0.25">
      <c r="A75185" t="s">
        <v>75192</v>
      </c>
      <c r="B75185">
        <v>24.890935030946125</v>
      </c>
      <c r="C75185">
        <v>50.210379183344969</v>
      </c>
      <c r="D75185">
        <v>25.232145731356308</v>
      </c>
      <c r="E75185">
        <v>24.978233451988718</v>
      </c>
      <c r="F75185">
        <v>-1</v>
      </c>
      <c r="G75185">
        <v>0</v>
      </c>
      <c r="H75185">
        <v>359375000</v>
      </c>
      <c r="I75185">
        <v>0</v>
      </c>
    </row>
    <row r="75186" spans="1:9" x14ac:dyDescent="0.25">
      <c r="A75186" t="s">
        <v>75193</v>
      </c>
      <c r="B75186">
        <v>24.160927060980995</v>
      </c>
      <c r="C75186">
        <v>52.758359928053615</v>
      </c>
      <c r="D75186">
        <v>26.082746481662099</v>
      </c>
      <c r="E75186">
        <v>26.675613446391537</v>
      </c>
      <c r="F75186">
        <v>-1</v>
      </c>
      <c r="G75186">
        <v>0</v>
      </c>
      <c r="H75186">
        <v>312500000</v>
      </c>
      <c r="I75186">
        <v>0</v>
      </c>
    </row>
    <row r="75187" spans="1:9" x14ac:dyDescent="0.25">
      <c r="A75187" t="s">
        <v>75194</v>
      </c>
      <c r="B75187">
        <v>21.681641622166751</v>
      </c>
      <c r="C75187">
        <v>56.743461810851244</v>
      </c>
      <c r="D75187">
        <v>29.980407468704119</v>
      </c>
      <c r="E75187">
        <v>26.763054342147178</v>
      </c>
      <c r="F75187">
        <v>-1</v>
      </c>
      <c r="G75187">
        <v>0</v>
      </c>
      <c r="H75187">
        <v>328125000</v>
      </c>
      <c r="I75187">
        <v>0</v>
      </c>
    </row>
    <row r="75188" spans="1:9" x14ac:dyDescent="0.25">
      <c r="A75188" t="s">
        <v>75195</v>
      </c>
      <c r="B75188">
        <v>22.493434562891412</v>
      </c>
      <c r="C75188">
        <v>53.757279473070277</v>
      </c>
      <c r="D75188">
        <v>25.532994661333852</v>
      </c>
      <c r="E75188">
        <v>28.224284811736386</v>
      </c>
      <c r="F75188">
        <v>-1</v>
      </c>
      <c r="G75188">
        <v>0</v>
      </c>
      <c r="H75188">
        <v>375000000</v>
      </c>
      <c r="I75188">
        <v>0</v>
      </c>
    </row>
    <row r="75189" spans="1:9" x14ac:dyDescent="0.25">
      <c r="A75189" t="s">
        <v>75196</v>
      </c>
      <c r="B75189">
        <v>24.166327297636002</v>
      </c>
      <c r="C75189">
        <v>48.621121421104959</v>
      </c>
      <c r="D75189">
        <v>27.560867571185348</v>
      </c>
      <c r="E75189">
        <v>21.060253849919576</v>
      </c>
      <c r="F75189">
        <v>1</v>
      </c>
      <c r="G75189">
        <v>0</v>
      </c>
      <c r="H75189">
        <v>343750000</v>
      </c>
      <c r="I75189">
        <v>0</v>
      </c>
    </row>
    <row r="75190" spans="1:9" x14ac:dyDescent="0.25">
      <c r="A75190" t="s">
        <v>75197</v>
      </c>
      <c r="B75190">
        <v>36.818238767440704</v>
      </c>
      <c r="C75190">
        <v>99.629652749032118</v>
      </c>
      <c r="D75190">
        <v>50.002825247932883</v>
      </c>
      <c r="E75190">
        <v>49.626827501099278</v>
      </c>
      <c r="F75190">
        <v>1</v>
      </c>
      <c r="G75190">
        <v>0</v>
      </c>
      <c r="H75190">
        <v>343750000</v>
      </c>
      <c r="I75190">
        <v>0</v>
      </c>
    </row>
    <row r="75191" spans="1:9" x14ac:dyDescent="0.25">
      <c r="A75191" t="s">
        <v>75198</v>
      </c>
      <c r="B75191">
        <v>22.297115094506893</v>
      </c>
      <c r="C75191">
        <v>33.817029731381496</v>
      </c>
      <c r="D75191">
        <v>15.682143215709754</v>
      </c>
      <c r="E75191">
        <v>18.13488651567172</v>
      </c>
      <c r="F75191">
        <v>-0.94306341383503245</v>
      </c>
      <c r="G75191">
        <v>0</v>
      </c>
      <c r="H75191">
        <v>406250000</v>
      </c>
      <c r="I75191">
        <v>0</v>
      </c>
    </row>
    <row r="75192" spans="1:9" x14ac:dyDescent="0.25">
      <c r="A75192" t="s">
        <v>75199</v>
      </c>
      <c r="B75192">
        <v>20.799999999999908</v>
      </c>
      <c r="C75192">
        <v>3.3325722185699829</v>
      </c>
      <c r="D75192">
        <v>1.6167316114123023</v>
      </c>
      <c r="E75192">
        <v>1.7158406071576806</v>
      </c>
      <c r="F75192">
        <v>1</v>
      </c>
      <c r="G75192">
        <v>20.700000000000024</v>
      </c>
      <c r="H75192">
        <v>78125000</v>
      </c>
      <c r="I75192">
        <v>0</v>
      </c>
    </row>
    <row r="75193" spans="1:9" x14ac:dyDescent="0.25">
      <c r="A75193" t="s">
        <v>75200</v>
      </c>
      <c r="B75193">
        <v>20.799999999999887</v>
      </c>
      <c r="C75193">
        <v>4.8801461428651782</v>
      </c>
      <c r="D75193">
        <v>2.3901098658692632</v>
      </c>
      <c r="E75193">
        <v>2.4900362769959208</v>
      </c>
      <c r="F75193">
        <v>1</v>
      </c>
      <c r="G75193">
        <v>20.700000000000024</v>
      </c>
      <c r="H75193">
        <v>109375000</v>
      </c>
      <c r="I75193">
        <v>0</v>
      </c>
    </row>
    <row r="75194" spans="1:9" x14ac:dyDescent="0.25">
      <c r="A75194" t="s">
        <v>75201</v>
      </c>
      <c r="B75194">
        <v>21.099999999999998</v>
      </c>
      <c r="C75194">
        <v>2.5075811828839694</v>
      </c>
      <c r="D75194">
        <v>1.172933667540407</v>
      </c>
      <c r="E75194">
        <v>1.3346475153435624</v>
      </c>
      <c r="F75194">
        <v>0.19872151755525458</v>
      </c>
      <c r="G75194">
        <v>21.000000000000028</v>
      </c>
      <c r="H75194">
        <v>109375000</v>
      </c>
      <c r="I75194">
        <v>0</v>
      </c>
    </row>
    <row r="75195" spans="1:9" x14ac:dyDescent="0.25">
      <c r="A75195" t="s">
        <v>75202</v>
      </c>
      <c r="B75195">
        <v>21.099999999999905</v>
      </c>
      <c r="C75195">
        <v>2.5061342768148025</v>
      </c>
      <c r="D75195">
        <v>1.1704442430979594</v>
      </c>
      <c r="E75195">
        <v>1.3356900337168431</v>
      </c>
      <c r="F75195">
        <v>0.1925573353514225</v>
      </c>
      <c r="G75195">
        <v>21.000000000000028</v>
      </c>
      <c r="H75195">
        <v>109375000</v>
      </c>
      <c r="I75195">
        <v>0</v>
      </c>
    </row>
    <row r="75196" spans="1:9" x14ac:dyDescent="0.25">
      <c r="A75196" t="s">
        <v>75203</v>
      </c>
      <c r="B75196">
        <v>20.599999999999888</v>
      </c>
      <c r="C75196">
        <v>2.1781446538156528</v>
      </c>
      <c r="D75196">
        <v>1.0200802650846756</v>
      </c>
      <c r="E75196">
        <v>1.1580643887309772</v>
      </c>
      <c r="F75196">
        <v>9.8542571530052303E-2</v>
      </c>
      <c r="G75196">
        <v>20.500000000000021</v>
      </c>
      <c r="H75196">
        <v>125000000</v>
      </c>
      <c r="I75196">
        <v>0</v>
      </c>
    </row>
    <row r="75197" spans="1:9" x14ac:dyDescent="0.25">
      <c r="A75197" t="s">
        <v>75204</v>
      </c>
      <c r="B75197">
        <v>20.600000000000026</v>
      </c>
      <c r="C75197">
        <v>2.1648746095235105</v>
      </c>
      <c r="D75197">
        <v>1.0118518201492037</v>
      </c>
      <c r="E75197">
        <v>1.1530227893743068</v>
      </c>
      <c r="F75197">
        <v>9.6887213491737789E-2</v>
      </c>
      <c r="G75197">
        <v>20.500000000000021</v>
      </c>
      <c r="H75197">
        <v>109375000</v>
      </c>
      <c r="I75197">
        <v>0</v>
      </c>
    </row>
    <row r="75198" spans="1:9" x14ac:dyDescent="0.25">
      <c r="A75198" t="s">
        <v>75205</v>
      </c>
      <c r="B75198">
        <v>20.200000000000021</v>
      </c>
      <c r="C75198">
        <v>1.9997136614587805</v>
      </c>
      <c r="D75198">
        <v>0.94781221638172397</v>
      </c>
      <c r="E75198">
        <v>1.0519014450770565</v>
      </c>
      <c r="F75198">
        <v>6.3425997677942103E-2</v>
      </c>
      <c r="G75198">
        <v>20.100000000000016</v>
      </c>
      <c r="H75198">
        <v>78125000</v>
      </c>
      <c r="I75198">
        <v>0</v>
      </c>
    </row>
    <row r="75199" spans="1:9" x14ac:dyDescent="0.25">
      <c r="A75199" t="s">
        <v>75206</v>
      </c>
      <c r="B75199">
        <v>20.199999999999893</v>
      </c>
      <c r="C75199">
        <v>2.0022048379550541</v>
      </c>
      <c r="D75199">
        <v>0.94785590523807661</v>
      </c>
      <c r="E75199">
        <v>1.0543489327169775</v>
      </c>
      <c r="F75199">
        <v>5.9604057462213422E-2</v>
      </c>
      <c r="G75199">
        <v>20.100000000000016</v>
      </c>
      <c r="H75199">
        <v>93750000</v>
      </c>
      <c r="I75199">
        <v>0</v>
      </c>
    </row>
    <row r="75200" spans="1:9" x14ac:dyDescent="0.25">
      <c r="A75200" t="s">
        <v>75207</v>
      </c>
      <c r="B75200">
        <v>20.900000000000023</v>
      </c>
      <c r="C75200">
        <v>2.5740510655144155</v>
      </c>
      <c r="D75200">
        <v>1.21735305537366</v>
      </c>
      <c r="E75200">
        <v>1.3566980101407555</v>
      </c>
      <c r="F75200">
        <v>0.58665430088928616</v>
      </c>
      <c r="G75200">
        <v>20.800000000000026</v>
      </c>
      <c r="H75200">
        <v>125000000</v>
      </c>
      <c r="I75200">
        <v>0</v>
      </c>
    </row>
    <row r="75201" spans="1:9" x14ac:dyDescent="0.25">
      <c r="A75201" t="s">
        <v>75208</v>
      </c>
      <c r="B75201">
        <v>20.900000000000006</v>
      </c>
      <c r="C75201">
        <v>2.6185292192372889</v>
      </c>
      <c r="D75201">
        <v>1.2381180598324582</v>
      </c>
      <c r="E75201">
        <v>1.3804111594048307</v>
      </c>
      <c r="F75201">
        <v>0.65935805467663045</v>
      </c>
      <c r="G75201">
        <v>20.800000000000026</v>
      </c>
      <c r="H75201">
        <v>93750000</v>
      </c>
      <c r="I75201">
        <v>0</v>
      </c>
    </row>
    <row r="75202" spans="1:9" x14ac:dyDescent="0.25">
      <c r="A75202" t="s">
        <v>75209</v>
      </c>
      <c r="B75202">
        <v>24.072713003980784</v>
      </c>
      <c r="C75202">
        <v>64.692888465577155</v>
      </c>
      <c r="D75202">
        <v>33.932038447350799</v>
      </c>
      <c r="E75202">
        <v>30.760850018226343</v>
      </c>
      <c r="F75202">
        <v>1</v>
      </c>
      <c r="G75202">
        <v>0</v>
      </c>
      <c r="H75202">
        <v>375000000</v>
      </c>
      <c r="I75202">
        <v>0</v>
      </c>
    </row>
    <row r="75203" spans="1:9" x14ac:dyDescent="0.25">
      <c r="A75203" t="s">
        <v>75210</v>
      </c>
      <c r="B75203">
        <v>24.835045703072435</v>
      </c>
      <c r="C75203">
        <v>53.648181591425029</v>
      </c>
      <c r="D75203">
        <v>26.838686215376093</v>
      </c>
      <c r="E75203">
        <v>26.809495376048982</v>
      </c>
      <c r="F75203">
        <v>1</v>
      </c>
      <c r="G75203">
        <v>0</v>
      </c>
      <c r="H75203">
        <v>390625000</v>
      </c>
      <c r="I75203">
        <v>0</v>
      </c>
    </row>
    <row r="75204" spans="1:9" x14ac:dyDescent="0.25">
      <c r="A75204" t="s">
        <v>75211</v>
      </c>
      <c r="B75204">
        <v>29.356386939916089</v>
      </c>
      <c r="C75204">
        <v>71.737561816215248</v>
      </c>
      <c r="D75204">
        <v>34.247585873107816</v>
      </c>
      <c r="E75204">
        <v>37.489975943107346</v>
      </c>
      <c r="F75204">
        <v>1</v>
      </c>
      <c r="G75204">
        <v>0</v>
      </c>
      <c r="H75204">
        <v>375000000</v>
      </c>
      <c r="I75204">
        <v>0</v>
      </c>
    </row>
    <row r="75205" spans="1:9" x14ac:dyDescent="0.25">
      <c r="A75205" t="s">
        <v>75212</v>
      </c>
      <c r="B75205">
        <v>24.427936104631065</v>
      </c>
      <c r="C75205">
        <v>53.055734327839289</v>
      </c>
      <c r="D75205">
        <v>24.690860297939992</v>
      </c>
      <c r="E75205">
        <v>28.364874029899276</v>
      </c>
      <c r="F75205">
        <v>1</v>
      </c>
      <c r="G75205">
        <v>0</v>
      </c>
      <c r="H75205">
        <v>359375000</v>
      </c>
      <c r="I75205">
        <v>0</v>
      </c>
    </row>
    <row r="75206" spans="1:9" x14ac:dyDescent="0.25">
      <c r="A75206" t="s">
        <v>75213</v>
      </c>
      <c r="B75206">
        <v>21.529375440910663</v>
      </c>
      <c r="C75206">
        <v>29.222014547560828</v>
      </c>
      <c r="D75206">
        <v>14.105331587932916</v>
      </c>
      <c r="E75206">
        <v>15.116682959627898</v>
      </c>
      <c r="F75206">
        <v>1</v>
      </c>
      <c r="G75206">
        <v>0</v>
      </c>
      <c r="H75206">
        <v>359375000</v>
      </c>
      <c r="I75206">
        <v>0</v>
      </c>
    </row>
    <row r="75207" spans="1:9" x14ac:dyDescent="0.25">
      <c r="A75207" t="s">
        <v>75214</v>
      </c>
      <c r="B75207">
        <v>22.12806366943158</v>
      </c>
      <c r="C75207">
        <v>36.790948687562789</v>
      </c>
      <c r="D75207">
        <v>18.558221313827936</v>
      </c>
      <c r="E75207">
        <v>18.232727373734882</v>
      </c>
      <c r="F75207">
        <v>1</v>
      </c>
      <c r="G75207">
        <v>0</v>
      </c>
      <c r="H75207">
        <v>343750000</v>
      </c>
      <c r="I75207">
        <v>0</v>
      </c>
    </row>
    <row r="75208" spans="1:9" x14ac:dyDescent="0.25">
      <c r="A75208" t="s">
        <v>75215</v>
      </c>
      <c r="B75208">
        <v>23.761128471644057</v>
      </c>
      <c r="C75208">
        <v>45.842802254282162</v>
      </c>
      <c r="D75208">
        <v>21.489037915699669</v>
      </c>
      <c r="E75208">
        <v>24.353764338582433</v>
      </c>
      <c r="F75208">
        <v>-1</v>
      </c>
      <c r="G75208">
        <v>0</v>
      </c>
      <c r="H75208">
        <v>296875000</v>
      </c>
      <c r="I75208">
        <v>0</v>
      </c>
    </row>
    <row r="75209" spans="1:9" x14ac:dyDescent="0.25">
      <c r="A75209" t="s">
        <v>75216</v>
      </c>
      <c r="B75209">
        <v>22.549140983094919</v>
      </c>
      <c r="C75209">
        <v>39.987909264469295</v>
      </c>
      <c r="D75209">
        <v>19.96358762008532</v>
      </c>
      <c r="E75209">
        <v>20.02432164438396</v>
      </c>
      <c r="F75209">
        <v>1</v>
      </c>
      <c r="G75209">
        <v>0</v>
      </c>
      <c r="H75209">
        <v>343750000</v>
      </c>
      <c r="I75209">
        <v>0</v>
      </c>
    </row>
    <row r="75210" spans="1:9" x14ac:dyDescent="0.25">
      <c r="A75210" t="s">
        <v>75217</v>
      </c>
      <c r="B75210">
        <v>22.925119132787149</v>
      </c>
      <c r="C75210">
        <v>7.2242701415091197</v>
      </c>
      <c r="D75210">
        <v>3.4619464471116865</v>
      </c>
      <c r="E75210">
        <v>3.7623236943974394</v>
      </c>
      <c r="F75210">
        <v>0.58020543294609883</v>
      </c>
      <c r="G75210">
        <v>23.90000000000007</v>
      </c>
      <c r="H75210">
        <v>109375000</v>
      </c>
      <c r="I75210">
        <v>0</v>
      </c>
    </row>
    <row r="75211" spans="1:9" x14ac:dyDescent="0.25">
      <c r="A75211" t="s">
        <v>75218</v>
      </c>
      <c r="B75211">
        <v>22.499999999999932</v>
      </c>
      <c r="C75211">
        <v>5.8655864991660627</v>
      </c>
      <c r="D75211">
        <v>2.7807832891780051</v>
      </c>
      <c r="E75211">
        <v>3.0848032099880642</v>
      </c>
      <c r="F75211">
        <v>1</v>
      </c>
      <c r="G75211">
        <v>22.400000000000048</v>
      </c>
      <c r="H75211">
        <v>140625000</v>
      </c>
      <c r="I75211">
        <v>0</v>
      </c>
    </row>
    <row r="75212" spans="1:9" x14ac:dyDescent="0.25">
      <c r="A75212" t="s">
        <v>75219</v>
      </c>
      <c r="B75212">
        <v>20.999999999999879</v>
      </c>
      <c r="C75212">
        <v>2.3598222806576796</v>
      </c>
      <c r="D75212">
        <v>1.25439674118376</v>
      </c>
      <c r="E75212">
        <v>1.1054255394739196</v>
      </c>
      <c r="F75212">
        <v>-0.32562483611203463</v>
      </c>
      <c r="G75212">
        <v>20.900000000000027</v>
      </c>
      <c r="H75212">
        <v>109375000</v>
      </c>
      <c r="I75212">
        <v>0</v>
      </c>
    </row>
    <row r="75213" spans="1:9" x14ac:dyDescent="0.25">
      <c r="A75213" t="s">
        <v>75220</v>
      </c>
      <c r="B75213">
        <v>21.100000000000051</v>
      </c>
      <c r="C75213">
        <v>2.415119417697059</v>
      </c>
      <c r="D75213">
        <v>1.2829177797488844</v>
      </c>
      <c r="E75213">
        <v>1.1322016379481745</v>
      </c>
      <c r="F75213">
        <v>-0.3845063324214002</v>
      </c>
      <c r="G75213">
        <v>21.000000000000028</v>
      </c>
      <c r="H75213">
        <v>93750000</v>
      </c>
      <c r="I75213">
        <v>0</v>
      </c>
    </row>
    <row r="75214" spans="1:9" x14ac:dyDescent="0.25">
      <c r="A75214" t="s">
        <v>75221</v>
      </c>
      <c r="B75214">
        <v>20.899999999999913</v>
      </c>
      <c r="C75214">
        <v>2.2443761994384697</v>
      </c>
      <c r="D75214">
        <v>1.1884254019586087</v>
      </c>
      <c r="E75214">
        <v>1.055950797479861</v>
      </c>
      <c r="F75214">
        <v>-0.22373281946344115</v>
      </c>
      <c r="G75214">
        <v>20.800000000000026</v>
      </c>
      <c r="H75214">
        <v>109375000</v>
      </c>
      <c r="I75214">
        <v>0</v>
      </c>
    </row>
    <row r="75215" spans="1:9" x14ac:dyDescent="0.25">
      <c r="A75215" t="s">
        <v>75222</v>
      </c>
      <c r="B75215">
        <v>20.900000000000034</v>
      </c>
      <c r="C75215">
        <v>2.2610002860186222</v>
      </c>
      <c r="D75215">
        <v>1.1972849918959021</v>
      </c>
      <c r="E75215">
        <v>1.0637152941227201</v>
      </c>
      <c r="F75215">
        <v>-0.21929771612722071</v>
      </c>
      <c r="G75215">
        <v>20.800000000000026</v>
      </c>
      <c r="H75215">
        <v>109375000</v>
      </c>
      <c r="I75215">
        <v>0</v>
      </c>
    </row>
    <row r="75216" spans="1:9" x14ac:dyDescent="0.25">
      <c r="A75216" t="s">
        <v>75223</v>
      </c>
      <c r="B75216">
        <v>23.873710158061726</v>
      </c>
      <c r="C75216">
        <v>52.558547477650784</v>
      </c>
      <c r="D75216">
        <v>24.744335513545238</v>
      </c>
      <c r="E75216">
        <v>27.814211964105588</v>
      </c>
      <c r="F75216">
        <v>0.97453673737738811</v>
      </c>
      <c r="G75216">
        <v>0</v>
      </c>
      <c r="H75216">
        <v>359375000</v>
      </c>
      <c r="I75216">
        <v>0</v>
      </c>
    </row>
    <row r="75217" spans="1:9" x14ac:dyDescent="0.25">
      <c r="A75217" t="s">
        <v>75224</v>
      </c>
      <c r="B75217">
        <v>23.465725649812001</v>
      </c>
      <c r="C75217">
        <v>52.403800599421835</v>
      </c>
      <c r="D75217">
        <v>23.245203042620048</v>
      </c>
      <c r="E75217">
        <v>29.15859755680178</v>
      </c>
      <c r="F75217">
        <v>-1</v>
      </c>
      <c r="G75217">
        <v>0</v>
      </c>
      <c r="H75217">
        <v>343750000</v>
      </c>
      <c r="I75217">
        <v>0</v>
      </c>
    </row>
    <row r="75218" spans="1:9" x14ac:dyDescent="0.25">
      <c r="A75218" t="s">
        <v>75225</v>
      </c>
      <c r="B75218">
        <v>26.668293641085047</v>
      </c>
      <c r="C75218">
        <v>40.865473639184252</v>
      </c>
      <c r="D75218">
        <v>19.092140101192136</v>
      </c>
      <c r="E75218">
        <v>21.773333537992137</v>
      </c>
      <c r="F75218">
        <v>-0.97107146366099517</v>
      </c>
      <c r="G75218">
        <v>0</v>
      </c>
      <c r="H75218">
        <v>343750000</v>
      </c>
      <c r="I75218">
        <v>0</v>
      </c>
    </row>
    <row r="75219" spans="1:9" x14ac:dyDescent="0.25">
      <c r="A75219" t="s">
        <v>75226</v>
      </c>
      <c r="B75219">
        <v>26.999897275060196</v>
      </c>
      <c r="C75219">
        <v>49.352019734246817</v>
      </c>
      <c r="D75219">
        <v>23.085302983172006</v>
      </c>
      <c r="E75219">
        <v>26.266716751074807</v>
      </c>
      <c r="F75219">
        <v>-1</v>
      </c>
      <c r="G75219">
        <v>0</v>
      </c>
      <c r="H75219">
        <v>328125000</v>
      </c>
      <c r="I75219">
        <v>0</v>
      </c>
    </row>
    <row r="75220" spans="1:9" x14ac:dyDescent="0.25">
      <c r="A75220" t="s">
        <v>75227</v>
      </c>
      <c r="B75220">
        <v>28.291295710654584</v>
      </c>
      <c r="C75220">
        <v>44.928131503243875</v>
      </c>
      <c r="D75220">
        <v>23.460058262058425</v>
      </c>
      <c r="E75220">
        <v>21.468073241185465</v>
      </c>
      <c r="F75220">
        <v>1</v>
      </c>
      <c r="G75220">
        <v>0</v>
      </c>
      <c r="H75220">
        <v>453125000</v>
      </c>
      <c r="I75220">
        <v>0</v>
      </c>
    </row>
    <row r="75221" spans="1:9" x14ac:dyDescent="0.25">
      <c r="A75221" t="s">
        <v>75228</v>
      </c>
      <c r="B75221">
        <v>26.510057375656903</v>
      </c>
      <c r="C75221">
        <v>34.553957129663615</v>
      </c>
      <c r="D75221">
        <v>16.077834056155467</v>
      </c>
      <c r="E75221">
        <v>18.476123073508177</v>
      </c>
      <c r="F75221">
        <v>1</v>
      </c>
      <c r="G75221">
        <v>0</v>
      </c>
      <c r="H75221">
        <v>406250000</v>
      </c>
      <c r="I75221">
        <v>0</v>
      </c>
    </row>
    <row r="75222" spans="1:9" x14ac:dyDescent="0.25">
      <c r="A75222" t="s">
        <v>75229</v>
      </c>
      <c r="B75222">
        <v>34.27851368039908</v>
      </c>
      <c r="C75222">
        <v>72.679680121960061</v>
      </c>
      <c r="D75222">
        <v>36.344951316182488</v>
      </c>
      <c r="E75222">
        <v>36.334728805777679</v>
      </c>
      <c r="F75222">
        <v>1</v>
      </c>
      <c r="G75222">
        <v>0</v>
      </c>
      <c r="H75222">
        <v>359375000</v>
      </c>
      <c r="I75222">
        <v>0</v>
      </c>
    </row>
    <row r="75223" spans="1:9" x14ac:dyDescent="0.25">
      <c r="A75223" t="s">
        <v>75230</v>
      </c>
      <c r="B75223">
        <v>26.168292003703634</v>
      </c>
      <c r="C75223">
        <v>30.450377984529165</v>
      </c>
      <c r="D75223">
        <v>15.776414212667696</v>
      </c>
      <c r="E75223">
        <v>14.673963771861469</v>
      </c>
      <c r="F75223">
        <v>1</v>
      </c>
      <c r="G75223">
        <v>0</v>
      </c>
      <c r="H75223">
        <v>343750000</v>
      </c>
      <c r="I75223">
        <v>0</v>
      </c>
    </row>
    <row r="75224" spans="1:9" x14ac:dyDescent="0.25">
      <c r="A75224" t="s">
        <v>75231</v>
      </c>
      <c r="B75224">
        <v>27.073175655269054</v>
      </c>
      <c r="C75224">
        <v>34.181991581854575</v>
      </c>
      <c r="D75224">
        <v>18.36696841895478</v>
      </c>
      <c r="E75224">
        <v>15.815023162899809</v>
      </c>
      <c r="F75224">
        <v>1</v>
      </c>
      <c r="G75224">
        <v>0</v>
      </c>
      <c r="H75224">
        <v>328125000</v>
      </c>
      <c r="I75224">
        <v>0</v>
      </c>
    </row>
    <row r="75225" spans="1:9" x14ac:dyDescent="0.25">
      <c r="A75225" t="s">
        <v>75232</v>
      </c>
      <c r="B75225">
        <v>39.482158596877412</v>
      </c>
      <c r="C75225">
        <v>81.568011179081324</v>
      </c>
      <c r="D75225">
        <v>40.851138781639769</v>
      </c>
      <c r="E75225">
        <v>40.716872397441577</v>
      </c>
      <c r="F75225">
        <v>1</v>
      </c>
      <c r="G75225">
        <v>0</v>
      </c>
      <c r="H75225">
        <v>312500000</v>
      </c>
      <c r="I75225">
        <v>0</v>
      </c>
    </row>
    <row r="75226" spans="1:9" x14ac:dyDescent="0.25">
      <c r="A75226" t="s">
        <v>75233</v>
      </c>
      <c r="B75226">
        <v>21.800000000000043</v>
      </c>
      <c r="C75226">
        <v>3.2826884946022803</v>
      </c>
      <c r="D75226">
        <v>1.4397350599090544</v>
      </c>
      <c r="E75226">
        <v>1.8429534346932259</v>
      </c>
      <c r="F75226">
        <v>0.1885718425382974</v>
      </c>
      <c r="G75226">
        <v>21.700000000000038</v>
      </c>
      <c r="H75226">
        <v>78125000</v>
      </c>
      <c r="I75226">
        <v>0</v>
      </c>
    </row>
    <row r="75227" spans="1:9" x14ac:dyDescent="0.25">
      <c r="A75227" t="s">
        <v>75234</v>
      </c>
      <c r="B75227">
        <v>21.899999999999928</v>
      </c>
      <c r="C75227">
        <v>3.2464756564702131</v>
      </c>
      <c r="D75227">
        <v>1.418324911568031</v>
      </c>
      <c r="E75227">
        <v>1.8281507449021821</v>
      </c>
      <c r="F75227">
        <v>0.18845982472882072</v>
      </c>
      <c r="G75227">
        <v>21.80000000000004</v>
      </c>
      <c r="H75227">
        <v>93750000</v>
      </c>
      <c r="I75227">
        <v>0</v>
      </c>
    </row>
    <row r="75228" spans="1:9" x14ac:dyDescent="0.25">
      <c r="A75228" t="s">
        <v>75235</v>
      </c>
      <c r="B75228">
        <v>21.299999999999869</v>
      </c>
      <c r="C75228">
        <v>3.8616949999452097</v>
      </c>
      <c r="D75228">
        <v>1.7418364621419444</v>
      </c>
      <c r="E75228">
        <v>2.1198585378032653</v>
      </c>
      <c r="F75228">
        <v>0.18665264198203468</v>
      </c>
      <c r="G75228">
        <v>21.200000000000031</v>
      </c>
      <c r="H75228">
        <v>109375000</v>
      </c>
      <c r="I75228">
        <v>0</v>
      </c>
    </row>
    <row r="75229" spans="1:9" x14ac:dyDescent="0.25">
      <c r="A75229" t="s">
        <v>75236</v>
      </c>
      <c r="B75229">
        <v>21.300000000000065</v>
      </c>
      <c r="C75229">
        <v>3.7910157257467887</v>
      </c>
      <c r="D75229">
        <v>1.703143217830509</v>
      </c>
      <c r="E75229">
        <v>2.0878725079162797</v>
      </c>
      <c r="F75229">
        <v>0.17468833580717691</v>
      </c>
      <c r="G75229">
        <v>21.200000000000031</v>
      </c>
      <c r="H75229">
        <v>125000000</v>
      </c>
      <c r="I75229">
        <v>0</v>
      </c>
    </row>
    <row r="75230" spans="1:9" x14ac:dyDescent="0.25">
      <c r="A75230" t="s">
        <v>75237</v>
      </c>
      <c r="B75230">
        <v>21.397224062713153</v>
      </c>
      <c r="C75230">
        <v>8.9651376031196932</v>
      </c>
      <c r="D75230">
        <v>4.3178584714263444</v>
      </c>
      <c r="E75230">
        <v>4.6472791316933488</v>
      </c>
      <c r="F75230">
        <v>1</v>
      </c>
      <c r="G75230">
        <v>21.400000000000034</v>
      </c>
      <c r="H75230">
        <v>93750000</v>
      </c>
      <c r="I75230">
        <v>0</v>
      </c>
    </row>
    <row r="75231" spans="1:9" x14ac:dyDescent="0.25">
      <c r="A75231" t="s">
        <v>75238</v>
      </c>
      <c r="B75231">
        <v>21.300000000000054</v>
      </c>
      <c r="C75231">
        <v>6.4475436854826711</v>
      </c>
      <c r="D75231">
        <v>3.0560776080628327</v>
      </c>
      <c r="E75231">
        <v>3.3914660774198482</v>
      </c>
      <c r="F75231">
        <v>1</v>
      </c>
      <c r="G75231">
        <v>21.200000000000031</v>
      </c>
      <c r="H75231">
        <v>109375000</v>
      </c>
      <c r="I75231">
        <v>0</v>
      </c>
    </row>
    <row r="75232" spans="1:9" x14ac:dyDescent="0.25">
      <c r="A75232" t="s">
        <v>75239</v>
      </c>
      <c r="B75232">
        <v>28.739348429423632</v>
      </c>
      <c r="C75232">
        <v>54.304616762768873</v>
      </c>
      <c r="D75232">
        <v>28.356312924997855</v>
      </c>
      <c r="E75232">
        <v>25.948303837771004</v>
      </c>
      <c r="F75232">
        <v>0.90351859335830298</v>
      </c>
      <c r="G75232">
        <v>0</v>
      </c>
      <c r="H75232">
        <v>343750000</v>
      </c>
      <c r="I75232">
        <v>0</v>
      </c>
    </row>
    <row r="75233" spans="1:9" x14ac:dyDescent="0.25">
      <c r="A75233" t="s">
        <v>75240</v>
      </c>
      <c r="B75233">
        <v>29.132518307523231</v>
      </c>
      <c r="C75233">
        <v>50.767893068969563</v>
      </c>
      <c r="D75233">
        <v>26.930927192965431</v>
      </c>
      <c r="E75233">
        <v>23.836965876004193</v>
      </c>
      <c r="F75233">
        <v>-1</v>
      </c>
      <c r="G75233">
        <v>0</v>
      </c>
      <c r="H75233">
        <v>359375000</v>
      </c>
      <c r="I75233">
        <v>0</v>
      </c>
    </row>
    <row r="75234" spans="1:9" x14ac:dyDescent="0.25">
      <c r="A75234" t="s">
        <v>75241</v>
      </c>
      <c r="B75234">
        <v>27.803834480260161</v>
      </c>
      <c r="C75234">
        <v>49.29697763387739</v>
      </c>
      <c r="D75234">
        <v>25.987133116878805</v>
      </c>
      <c r="E75234">
        <v>23.309844516998595</v>
      </c>
      <c r="F75234">
        <v>-1</v>
      </c>
      <c r="G75234">
        <v>0</v>
      </c>
      <c r="H75234">
        <v>359375000</v>
      </c>
      <c r="I75234">
        <v>0</v>
      </c>
    </row>
    <row r="75235" spans="1:9" x14ac:dyDescent="0.25">
      <c r="A75235" t="s">
        <v>75242</v>
      </c>
      <c r="B75235">
        <v>30.39767858688845</v>
      </c>
      <c r="C75235">
        <v>62.268420321492634</v>
      </c>
      <c r="D75235">
        <v>30.981158483040428</v>
      </c>
      <c r="E75235">
        <v>31.287261838452299</v>
      </c>
      <c r="F75235">
        <v>-1</v>
      </c>
      <c r="G75235">
        <v>0</v>
      </c>
      <c r="H75235">
        <v>375000000</v>
      </c>
      <c r="I75235">
        <v>0</v>
      </c>
    </row>
    <row r="75236" spans="1:9" x14ac:dyDescent="0.25">
      <c r="A75236" t="s">
        <v>75243</v>
      </c>
      <c r="B75236">
        <v>39.621943453903931</v>
      </c>
      <c r="C75236">
        <v>88.069155322258496</v>
      </c>
      <c r="D75236">
        <v>50.400653050830606</v>
      </c>
      <c r="E75236">
        <v>37.668502271427926</v>
      </c>
      <c r="F75236">
        <v>1</v>
      </c>
      <c r="G75236">
        <v>0</v>
      </c>
      <c r="H75236">
        <v>390625000</v>
      </c>
      <c r="I75236">
        <v>0</v>
      </c>
    </row>
    <row r="75237" spans="1:9" x14ac:dyDescent="0.25">
      <c r="A75237" t="s">
        <v>75244</v>
      </c>
      <c r="B75237">
        <v>32.204948371620304</v>
      </c>
      <c r="C75237">
        <v>61.686245217555168</v>
      </c>
      <c r="D75237">
        <v>27.39782280332118</v>
      </c>
      <c r="E75237">
        <v>34.288422414234006</v>
      </c>
      <c r="F75237">
        <v>-1</v>
      </c>
      <c r="G75237">
        <v>0</v>
      </c>
      <c r="H75237">
        <v>359375000</v>
      </c>
      <c r="I75237">
        <v>0</v>
      </c>
    </row>
    <row r="75238" spans="1:9" x14ac:dyDescent="0.25">
      <c r="A75238" t="s">
        <v>75245</v>
      </c>
      <c r="B75238">
        <v>31.170389631462641</v>
      </c>
      <c r="C75238">
        <v>52.585690376376768</v>
      </c>
      <c r="D75238">
        <v>26.171245182942769</v>
      </c>
      <c r="E75238">
        <v>26.414445193433952</v>
      </c>
      <c r="F75238">
        <v>1</v>
      </c>
      <c r="G75238">
        <v>0</v>
      </c>
      <c r="H75238">
        <v>343750000</v>
      </c>
      <c r="I75238">
        <v>0</v>
      </c>
    </row>
    <row r="75239" spans="1:9" x14ac:dyDescent="0.25">
      <c r="A75239" t="s">
        <v>75246</v>
      </c>
      <c r="B75239">
        <v>39.531872106160733</v>
      </c>
      <c r="C75239">
        <v>95.011683435840695</v>
      </c>
      <c r="D75239">
        <v>48.054874818859268</v>
      </c>
      <c r="E75239">
        <v>46.956808616981469</v>
      </c>
      <c r="F75239">
        <v>1</v>
      </c>
      <c r="G75239">
        <v>0</v>
      </c>
      <c r="H75239">
        <v>359375000</v>
      </c>
      <c r="I75239">
        <v>0</v>
      </c>
    </row>
    <row r="75240" spans="1:9" x14ac:dyDescent="0.25">
      <c r="A75240" t="s">
        <v>75247</v>
      </c>
      <c r="B75240">
        <v>20.799999999999873</v>
      </c>
      <c r="C75240">
        <v>3.3825531001384106</v>
      </c>
      <c r="D75240">
        <v>1.6143128007055685</v>
      </c>
      <c r="E75240">
        <v>1.7682402994328421</v>
      </c>
      <c r="F75240">
        <v>1</v>
      </c>
      <c r="G75240">
        <v>20.700000000000024</v>
      </c>
      <c r="H75240">
        <v>125000000</v>
      </c>
      <c r="I75240">
        <v>0</v>
      </c>
    </row>
    <row r="75241" spans="1:9" x14ac:dyDescent="0.25">
      <c r="A75241" t="s">
        <v>75248</v>
      </c>
      <c r="B75241">
        <v>20.799999999999905</v>
      </c>
      <c r="C75241">
        <v>4.9946841021062767</v>
      </c>
      <c r="D75241">
        <v>2.41985996156285</v>
      </c>
      <c r="E75241">
        <v>2.5748241405434356</v>
      </c>
      <c r="F75241">
        <v>1</v>
      </c>
      <c r="G75241">
        <v>20.700000000000024</v>
      </c>
      <c r="H75241">
        <v>62500000</v>
      </c>
      <c r="I75241">
        <v>0</v>
      </c>
    </row>
    <row r="75242" spans="1:9" x14ac:dyDescent="0.25">
      <c r="A75242" t="s">
        <v>75249</v>
      </c>
      <c r="B75242">
        <v>21.20000000000007</v>
      </c>
      <c r="C75242">
        <v>2.6235320840383962</v>
      </c>
      <c r="D75242">
        <v>1.1696027311992663</v>
      </c>
      <c r="E75242">
        <v>1.4539293528391299</v>
      </c>
      <c r="F75242">
        <v>0.19752570767048327</v>
      </c>
      <c r="G75242">
        <v>21.10000000000003</v>
      </c>
      <c r="H75242">
        <v>109375000</v>
      </c>
      <c r="I75242">
        <v>0</v>
      </c>
    </row>
    <row r="75243" spans="1:9" x14ac:dyDescent="0.25">
      <c r="A75243" t="s">
        <v>75250</v>
      </c>
      <c r="B75243">
        <v>21.200000000000056</v>
      </c>
      <c r="C75243">
        <v>2.6250457433868544</v>
      </c>
      <c r="D75243">
        <v>1.1670870431640372</v>
      </c>
      <c r="E75243">
        <v>1.4579587002228171</v>
      </c>
      <c r="F75243">
        <v>0.19147207588619519</v>
      </c>
      <c r="G75243">
        <v>21.10000000000003</v>
      </c>
      <c r="H75243">
        <v>93750000</v>
      </c>
      <c r="I75243">
        <v>0</v>
      </c>
    </row>
    <row r="75244" spans="1:9" x14ac:dyDescent="0.25">
      <c r="A75244" t="s">
        <v>75251</v>
      </c>
      <c r="B75244">
        <v>20.600000000000048</v>
      </c>
      <c r="C75244">
        <v>2.2910040520073722</v>
      </c>
      <c r="D75244">
        <v>1.0205958293637982</v>
      </c>
      <c r="E75244">
        <v>1.270408222643574</v>
      </c>
      <c r="F75244">
        <v>9.8710874151481942E-2</v>
      </c>
      <c r="G75244">
        <v>20.500000000000021</v>
      </c>
      <c r="H75244">
        <v>109375000</v>
      </c>
      <c r="I75244">
        <v>0</v>
      </c>
    </row>
    <row r="75245" spans="1:9" x14ac:dyDescent="0.25">
      <c r="A75245" t="s">
        <v>75252</v>
      </c>
      <c r="B75245">
        <v>20.700000000000038</v>
      </c>
      <c r="C75245">
        <v>2.2781450347962546</v>
      </c>
      <c r="D75245">
        <v>1.0110033508510767</v>
      </c>
      <c r="E75245">
        <v>1.2671416839451779</v>
      </c>
      <c r="F75245">
        <v>9.6759491974524714E-2</v>
      </c>
      <c r="G75245">
        <v>20.600000000000023</v>
      </c>
      <c r="H75245">
        <v>109375000</v>
      </c>
      <c r="I75245">
        <v>0</v>
      </c>
    </row>
    <row r="75246" spans="1:9" x14ac:dyDescent="0.25">
      <c r="A75246" t="s">
        <v>75253</v>
      </c>
      <c r="B75246">
        <v>20.29999999999994</v>
      </c>
      <c r="C75246">
        <v>2.1350268353569515</v>
      </c>
      <c r="D75246">
        <v>0.97112884324462012</v>
      </c>
      <c r="E75246">
        <v>1.1638979921123314</v>
      </c>
      <c r="F75246">
        <v>6.29135316433036E-2</v>
      </c>
      <c r="G75246">
        <v>20.200000000000017</v>
      </c>
      <c r="H75246">
        <v>125000000</v>
      </c>
      <c r="I75246">
        <v>0</v>
      </c>
    </row>
    <row r="75247" spans="1:9" x14ac:dyDescent="0.25">
      <c r="A75247" t="s">
        <v>75254</v>
      </c>
      <c r="B75247">
        <v>20.299999999999901</v>
      </c>
      <c r="C75247">
        <v>2.1376614229791899</v>
      </c>
      <c r="D75247">
        <v>0.96987832923818784</v>
      </c>
      <c r="E75247">
        <v>1.1677830937410021</v>
      </c>
      <c r="F75247">
        <v>6.0467524029477193E-2</v>
      </c>
      <c r="G75247">
        <v>20.200000000000017</v>
      </c>
      <c r="H75247">
        <v>109375000</v>
      </c>
      <c r="I75247">
        <v>0</v>
      </c>
    </row>
    <row r="75248" spans="1:9" x14ac:dyDescent="0.25">
      <c r="A75248" t="s">
        <v>75255</v>
      </c>
      <c r="B75248">
        <v>20.899999999999917</v>
      </c>
      <c r="C75248">
        <v>2.672918475582871</v>
      </c>
      <c r="D75248">
        <v>1.215789738058016</v>
      </c>
      <c r="E75248">
        <v>1.4571287375248549</v>
      </c>
      <c r="F75248">
        <v>0.58897789212542007</v>
      </c>
      <c r="G75248">
        <v>20.800000000000026</v>
      </c>
      <c r="H75248">
        <v>78125000</v>
      </c>
      <c r="I75248">
        <v>0</v>
      </c>
    </row>
    <row r="75249" spans="1:9" x14ac:dyDescent="0.25">
      <c r="A75249" t="s">
        <v>75256</v>
      </c>
      <c r="B75249">
        <v>21.000000000000014</v>
      </c>
      <c r="C75249">
        <v>2.7180895281083925</v>
      </c>
      <c r="D75249">
        <v>1.2357606168139665</v>
      </c>
      <c r="E75249">
        <v>1.482328911294426</v>
      </c>
      <c r="F75249">
        <v>0.66208158159001496</v>
      </c>
      <c r="G75249">
        <v>20.900000000000027</v>
      </c>
      <c r="H75249">
        <v>125000000</v>
      </c>
      <c r="I75249">
        <v>0</v>
      </c>
    </row>
    <row r="75250" spans="1:9" x14ac:dyDescent="0.25">
      <c r="A75250" t="s">
        <v>75257</v>
      </c>
      <c r="B75250">
        <v>28.418077522810467</v>
      </c>
      <c r="C75250">
        <v>55.952876768141763</v>
      </c>
      <c r="D75250">
        <v>32.827030170911783</v>
      </c>
      <c r="E75250">
        <v>23.125846597230009</v>
      </c>
      <c r="F75250">
        <v>1</v>
      </c>
      <c r="G75250">
        <v>0</v>
      </c>
      <c r="H75250">
        <v>343750000</v>
      </c>
      <c r="I75250">
        <v>0</v>
      </c>
    </row>
    <row r="75251" spans="1:9" x14ac:dyDescent="0.25">
      <c r="A75251" t="s">
        <v>75258</v>
      </c>
      <c r="B75251">
        <v>29.466949018994235</v>
      </c>
      <c r="C75251">
        <v>55.002227585829722</v>
      </c>
      <c r="D75251">
        <v>32.171109498825579</v>
      </c>
      <c r="E75251">
        <v>22.831118087004182</v>
      </c>
      <c r="F75251">
        <v>1</v>
      </c>
      <c r="G75251">
        <v>0</v>
      </c>
      <c r="H75251">
        <v>312500000</v>
      </c>
      <c r="I75251">
        <v>0</v>
      </c>
    </row>
    <row r="75252" spans="1:9" x14ac:dyDescent="0.25">
      <c r="A75252" t="s">
        <v>75259</v>
      </c>
      <c r="B75252">
        <v>24.73334020990432</v>
      </c>
      <c r="C75252">
        <v>28.043341370949737</v>
      </c>
      <c r="D75252">
        <v>14.398495112905868</v>
      </c>
      <c r="E75252">
        <v>13.644846258043906</v>
      </c>
      <c r="F75252">
        <v>1</v>
      </c>
      <c r="G75252">
        <v>0</v>
      </c>
      <c r="H75252">
        <v>375000000</v>
      </c>
      <c r="I75252">
        <v>0</v>
      </c>
    </row>
    <row r="75253" spans="1:9" x14ac:dyDescent="0.25">
      <c r="A75253" t="s">
        <v>75260</v>
      </c>
      <c r="B75253">
        <v>30.618808869702491</v>
      </c>
      <c r="C75253">
        <v>64.791797987258576</v>
      </c>
      <c r="D75253">
        <v>32.412020521531225</v>
      </c>
      <c r="E75253">
        <v>32.379777465727337</v>
      </c>
      <c r="F75253">
        <v>1</v>
      </c>
      <c r="G75253">
        <v>0</v>
      </c>
      <c r="H75253">
        <v>375000000</v>
      </c>
      <c r="I75253">
        <v>0</v>
      </c>
    </row>
    <row r="75254" spans="1:9" x14ac:dyDescent="0.25">
      <c r="A75254" t="s">
        <v>75261</v>
      </c>
      <c r="B75254">
        <v>25.075572217526229</v>
      </c>
      <c r="C75254">
        <v>27.676287387811659</v>
      </c>
      <c r="D75254">
        <v>13.742728803023695</v>
      </c>
      <c r="E75254">
        <v>13.933558584787953</v>
      </c>
      <c r="F75254">
        <v>1</v>
      </c>
      <c r="G75254">
        <v>0</v>
      </c>
      <c r="H75254">
        <v>343750000</v>
      </c>
      <c r="I75254">
        <v>0</v>
      </c>
    </row>
    <row r="75255" spans="1:9" x14ac:dyDescent="0.25">
      <c r="A75255" t="s">
        <v>75262</v>
      </c>
      <c r="B75255">
        <v>26.392343403918641</v>
      </c>
      <c r="C75255">
        <v>32.373325375054854</v>
      </c>
      <c r="D75255">
        <v>16.156557506711806</v>
      </c>
      <c r="E75255">
        <v>16.216767868343055</v>
      </c>
      <c r="F75255">
        <v>1</v>
      </c>
      <c r="G75255">
        <v>0</v>
      </c>
      <c r="H75255">
        <v>328125000</v>
      </c>
      <c r="I75255">
        <v>0</v>
      </c>
    </row>
    <row r="75256" spans="1:9" x14ac:dyDescent="0.25">
      <c r="A75256" t="s">
        <v>75263</v>
      </c>
      <c r="B75256">
        <v>27.726193028292272</v>
      </c>
      <c r="C75256">
        <v>41.380169461508274</v>
      </c>
      <c r="D75256">
        <v>19.20425163787397</v>
      </c>
      <c r="E75256">
        <v>22.175917823634336</v>
      </c>
      <c r="F75256">
        <v>-1</v>
      </c>
      <c r="G75256">
        <v>0</v>
      </c>
      <c r="H75256">
        <v>359375000</v>
      </c>
      <c r="I75256">
        <v>0</v>
      </c>
    </row>
    <row r="75257" spans="1:9" x14ac:dyDescent="0.25">
      <c r="A75257" t="s">
        <v>75264</v>
      </c>
      <c r="B75257">
        <v>28.622526800433082</v>
      </c>
      <c r="C75257">
        <v>40.379354968635369</v>
      </c>
      <c r="D75257">
        <v>20.741978453980828</v>
      </c>
      <c r="E75257">
        <v>19.637376514654566</v>
      </c>
      <c r="F75257">
        <v>1</v>
      </c>
      <c r="G75257">
        <v>0</v>
      </c>
      <c r="H75257">
        <v>343750000</v>
      </c>
      <c r="I75257">
        <v>0</v>
      </c>
    </row>
    <row r="75258" spans="1:9" x14ac:dyDescent="0.25">
      <c r="A75258" t="s">
        <v>75265</v>
      </c>
      <c r="B75258">
        <v>23.223579756581131</v>
      </c>
      <c r="C75258">
        <v>7.4596039604636193</v>
      </c>
      <c r="D75258">
        <v>3.4728517408213233</v>
      </c>
      <c r="E75258">
        <v>3.9867522196423013</v>
      </c>
      <c r="F75258">
        <v>0.5785416874432272</v>
      </c>
      <c r="G75258">
        <v>24.200000000000074</v>
      </c>
      <c r="H75258">
        <v>140625000</v>
      </c>
      <c r="I75258">
        <v>0</v>
      </c>
    </row>
    <row r="75259" spans="1:9" x14ac:dyDescent="0.25">
      <c r="A75259" t="s">
        <v>75266</v>
      </c>
      <c r="B75259">
        <v>22.899999999999977</v>
      </c>
      <c r="C75259">
        <v>6.1176721443772468</v>
      </c>
      <c r="D75259">
        <v>2.7986498054294726</v>
      </c>
      <c r="E75259">
        <v>3.31902233894778</v>
      </c>
      <c r="F75259">
        <v>1</v>
      </c>
      <c r="G75259">
        <v>22.800000000000054</v>
      </c>
      <c r="H75259">
        <v>125000000</v>
      </c>
      <c r="I75259">
        <v>0</v>
      </c>
    </row>
    <row r="75260" spans="1:9" x14ac:dyDescent="0.25">
      <c r="A75260" t="s">
        <v>75267</v>
      </c>
      <c r="B75260">
        <v>21.100000000000012</v>
      </c>
      <c r="C75260">
        <v>2.4455348108250559</v>
      </c>
      <c r="D75260">
        <v>1.3417885615366849</v>
      </c>
      <c r="E75260">
        <v>1.103746249288371</v>
      </c>
      <c r="F75260">
        <v>-0.32506988752839616</v>
      </c>
      <c r="G75260">
        <v>21.000000000000028</v>
      </c>
      <c r="H75260">
        <v>140625000</v>
      </c>
      <c r="I75260">
        <v>0</v>
      </c>
    </row>
    <row r="75261" spans="1:9" x14ac:dyDescent="0.25">
      <c r="A75261" t="s">
        <v>75268</v>
      </c>
      <c r="B75261">
        <v>21.099999999999969</v>
      </c>
      <c r="C75261">
        <v>2.5009182177798639</v>
      </c>
      <c r="D75261">
        <v>1.3707214200422322</v>
      </c>
      <c r="E75261">
        <v>1.1301967977376317</v>
      </c>
      <c r="F75261">
        <v>-0.38545421851711836</v>
      </c>
      <c r="G75261">
        <v>21.000000000000028</v>
      </c>
      <c r="H75261">
        <v>109375000</v>
      </c>
      <c r="I75261">
        <v>0</v>
      </c>
    </row>
    <row r="75262" spans="1:9" x14ac:dyDescent="0.25">
      <c r="A75262" t="s">
        <v>75269</v>
      </c>
      <c r="B75262">
        <v>20.999999999999904</v>
      </c>
      <c r="C75262">
        <v>2.3177555106284049</v>
      </c>
      <c r="D75262">
        <v>1.264529455370119</v>
      </c>
      <c r="E75262">
        <v>1.0532260552582859</v>
      </c>
      <c r="F75262">
        <v>-0.22364218105624012</v>
      </c>
      <c r="G75262">
        <v>20.900000000000027</v>
      </c>
      <c r="H75262">
        <v>78125000</v>
      </c>
      <c r="I75262">
        <v>0</v>
      </c>
    </row>
    <row r="75263" spans="1:9" x14ac:dyDescent="0.25">
      <c r="A75263" t="s">
        <v>75270</v>
      </c>
      <c r="B75263">
        <v>21.000000000000039</v>
      </c>
      <c r="C75263">
        <v>2.3342191371972825</v>
      </c>
      <c r="D75263">
        <v>1.2734832661174584</v>
      </c>
      <c r="E75263">
        <v>1.060735871079824</v>
      </c>
      <c r="F75263">
        <v>-0.21848508376136788</v>
      </c>
      <c r="G75263">
        <v>20.900000000000027</v>
      </c>
      <c r="H75263">
        <v>62500000</v>
      </c>
      <c r="I75263">
        <v>0</v>
      </c>
    </row>
    <row r="75264" spans="1:9" x14ac:dyDescent="0.25">
      <c r="A75264" t="s">
        <v>75271</v>
      </c>
      <c r="B75264">
        <v>28.592980563994299</v>
      </c>
      <c r="C75264">
        <v>53.588098530062098</v>
      </c>
      <c r="D75264">
        <v>25.419844302684652</v>
      </c>
      <c r="E75264">
        <v>28.168254227377439</v>
      </c>
      <c r="F75264">
        <v>-1</v>
      </c>
      <c r="G75264">
        <v>0</v>
      </c>
      <c r="H75264">
        <v>359375000</v>
      </c>
      <c r="I75264">
        <v>0</v>
      </c>
    </row>
    <row r="75265" spans="1:9" x14ac:dyDescent="0.25">
      <c r="A75265" t="s">
        <v>75272</v>
      </c>
      <c r="B75265">
        <v>27.173261458354723</v>
      </c>
      <c r="C75265">
        <v>51.755139155691054</v>
      </c>
      <c r="D75265">
        <v>24.364543617912169</v>
      </c>
      <c r="E75265">
        <v>27.3905955377789</v>
      </c>
      <c r="F75265">
        <v>-1</v>
      </c>
      <c r="G75265">
        <v>0</v>
      </c>
      <c r="H75265">
        <v>312500000</v>
      </c>
      <c r="I75265">
        <v>0</v>
      </c>
    </row>
    <row r="75266" spans="1:9" x14ac:dyDescent="0.25">
      <c r="A75266" t="s">
        <v>75273</v>
      </c>
      <c r="B75266">
        <v>33.845411647824676</v>
      </c>
      <c r="C75266">
        <v>51.454531358033663</v>
      </c>
      <c r="D75266">
        <v>25.651731383089952</v>
      </c>
      <c r="E75266">
        <v>25.80279997494366</v>
      </c>
      <c r="F75266">
        <v>-1</v>
      </c>
      <c r="G75266">
        <v>0</v>
      </c>
      <c r="H75266">
        <v>281250000</v>
      </c>
      <c r="I75266">
        <v>0</v>
      </c>
    </row>
    <row r="75267" spans="1:9" x14ac:dyDescent="0.25">
      <c r="A75267" t="s">
        <v>75274</v>
      </c>
      <c r="B75267">
        <v>30.650589329809833</v>
      </c>
      <c r="C75267">
        <v>40.780236465537413</v>
      </c>
      <c r="D75267">
        <v>18.571243660009827</v>
      </c>
      <c r="E75267">
        <v>22.208992805527579</v>
      </c>
      <c r="F75267">
        <v>-1</v>
      </c>
      <c r="G75267">
        <v>0</v>
      </c>
      <c r="H75267">
        <v>390625000</v>
      </c>
      <c r="I75267">
        <v>0</v>
      </c>
    </row>
    <row r="75268" spans="1:9" x14ac:dyDescent="0.25">
      <c r="A75268" t="s">
        <v>75275</v>
      </c>
      <c r="B75268">
        <v>34.338532362666712</v>
      </c>
      <c r="C75268">
        <v>52.319605435081847</v>
      </c>
      <c r="D75268">
        <v>22.887486511521747</v>
      </c>
      <c r="E75268">
        <v>29.432118923560129</v>
      </c>
      <c r="F75268">
        <v>-1</v>
      </c>
      <c r="G75268">
        <v>0</v>
      </c>
      <c r="H75268">
        <v>343750000</v>
      </c>
      <c r="I75268">
        <v>0</v>
      </c>
    </row>
    <row r="75269" spans="1:9" x14ac:dyDescent="0.25">
      <c r="A75269" t="s">
        <v>75276</v>
      </c>
      <c r="B75269">
        <v>32.332490670161128</v>
      </c>
      <c r="C75269">
        <v>45.323702152771091</v>
      </c>
      <c r="D75269">
        <v>22.649282670347169</v>
      </c>
      <c r="E75269">
        <v>22.674419482423954</v>
      </c>
      <c r="F75269">
        <v>1</v>
      </c>
      <c r="G75269">
        <v>0</v>
      </c>
      <c r="H75269">
        <v>328125000</v>
      </c>
      <c r="I75269">
        <v>0</v>
      </c>
    </row>
    <row r="75270" spans="1:9" x14ac:dyDescent="0.25">
      <c r="A75270" t="s">
        <v>75277</v>
      </c>
      <c r="B75270">
        <v>31.098950835697373</v>
      </c>
      <c r="C75270">
        <v>37.148611531728903</v>
      </c>
      <c r="D75270">
        <v>17.217435785519399</v>
      </c>
      <c r="E75270">
        <v>19.931175746209501</v>
      </c>
      <c r="F75270">
        <v>-1</v>
      </c>
      <c r="G75270">
        <v>0</v>
      </c>
      <c r="H75270">
        <v>375000000</v>
      </c>
      <c r="I75270">
        <v>0</v>
      </c>
    </row>
    <row r="75271" spans="1:9" x14ac:dyDescent="0.25">
      <c r="A75271" t="s">
        <v>75278</v>
      </c>
      <c r="B75271">
        <v>35.594784988764985</v>
      </c>
      <c r="C75271">
        <v>52.729346786440914</v>
      </c>
      <c r="D75271">
        <v>26.483457930703793</v>
      </c>
      <c r="E75271">
        <v>26.245888855737199</v>
      </c>
      <c r="F75271">
        <v>1</v>
      </c>
      <c r="G75271">
        <v>0</v>
      </c>
      <c r="H75271">
        <v>390625000</v>
      </c>
      <c r="I75271">
        <v>0</v>
      </c>
    </row>
    <row r="75272" spans="1:9" x14ac:dyDescent="0.25">
      <c r="A75272" t="s">
        <v>75279</v>
      </c>
      <c r="B75272">
        <v>33.539337959851764</v>
      </c>
      <c r="C75272">
        <v>37.243265136142064</v>
      </c>
      <c r="D75272">
        <v>18.984320875081728</v>
      </c>
      <c r="E75272">
        <v>18.258944261060325</v>
      </c>
      <c r="F75272">
        <v>1</v>
      </c>
      <c r="G75272">
        <v>0</v>
      </c>
      <c r="H75272">
        <v>375000000</v>
      </c>
      <c r="I75272">
        <v>0</v>
      </c>
    </row>
    <row r="75273" spans="1:9" x14ac:dyDescent="0.25">
      <c r="A75273" t="s">
        <v>75280</v>
      </c>
      <c r="B75273">
        <v>42.035760418524525</v>
      </c>
      <c r="C75273">
        <v>88.773897035315727</v>
      </c>
      <c r="D75273">
        <v>45.305592484056035</v>
      </c>
      <c r="E75273">
        <v>43.468304551259699</v>
      </c>
      <c r="F75273">
        <v>1</v>
      </c>
      <c r="G75273">
        <v>0</v>
      </c>
      <c r="H75273">
        <v>343750000</v>
      </c>
      <c r="I75273">
        <v>0</v>
      </c>
    </row>
    <row r="75274" spans="1:9" x14ac:dyDescent="0.25">
      <c r="A75274" t="s">
        <v>75281</v>
      </c>
      <c r="B75274">
        <v>32.089352576748368</v>
      </c>
      <c r="C75274">
        <v>41.927976150042625</v>
      </c>
      <c r="D75274">
        <v>25.425769122249932</v>
      </c>
      <c r="E75274">
        <v>16.502207027792668</v>
      </c>
      <c r="F75274">
        <v>0.96502067196752694</v>
      </c>
      <c r="G75274">
        <v>0</v>
      </c>
      <c r="H75274">
        <v>343750000</v>
      </c>
      <c r="I75274">
        <v>0</v>
      </c>
    </row>
    <row r="75275" spans="1:9" x14ac:dyDescent="0.25">
      <c r="A75275" t="s">
        <v>75282</v>
      </c>
      <c r="B75275">
        <v>31.997695016477014</v>
      </c>
      <c r="C75275">
        <v>38.012274850065864</v>
      </c>
      <c r="D75275">
        <v>17.142873888913662</v>
      </c>
      <c r="E75275">
        <v>20.869400961152174</v>
      </c>
      <c r="F75275">
        <v>-1</v>
      </c>
      <c r="G75275">
        <v>0</v>
      </c>
      <c r="H75275">
        <v>312500000</v>
      </c>
      <c r="I75275">
        <v>0</v>
      </c>
    </row>
    <row r="75276" spans="1:9" x14ac:dyDescent="0.25">
      <c r="A75276" t="s">
        <v>75283</v>
      </c>
      <c r="B75276">
        <v>32.194062372099168</v>
      </c>
      <c r="C75276">
        <v>24.404768671756077</v>
      </c>
      <c r="D75276">
        <v>11.805012491438568</v>
      </c>
      <c r="E75276">
        <v>12.599756180317478</v>
      </c>
      <c r="F75276">
        <v>-1</v>
      </c>
      <c r="G75276">
        <v>49.100000000000428</v>
      </c>
      <c r="H75276">
        <v>281250000</v>
      </c>
      <c r="I75276">
        <v>0</v>
      </c>
    </row>
    <row r="75277" spans="1:9" x14ac:dyDescent="0.25">
      <c r="A75277" t="s">
        <v>75284</v>
      </c>
      <c r="B75277">
        <v>34.855068086492324</v>
      </c>
      <c r="C75277">
        <v>18.786868492402476</v>
      </c>
      <c r="D75277">
        <v>10.808131996019984</v>
      </c>
      <c r="E75277">
        <v>7.9787364963824849</v>
      </c>
      <c r="F75277">
        <v>1</v>
      </c>
      <c r="G75277">
        <v>0</v>
      </c>
      <c r="H75277">
        <v>328125000</v>
      </c>
      <c r="I75277">
        <v>0</v>
      </c>
    </row>
    <row r="75278" spans="1:9" x14ac:dyDescent="0.25">
      <c r="A75278" t="s">
        <v>75285</v>
      </c>
      <c r="B75278">
        <v>26.416330313164259</v>
      </c>
      <c r="C75278">
        <v>19.032942873695269</v>
      </c>
      <c r="D75278">
        <v>6.1907262696632532</v>
      </c>
      <c r="E75278">
        <v>12.842216604032011</v>
      </c>
      <c r="F75278">
        <v>1</v>
      </c>
      <c r="G75278">
        <v>28.300000000000132</v>
      </c>
      <c r="H75278">
        <v>140625000</v>
      </c>
      <c r="I75278">
        <v>0</v>
      </c>
    </row>
    <row r="75279" spans="1:9" x14ac:dyDescent="0.25">
      <c r="A75279" t="s">
        <v>75286</v>
      </c>
      <c r="B75279">
        <v>23.865594511190309</v>
      </c>
      <c r="C75279">
        <v>11.932489195336711</v>
      </c>
      <c r="D75279">
        <v>5.7670887945847236</v>
      </c>
      <c r="E75279">
        <v>6.1654004007519863</v>
      </c>
      <c r="F75279">
        <v>1</v>
      </c>
      <c r="G75279">
        <v>24.300000000000075</v>
      </c>
      <c r="H75279">
        <v>140625000</v>
      </c>
      <c r="I75279">
        <v>0</v>
      </c>
    </row>
    <row r="75280" spans="1:9" x14ac:dyDescent="0.25">
      <c r="A75280" t="s">
        <v>75287</v>
      </c>
      <c r="B75280">
        <v>34.742256912185567</v>
      </c>
      <c r="C75280">
        <v>43.58235823257484</v>
      </c>
      <c r="D75280">
        <v>17.805294638551644</v>
      </c>
      <c r="E75280">
        <v>25.777063594023204</v>
      </c>
      <c r="F75280">
        <v>-1</v>
      </c>
      <c r="G75280">
        <v>48.800000000000423</v>
      </c>
      <c r="H75280">
        <v>265625000</v>
      </c>
      <c r="I75280">
        <v>0</v>
      </c>
    </row>
    <row r="75281" spans="1:9" x14ac:dyDescent="0.25">
      <c r="A75281" t="s">
        <v>75288</v>
      </c>
      <c r="B75281">
        <v>29.986180693463147</v>
      </c>
      <c r="C75281">
        <v>40.722217511529038</v>
      </c>
      <c r="D75281">
        <v>20.455301173548076</v>
      </c>
      <c r="E75281">
        <v>20.266916337980987</v>
      </c>
      <c r="F75281">
        <v>1</v>
      </c>
      <c r="G75281">
        <v>0</v>
      </c>
      <c r="H75281">
        <v>250000000</v>
      </c>
      <c r="I75281">
        <v>0</v>
      </c>
    </row>
    <row r="75282" spans="1:9" x14ac:dyDescent="0.25">
      <c r="A75282" t="s">
        <v>75289</v>
      </c>
      <c r="B75282">
        <v>30.386363677441842</v>
      </c>
      <c r="C75282">
        <v>43.476372379731487</v>
      </c>
      <c r="D75282">
        <v>21.776811462012517</v>
      </c>
      <c r="E75282">
        <v>21.699560917718973</v>
      </c>
      <c r="F75282">
        <v>-1</v>
      </c>
      <c r="G75282">
        <v>0</v>
      </c>
      <c r="H75282">
        <v>359375000</v>
      </c>
      <c r="I75282">
        <v>0</v>
      </c>
    </row>
    <row r="75283" spans="1:9" x14ac:dyDescent="0.25">
      <c r="A75283" t="s">
        <v>75290</v>
      </c>
      <c r="B75283">
        <v>30.065973844452056</v>
      </c>
      <c r="C75283">
        <v>30.339175621155064</v>
      </c>
      <c r="D75283">
        <v>15.195246312173619</v>
      </c>
      <c r="E75283">
        <v>15.143929308981466</v>
      </c>
      <c r="F75283">
        <v>1</v>
      </c>
      <c r="G75283">
        <v>0</v>
      </c>
      <c r="H75283">
        <v>343750000</v>
      </c>
      <c r="I75283">
        <v>0</v>
      </c>
    </row>
    <row r="75284" spans="1:9" x14ac:dyDescent="0.25">
      <c r="A75284" t="s">
        <v>75291</v>
      </c>
      <c r="B75284">
        <v>31.98196727808557</v>
      </c>
      <c r="C75284">
        <v>44.14496024515816</v>
      </c>
      <c r="D75284">
        <v>24.071178398977761</v>
      </c>
      <c r="E75284">
        <v>20.073781846180466</v>
      </c>
      <c r="F75284">
        <v>1</v>
      </c>
      <c r="G75284">
        <v>0</v>
      </c>
      <c r="H75284">
        <v>421875000</v>
      </c>
      <c r="I75284">
        <v>0</v>
      </c>
    </row>
    <row r="75285" spans="1:9" x14ac:dyDescent="0.25">
      <c r="A75285" t="s">
        <v>75292</v>
      </c>
      <c r="B75285">
        <v>31.747586830717214</v>
      </c>
      <c r="C75285">
        <v>40.159093737344556</v>
      </c>
      <c r="D75285">
        <v>14.129628484997184</v>
      </c>
      <c r="E75285">
        <v>26.029465252347361</v>
      </c>
      <c r="F75285">
        <v>-1</v>
      </c>
      <c r="G75285">
        <v>0</v>
      </c>
      <c r="H75285">
        <v>343750000</v>
      </c>
      <c r="I75285">
        <v>0</v>
      </c>
    </row>
    <row r="75286" spans="1:9" x14ac:dyDescent="0.25">
      <c r="A75286" t="s">
        <v>75293</v>
      </c>
      <c r="B75286">
        <v>31.807579138176525</v>
      </c>
      <c r="C75286">
        <v>38.004741478454832</v>
      </c>
      <c r="D75286">
        <v>19.393945522179269</v>
      </c>
      <c r="E75286">
        <v>18.610795956275574</v>
      </c>
      <c r="F75286">
        <v>1</v>
      </c>
      <c r="G75286">
        <v>0</v>
      </c>
      <c r="H75286">
        <v>359375000</v>
      </c>
      <c r="I75286">
        <v>0</v>
      </c>
    </row>
    <row r="75287" spans="1:9" x14ac:dyDescent="0.25">
      <c r="A75287" t="s">
        <v>75294</v>
      </c>
      <c r="B75287">
        <v>30.203934060940036</v>
      </c>
      <c r="C75287">
        <v>31.438597341943868</v>
      </c>
      <c r="D75287">
        <v>13.207684170507616</v>
      </c>
      <c r="E75287">
        <v>18.230913171436214</v>
      </c>
      <c r="F75287">
        <v>-0.51735248817641111</v>
      </c>
      <c r="G75287">
        <v>0</v>
      </c>
      <c r="H75287">
        <v>312500000</v>
      </c>
      <c r="I75287">
        <v>0</v>
      </c>
    </row>
    <row r="75288" spans="1:9" x14ac:dyDescent="0.25">
      <c r="A75288" t="s">
        <v>75295</v>
      </c>
      <c r="B75288">
        <v>20.900000000000009</v>
      </c>
      <c r="C75288">
        <v>3.5721446763697444</v>
      </c>
      <c r="D75288">
        <v>1.6078534853402768</v>
      </c>
      <c r="E75288">
        <v>1.9642911910294676</v>
      </c>
      <c r="F75288">
        <v>1</v>
      </c>
      <c r="G75288">
        <v>20.800000000000026</v>
      </c>
      <c r="H75288">
        <v>93750000</v>
      </c>
      <c r="I75288">
        <v>0</v>
      </c>
    </row>
    <row r="75289" spans="1:9" x14ac:dyDescent="0.25">
      <c r="A75289" t="s">
        <v>75296</v>
      </c>
      <c r="B75289">
        <v>20.999999999999918</v>
      </c>
      <c r="C75289">
        <v>5.5514815804842659</v>
      </c>
      <c r="D75289">
        <v>2.5974035534815072</v>
      </c>
      <c r="E75289">
        <v>2.9540780270027605</v>
      </c>
      <c r="F75289">
        <v>1</v>
      </c>
      <c r="G75289">
        <v>20.900000000000027</v>
      </c>
      <c r="H75289">
        <v>125000000</v>
      </c>
      <c r="I75289">
        <v>0</v>
      </c>
    </row>
    <row r="75290" spans="1:9" x14ac:dyDescent="0.25">
      <c r="A75290" t="s">
        <v>75297</v>
      </c>
      <c r="B75290">
        <v>22.099999999999987</v>
      </c>
      <c r="C75290">
        <v>3.9909590478328871</v>
      </c>
      <c r="D75290">
        <v>1.1818454856342182</v>
      </c>
      <c r="E75290">
        <v>2.8091135621986689</v>
      </c>
      <c r="F75290">
        <v>0.2391413131465332</v>
      </c>
      <c r="G75290">
        <v>22.000000000000043</v>
      </c>
      <c r="H75290">
        <v>93750000</v>
      </c>
      <c r="I75290">
        <v>0</v>
      </c>
    </row>
    <row r="75291" spans="1:9" x14ac:dyDescent="0.25">
      <c r="A75291" t="s">
        <v>75298</v>
      </c>
      <c r="B75291">
        <v>22.199999999999982</v>
      </c>
      <c r="C75291">
        <v>4.0322068345045485</v>
      </c>
      <c r="D75291">
        <v>1.1782848903726779</v>
      </c>
      <c r="E75291">
        <v>2.8539219441318706</v>
      </c>
      <c r="F75291">
        <v>0.23080186215373777</v>
      </c>
      <c r="G75291">
        <v>22.100000000000044</v>
      </c>
      <c r="H75291">
        <v>125000000</v>
      </c>
      <c r="I75291">
        <v>0</v>
      </c>
    </row>
    <row r="75292" spans="1:9" x14ac:dyDescent="0.25">
      <c r="A75292" t="s">
        <v>75299</v>
      </c>
      <c r="B75292">
        <v>22.1426264986702</v>
      </c>
      <c r="C75292">
        <v>5.3370086442227382</v>
      </c>
      <c r="D75292">
        <v>2.6601378391798924</v>
      </c>
      <c r="E75292">
        <v>2.6768708050428462</v>
      </c>
      <c r="F75292">
        <v>0.49282269331949013</v>
      </c>
      <c r="G75292">
        <v>22.700000000000053</v>
      </c>
      <c r="H75292">
        <v>93750000</v>
      </c>
      <c r="I75292">
        <v>0</v>
      </c>
    </row>
    <row r="75293" spans="1:9" x14ac:dyDescent="0.25">
      <c r="A75293" t="s">
        <v>75300</v>
      </c>
      <c r="B75293">
        <v>34.086238647418803</v>
      </c>
      <c r="C75293">
        <v>25.872692844477918</v>
      </c>
      <c r="D75293">
        <v>14.242204218433182</v>
      </c>
      <c r="E75293">
        <v>11.630488626044759</v>
      </c>
      <c r="F75293">
        <v>0.53422401825832111</v>
      </c>
      <c r="G75293">
        <v>0</v>
      </c>
      <c r="H75293">
        <v>296875000</v>
      </c>
      <c r="I75293">
        <v>0</v>
      </c>
    </row>
    <row r="75294" spans="1:9" x14ac:dyDescent="0.25">
      <c r="A75294" t="s">
        <v>75301</v>
      </c>
      <c r="B75294">
        <v>33.610419784940987</v>
      </c>
      <c r="C75294">
        <v>32.249997947095892</v>
      </c>
      <c r="D75294">
        <v>14.782406375595972</v>
      </c>
      <c r="E75294">
        <v>17.467591571499909</v>
      </c>
      <c r="F75294">
        <v>0.51406670863902892</v>
      </c>
      <c r="G75294">
        <v>0</v>
      </c>
      <c r="H75294">
        <v>296875000</v>
      </c>
      <c r="I75294">
        <v>0</v>
      </c>
    </row>
    <row r="75295" spans="1:9" x14ac:dyDescent="0.25">
      <c r="A75295" t="s">
        <v>75302</v>
      </c>
      <c r="B75295">
        <v>33.491152874850656</v>
      </c>
      <c r="C75295">
        <v>24.241234488021114</v>
      </c>
      <c r="D75295">
        <v>14.09673364289783</v>
      </c>
      <c r="E75295">
        <v>10.144500845123297</v>
      </c>
      <c r="F75295">
        <v>0.50838715378582577</v>
      </c>
      <c r="G75295">
        <v>0</v>
      </c>
      <c r="H75295">
        <v>312500000</v>
      </c>
      <c r="I75295">
        <v>0</v>
      </c>
    </row>
    <row r="75296" spans="1:9" x14ac:dyDescent="0.25">
      <c r="A75296" t="s">
        <v>75303</v>
      </c>
      <c r="B75296">
        <v>22.573847078986546</v>
      </c>
      <c r="C75296">
        <v>5.6166829604048658</v>
      </c>
      <c r="D75296">
        <v>1.3403713293842916</v>
      </c>
      <c r="E75296">
        <v>4.2763116310205733</v>
      </c>
      <c r="F75296">
        <v>0.59651928127845233</v>
      </c>
      <c r="G75296">
        <v>24.60000000000008</v>
      </c>
      <c r="H75296">
        <v>125000000</v>
      </c>
      <c r="I75296">
        <v>0</v>
      </c>
    </row>
    <row r="75297" spans="1:9" x14ac:dyDescent="0.25">
      <c r="A75297" t="s">
        <v>75304</v>
      </c>
      <c r="B75297">
        <v>21.799999999999969</v>
      </c>
      <c r="C75297">
        <v>5.0836922639926403</v>
      </c>
      <c r="D75297">
        <v>1.7282675990447212</v>
      </c>
      <c r="E75297">
        <v>3.3554246649479191</v>
      </c>
      <c r="F75297">
        <v>0.67097368673151836</v>
      </c>
      <c r="G75297">
        <v>21.900000000000041</v>
      </c>
      <c r="H75297">
        <v>109375000</v>
      </c>
      <c r="I75297">
        <v>0</v>
      </c>
    </row>
    <row r="75298" spans="1:9" x14ac:dyDescent="0.25">
      <c r="A75298" t="s">
        <v>75305</v>
      </c>
      <c r="B75298">
        <v>29.209388766707232</v>
      </c>
      <c r="C75298">
        <v>40.30342218251414</v>
      </c>
      <c r="D75298">
        <v>20.532016528234216</v>
      </c>
      <c r="E75298">
        <v>19.771405654279967</v>
      </c>
      <c r="F75298">
        <v>-1</v>
      </c>
      <c r="G75298">
        <v>0</v>
      </c>
      <c r="H75298">
        <v>328125000</v>
      </c>
      <c r="I75298">
        <v>0</v>
      </c>
    </row>
    <row r="75299" spans="1:9" x14ac:dyDescent="0.25">
      <c r="A75299" t="s">
        <v>75306</v>
      </c>
      <c r="B75299">
        <v>33.407356038498243</v>
      </c>
      <c r="C75299">
        <v>49.344491179284816</v>
      </c>
      <c r="D75299">
        <v>21.511095815934944</v>
      </c>
      <c r="E75299">
        <v>27.833395363349876</v>
      </c>
      <c r="F75299">
        <v>1</v>
      </c>
      <c r="G75299">
        <v>0</v>
      </c>
      <c r="H75299">
        <v>343750000</v>
      </c>
      <c r="I75299">
        <v>0</v>
      </c>
    </row>
    <row r="75300" spans="1:9" x14ac:dyDescent="0.25">
      <c r="A75300" t="s">
        <v>75307</v>
      </c>
      <c r="B75300">
        <v>31.713861658159036</v>
      </c>
      <c r="C75300">
        <v>41.592886677692341</v>
      </c>
      <c r="D75300">
        <v>19.418644586074542</v>
      </c>
      <c r="E75300">
        <v>22.174242091617799</v>
      </c>
      <c r="F75300">
        <v>1</v>
      </c>
      <c r="G75300">
        <v>0</v>
      </c>
      <c r="H75300">
        <v>343750000</v>
      </c>
      <c r="I75300">
        <v>0</v>
      </c>
    </row>
    <row r="75301" spans="1:9" x14ac:dyDescent="0.25">
      <c r="A75301" t="s">
        <v>75308</v>
      </c>
      <c r="B75301">
        <v>32.487875806383968</v>
      </c>
      <c r="C75301">
        <v>44.639915484378591</v>
      </c>
      <c r="D75301">
        <v>20.934577455035463</v>
      </c>
      <c r="E75301">
        <v>23.705338029343089</v>
      </c>
      <c r="F75301">
        <v>1</v>
      </c>
      <c r="G75301">
        <v>0</v>
      </c>
      <c r="H75301">
        <v>265625000</v>
      </c>
      <c r="I75301">
        <v>0</v>
      </c>
    </row>
    <row r="75302" spans="1:9" x14ac:dyDescent="0.25">
      <c r="A75302" t="s">
        <v>75309</v>
      </c>
      <c r="B75302">
        <v>39.106780905080342</v>
      </c>
      <c r="C75302">
        <v>75.799813352857143</v>
      </c>
      <c r="D75302">
        <v>38.072326447129178</v>
      </c>
      <c r="E75302">
        <v>37.727486905728</v>
      </c>
      <c r="F75302">
        <v>1</v>
      </c>
      <c r="G75302">
        <v>0</v>
      </c>
      <c r="H75302">
        <v>390625000</v>
      </c>
      <c r="I75302">
        <v>0</v>
      </c>
    </row>
    <row r="75303" spans="1:9" x14ac:dyDescent="0.25">
      <c r="A75303" t="s">
        <v>75310</v>
      </c>
      <c r="B75303">
        <v>30.678279964230274</v>
      </c>
      <c r="C75303">
        <v>26.078199344250979</v>
      </c>
      <c r="D75303">
        <v>13.035224276034654</v>
      </c>
      <c r="E75303">
        <v>13.042975068216316</v>
      </c>
      <c r="F75303">
        <v>1</v>
      </c>
      <c r="G75303">
        <v>0</v>
      </c>
      <c r="H75303">
        <v>359375000</v>
      </c>
      <c r="I75303">
        <v>0</v>
      </c>
    </row>
    <row r="75304" spans="1:9" x14ac:dyDescent="0.25">
      <c r="A75304" t="s">
        <v>75311</v>
      </c>
      <c r="B75304">
        <v>31.231477511639454</v>
      </c>
      <c r="C75304">
        <v>34.556750730155883</v>
      </c>
      <c r="D75304">
        <v>17.461423710528845</v>
      </c>
      <c r="E75304">
        <v>17.09532701962701</v>
      </c>
      <c r="F75304">
        <v>1</v>
      </c>
      <c r="G75304">
        <v>0</v>
      </c>
      <c r="H75304">
        <v>343750000</v>
      </c>
      <c r="I75304">
        <v>0</v>
      </c>
    </row>
    <row r="75305" spans="1:9" x14ac:dyDescent="0.25">
      <c r="A75305" t="s">
        <v>75312</v>
      </c>
      <c r="B75305">
        <v>30.278247563896532</v>
      </c>
      <c r="C75305">
        <v>30.484518306454966</v>
      </c>
      <c r="D75305">
        <v>15.386992719065503</v>
      </c>
      <c r="E75305">
        <v>15.097525587389446</v>
      </c>
      <c r="F75305">
        <v>1</v>
      </c>
      <c r="G75305">
        <v>0</v>
      </c>
      <c r="H75305">
        <v>359375000</v>
      </c>
      <c r="I75305">
        <v>0</v>
      </c>
    </row>
    <row r="75306" spans="1:9" x14ac:dyDescent="0.25">
      <c r="A75306" t="s">
        <v>75313</v>
      </c>
      <c r="B75306">
        <v>32.673979712227627</v>
      </c>
      <c r="C75306">
        <v>47.230616878669004</v>
      </c>
      <c r="D75306">
        <v>26.501884340793939</v>
      </c>
      <c r="E75306">
        <v>20.72873253787504</v>
      </c>
      <c r="F75306">
        <v>-1</v>
      </c>
      <c r="G75306">
        <v>0</v>
      </c>
      <c r="H75306">
        <v>437500000</v>
      </c>
      <c r="I75306">
        <v>0</v>
      </c>
    </row>
    <row r="75307" spans="1:9" x14ac:dyDescent="0.25">
      <c r="A75307" t="s">
        <v>75314</v>
      </c>
      <c r="B75307">
        <v>32.55746674832325</v>
      </c>
      <c r="C75307">
        <v>49.485741936023942</v>
      </c>
      <c r="D75307">
        <v>27.662302560337427</v>
      </c>
      <c r="E75307">
        <v>21.82343937568648</v>
      </c>
      <c r="F75307">
        <v>1</v>
      </c>
      <c r="G75307">
        <v>0</v>
      </c>
      <c r="H75307">
        <v>453125000</v>
      </c>
      <c r="I75307">
        <v>0</v>
      </c>
    </row>
    <row r="75308" spans="1:9" x14ac:dyDescent="0.25">
      <c r="A75308" t="s">
        <v>75315</v>
      </c>
      <c r="B75308">
        <v>21.400000000000002</v>
      </c>
      <c r="C75308">
        <v>2.8261855347551337</v>
      </c>
      <c r="D75308">
        <v>1.7271613476968346</v>
      </c>
      <c r="E75308">
        <v>1.0990241870582991</v>
      </c>
      <c r="F75308">
        <v>-0.3232957530605689</v>
      </c>
      <c r="G75308">
        <v>21.300000000000033</v>
      </c>
      <c r="H75308">
        <v>140625000</v>
      </c>
      <c r="I75308">
        <v>0</v>
      </c>
    </row>
    <row r="75309" spans="1:9" x14ac:dyDescent="0.25">
      <c r="A75309" t="s">
        <v>75316</v>
      </c>
      <c r="B75309">
        <v>21.399999999999977</v>
      </c>
      <c r="C75309">
        <v>2.8795169506778966</v>
      </c>
      <c r="D75309">
        <v>1.7549777638614472</v>
      </c>
      <c r="E75309">
        <v>1.1245391868164494</v>
      </c>
      <c r="F75309">
        <v>-0.38791596923561666</v>
      </c>
      <c r="G75309">
        <v>21.300000000000033</v>
      </c>
      <c r="H75309">
        <v>218750000</v>
      </c>
      <c r="I75309">
        <v>0</v>
      </c>
    </row>
    <row r="75310" spans="1:9" x14ac:dyDescent="0.25">
      <c r="A75310" t="s">
        <v>75317</v>
      </c>
      <c r="B75310">
        <v>23.241369302064818</v>
      </c>
      <c r="C75310">
        <v>5.4964305654504848</v>
      </c>
      <c r="D75310">
        <v>4.1453443508139207</v>
      </c>
      <c r="E75310">
        <v>1.3510862146365641</v>
      </c>
      <c r="F75310">
        <v>1</v>
      </c>
      <c r="G75310">
        <v>24.500000000000078</v>
      </c>
      <c r="H75310">
        <v>234375000</v>
      </c>
      <c r="I75310">
        <v>0</v>
      </c>
    </row>
    <row r="75311" spans="1:9" x14ac:dyDescent="0.25">
      <c r="A75311" t="s">
        <v>75318</v>
      </c>
      <c r="B75311">
        <v>23.244715174576605</v>
      </c>
      <c r="C75311">
        <v>5.3034996352324697</v>
      </c>
      <c r="D75311">
        <v>4.1837263972133467</v>
      </c>
      <c r="E75311">
        <v>1.119773238019123</v>
      </c>
      <c r="F75311">
        <v>1</v>
      </c>
      <c r="G75311">
        <v>24.500000000000078</v>
      </c>
      <c r="H75311">
        <v>234375000</v>
      </c>
      <c r="I75311">
        <v>0</v>
      </c>
    </row>
    <row r="75312" spans="1:9" x14ac:dyDescent="0.25">
      <c r="A75312" t="s">
        <v>75319</v>
      </c>
      <c r="B75312">
        <v>30.813324875439648</v>
      </c>
      <c r="C75312">
        <v>43.105179800574163</v>
      </c>
      <c r="D75312">
        <v>21.352187886831171</v>
      </c>
      <c r="E75312">
        <v>21.752991913742921</v>
      </c>
      <c r="F75312">
        <v>-0.9704669966792121</v>
      </c>
      <c r="G75312">
        <v>0</v>
      </c>
      <c r="H75312">
        <v>578125000</v>
      </c>
      <c r="I75312">
        <v>0</v>
      </c>
    </row>
    <row r="75313" spans="1:9" x14ac:dyDescent="0.25">
      <c r="A75313" t="s">
        <v>75320</v>
      </c>
      <c r="B75313">
        <v>32.626904429903476</v>
      </c>
      <c r="C75313">
        <v>52.72230062408201</v>
      </c>
      <c r="D75313">
        <v>26.350486385204132</v>
      </c>
      <c r="E75313">
        <v>26.371814238877839</v>
      </c>
      <c r="F75313">
        <v>-1</v>
      </c>
      <c r="G75313">
        <v>0</v>
      </c>
      <c r="H75313">
        <v>515625000</v>
      </c>
      <c r="I75313">
        <v>0</v>
      </c>
    </row>
    <row r="75314" spans="1:9" x14ac:dyDescent="0.25">
      <c r="A75314" t="s">
        <v>75321</v>
      </c>
      <c r="B75314">
        <v>32.977885351394782</v>
      </c>
      <c r="C75314">
        <v>39.968935341969882</v>
      </c>
      <c r="D75314">
        <v>18.437189115107063</v>
      </c>
      <c r="E75314">
        <v>21.531746226862829</v>
      </c>
      <c r="F75314">
        <v>-0.97202834163215845</v>
      </c>
      <c r="G75314">
        <v>0</v>
      </c>
      <c r="H75314">
        <v>359375000</v>
      </c>
      <c r="I75314">
        <v>0</v>
      </c>
    </row>
    <row r="75315" spans="1:9" x14ac:dyDescent="0.25">
      <c r="A75315" t="s">
        <v>75322</v>
      </c>
      <c r="B75315">
        <v>31.292676864454673</v>
      </c>
      <c r="C75315">
        <v>34.943131665491968</v>
      </c>
      <c r="D75315">
        <v>14.335181008047361</v>
      </c>
      <c r="E75315">
        <v>20.607950657444619</v>
      </c>
      <c r="F75315">
        <v>-1</v>
      </c>
      <c r="G75315">
        <v>0</v>
      </c>
      <c r="H75315">
        <v>390625000</v>
      </c>
      <c r="I75315">
        <v>0</v>
      </c>
    </row>
    <row r="75316" spans="1:9" x14ac:dyDescent="0.25">
      <c r="A75316" t="s">
        <v>75323</v>
      </c>
      <c r="B75316">
        <v>34.354375305006677</v>
      </c>
      <c r="C75316">
        <v>45.925124547661426</v>
      </c>
      <c r="D75316">
        <v>21.504998257070042</v>
      </c>
      <c r="E75316">
        <v>24.420126290591398</v>
      </c>
      <c r="F75316">
        <v>-1</v>
      </c>
      <c r="G75316">
        <v>0</v>
      </c>
      <c r="H75316">
        <v>328125000</v>
      </c>
      <c r="I75316">
        <v>0</v>
      </c>
    </row>
    <row r="75317" spans="1:9" x14ac:dyDescent="0.25">
      <c r="A75317" t="s">
        <v>75324</v>
      </c>
      <c r="B75317">
        <v>35.495033913841063</v>
      </c>
      <c r="C75317">
        <v>41.508252530941753</v>
      </c>
      <c r="D75317">
        <v>17.940123968524141</v>
      </c>
      <c r="E75317">
        <v>23.568128562417559</v>
      </c>
      <c r="F75317">
        <v>-1</v>
      </c>
      <c r="G75317">
        <v>0</v>
      </c>
      <c r="H75317">
        <v>359375000</v>
      </c>
      <c r="I75317">
        <v>0</v>
      </c>
    </row>
    <row r="75318" spans="1:9" x14ac:dyDescent="0.25">
      <c r="A75318" t="s">
        <v>75325</v>
      </c>
      <c r="B75318">
        <v>34.37569049797613</v>
      </c>
      <c r="C75318">
        <v>36.509430021706457</v>
      </c>
      <c r="D75318">
        <v>18.388430165897311</v>
      </c>
      <c r="E75318">
        <v>18.120999855809124</v>
      </c>
      <c r="F75318">
        <v>-1</v>
      </c>
      <c r="G75318">
        <v>0</v>
      </c>
      <c r="H75318">
        <v>500000000</v>
      </c>
      <c r="I75318">
        <v>0</v>
      </c>
    </row>
    <row r="75319" spans="1:9" x14ac:dyDescent="0.25">
      <c r="A75319" t="s">
        <v>75326</v>
      </c>
      <c r="B75319">
        <v>32.535966474182864</v>
      </c>
      <c r="C75319">
        <v>40.022808262382696</v>
      </c>
      <c r="D75319">
        <v>17.565025764193081</v>
      </c>
      <c r="E75319">
        <v>22.457782498189598</v>
      </c>
      <c r="F75319">
        <v>-1</v>
      </c>
      <c r="G75319">
        <v>0</v>
      </c>
      <c r="H75319">
        <v>546875000</v>
      </c>
      <c r="I75319">
        <v>0</v>
      </c>
    </row>
    <row r="75320" spans="1:9" x14ac:dyDescent="0.25">
      <c r="A75320" t="s">
        <v>75327</v>
      </c>
      <c r="B75320">
        <v>32.414372213022965</v>
      </c>
      <c r="C75320">
        <v>35.362968547539026</v>
      </c>
      <c r="D75320">
        <v>15.260440519292095</v>
      </c>
      <c r="E75320">
        <v>20.10252802824693</v>
      </c>
      <c r="F75320">
        <v>-1</v>
      </c>
      <c r="G75320">
        <v>0</v>
      </c>
      <c r="H75320">
        <v>453125000</v>
      </c>
      <c r="I75320">
        <v>0</v>
      </c>
    </row>
    <row r="75321" spans="1:9" x14ac:dyDescent="0.25">
      <c r="A75321" t="s">
        <v>75328</v>
      </c>
      <c r="B75321">
        <v>36.205955389234596</v>
      </c>
      <c r="C75321">
        <v>40.36086258061561</v>
      </c>
      <c r="D75321">
        <v>22.718500183787633</v>
      </c>
      <c r="E75321">
        <v>17.642362396827977</v>
      </c>
      <c r="F75321">
        <v>1</v>
      </c>
      <c r="G75321">
        <v>0</v>
      </c>
      <c r="H75321">
        <v>343750000</v>
      </c>
      <c r="I75321">
        <v>0</v>
      </c>
    </row>
    <row r="75322" spans="1:9" x14ac:dyDescent="0.25">
      <c r="A75322" t="s">
        <v>75329</v>
      </c>
      <c r="B75322">
        <v>34.086021848935381</v>
      </c>
      <c r="C75322">
        <v>40.57183117061156</v>
      </c>
      <c r="D75322">
        <v>21.645967551131772</v>
      </c>
      <c r="E75322">
        <v>18.925863619479799</v>
      </c>
      <c r="F75322">
        <v>1</v>
      </c>
      <c r="G75322">
        <v>0</v>
      </c>
      <c r="H75322">
        <v>437500000</v>
      </c>
      <c r="I75322">
        <v>0</v>
      </c>
    </row>
    <row r="75323" spans="1:9" x14ac:dyDescent="0.25">
      <c r="A75323" t="s">
        <v>75330</v>
      </c>
      <c r="B75323">
        <v>31.264939182859038</v>
      </c>
      <c r="C75323">
        <v>28.150198600886526</v>
      </c>
      <c r="D75323">
        <v>12.226008803578107</v>
      </c>
      <c r="E75323">
        <v>15.924189797308422</v>
      </c>
      <c r="F75323">
        <v>0.67829772429551483</v>
      </c>
      <c r="G75323">
        <v>0</v>
      </c>
      <c r="H75323">
        <v>359375000</v>
      </c>
      <c r="I75323">
        <v>0</v>
      </c>
    </row>
    <row r="75324" spans="1:9" x14ac:dyDescent="0.25">
      <c r="A75324" t="s">
        <v>75331</v>
      </c>
      <c r="B75324">
        <v>33.731329406192536</v>
      </c>
      <c r="C75324">
        <v>36.986608794447449</v>
      </c>
      <c r="D75324">
        <v>21.158938714474349</v>
      </c>
      <c r="E75324">
        <v>15.827670079973094</v>
      </c>
      <c r="F75324">
        <v>1</v>
      </c>
      <c r="G75324">
        <v>0</v>
      </c>
      <c r="H75324">
        <v>593750000</v>
      </c>
      <c r="I75324">
        <v>0</v>
      </c>
    </row>
    <row r="75325" spans="1:9" x14ac:dyDescent="0.25">
      <c r="A75325" t="s">
        <v>75332</v>
      </c>
      <c r="B75325">
        <v>39.532498237744832</v>
      </c>
      <c r="C75325">
        <v>53.344801975222296</v>
      </c>
      <c r="D75325">
        <v>29.475636966201531</v>
      </c>
      <c r="E75325">
        <v>23.869165009020765</v>
      </c>
      <c r="F75325">
        <v>1</v>
      </c>
      <c r="G75325">
        <v>0</v>
      </c>
      <c r="H75325">
        <v>437500000</v>
      </c>
      <c r="I75325">
        <v>0</v>
      </c>
    </row>
    <row r="75326" spans="1:9" x14ac:dyDescent="0.25">
      <c r="A75326" t="s">
        <v>75333</v>
      </c>
      <c r="B75326">
        <v>39.621967083194775</v>
      </c>
      <c r="C75326">
        <v>58.77325996336964</v>
      </c>
      <c r="D75326">
        <v>32.018404997284463</v>
      </c>
      <c r="E75326">
        <v>26.754854966085155</v>
      </c>
      <c r="F75326">
        <v>1</v>
      </c>
      <c r="G75326">
        <v>0</v>
      </c>
      <c r="H75326">
        <v>406250000</v>
      </c>
      <c r="I75326">
        <v>0</v>
      </c>
    </row>
    <row r="75327" spans="1:9" x14ac:dyDescent="0.25">
      <c r="A75327" t="s">
        <v>75334</v>
      </c>
      <c r="B75327">
        <v>37.180862222760176</v>
      </c>
      <c r="C75327">
        <v>47.195776002347586</v>
      </c>
      <c r="D75327">
        <v>22.653125071144579</v>
      </c>
      <c r="E75327">
        <v>24.542650931202974</v>
      </c>
      <c r="F75327">
        <v>-1</v>
      </c>
      <c r="G75327">
        <v>0</v>
      </c>
      <c r="H75327">
        <v>484375000</v>
      </c>
      <c r="I75327">
        <v>0</v>
      </c>
    </row>
    <row r="75328" spans="1:9" x14ac:dyDescent="0.25">
      <c r="A75328" t="s">
        <v>75335</v>
      </c>
      <c r="B75328">
        <v>31.299932243662244</v>
      </c>
      <c r="C75328">
        <v>36.168270887626385</v>
      </c>
      <c r="D75328">
        <v>19.731925688768079</v>
      </c>
      <c r="E75328">
        <v>16.436345198858312</v>
      </c>
      <c r="F75328">
        <v>-0.99079375733880193</v>
      </c>
      <c r="G75328">
        <v>0</v>
      </c>
      <c r="H75328">
        <v>453125000</v>
      </c>
      <c r="I75328">
        <v>0</v>
      </c>
    </row>
    <row r="75329" spans="1:9" x14ac:dyDescent="0.25">
      <c r="A75329" t="s">
        <v>75336</v>
      </c>
      <c r="B75329">
        <v>34.288778746594318</v>
      </c>
      <c r="C75329">
        <v>41.631128815717943</v>
      </c>
      <c r="D75329">
        <v>19.499930712173022</v>
      </c>
      <c r="E75329">
        <v>22.1311981035449</v>
      </c>
      <c r="F75329">
        <v>-1</v>
      </c>
      <c r="G75329">
        <v>0</v>
      </c>
      <c r="H75329">
        <v>500000000</v>
      </c>
      <c r="I75329">
        <v>0</v>
      </c>
    </row>
    <row r="75330" spans="1:9" x14ac:dyDescent="0.25">
      <c r="A75330" t="s">
        <v>75337</v>
      </c>
      <c r="B75330">
        <v>31.538445981976498</v>
      </c>
      <c r="C75330">
        <v>24.049523942312941</v>
      </c>
      <c r="D75330">
        <v>10.523076853604488</v>
      </c>
      <c r="E75330">
        <v>13.526447088708451</v>
      </c>
      <c r="F75330">
        <v>-0.84512964834708315</v>
      </c>
      <c r="G75330">
        <v>0</v>
      </c>
      <c r="H75330">
        <v>375000000</v>
      </c>
      <c r="I75330">
        <v>0</v>
      </c>
    </row>
    <row r="75331" spans="1:9" x14ac:dyDescent="0.25">
      <c r="A75331" t="s">
        <v>75338</v>
      </c>
      <c r="B75331">
        <v>31.821340278929767</v>
      </c>
      <c r="C75331">
        <v>24.435871181850136</v>
      </c>
      <c r="D75331">
        <v>10.915457411043359</v>
      </c>
      <c r="E75331">
        <v>13.520413770806783</v>
      </c>
      <c r="F75331">
        <v>-0.90675130523452241</v>
      </c>
      <c r="G75331">
        <v>0</v>
      </c>
      <c r="H75331">
        <v>421875000</v>
      </c>
      <c r="I75331">
        <v>0</v>
      </c>
    </row>
    <row r="75332" spans="1:9" x14ac:dyDescent="0.25">
      <c r="A75332" t="s">
        <v>75339</v>
      </c>
      <c r="B75332">
        <v>34.935048297192921</v>
      </c>
      <c r="C75332">
        <v>44.34722981704811</v>
      </c>
      <c r="D75332">
        <v>25.309852362832608</v>
      </c>
      <c r="E75332">
        <v>19.037377454215459</v>
      </c>
      <c r="F75332">
        <v>1</v>
      </c>
      <c r="G75332">
        <v>0</v>
      </c>
      <c r="H75332">
        <v>593750000</v>
      </c>
      <c r="I75332">
        <v>0</v>
      </c>
    </row>
    <row r="75333" spans="1:9" x14ac:dyDescent="0.25">
      <c r="A75333" t="s">
        <v>75340</v>
      </c>
      <c r="B75333">
        <v>35.117410986167791</v>
      </c>
      <c r="C75333">
        <v>44.997284259103964</v>
      </c>
      <c r="D75333">
        <v>19.690832983878479</v>
      </c>
      <c r="E75333">
        <v>25.306451275225513</v>
      </c>
      <c r="F75333">
        <v>-1</v>
      </c>
      <c r="G75333">
        <v>0</v>
      </c>
      <c r="H75333">
        <v>312500000</v>
      </c>
      <c r="I75333">
        <v>0</v>
      </c>
    </row>
    <row r="75334" spans="1:9" x14ac:dyDescent="0.25">
      <c r="A75334" t="s">
        <v>75341</v>
      </c>
      <c r="B75334">
        <v>30.940783299852143</v>
      </c>
      <c r="C75334">
        <v>22.831044213062885</v>
      </c>
      <c r="D75334">
        <v>11.861349326478216</v>
      </c>
      <c r="E75334">
        <v>10.969694886584669</v>
      </c>
      <c r="F75334">
        <v>-0.51295005706116248</v>
      </c>
      <c r="G75334">
        <v>0</v>
      </c>
      <c r="H75334">
        <v>375000000</v>
      </c>
      <c r="I75334">
        <v>0</v>
      </c>
    </row>
    <row r="75335" spans="1:9" x14ac:dyDescent="0.25">
      <c r="A75335" t="s">
        <v>75342</v>
      </c>
      <c r="B75335">
        <v>32.795130618460895</v>
      </c>
      <c r="C75335">
        <v>38.904331864614221</v>
      </c>
      <c r="D75335">
        <v>18.175402549337104</v>
      </c>
      <c r="E75335">
        <v>20.728929315277135</v>
      </c>
      <c r="F75335">
        <v>-1</v>
      </c>
      <c r="G75335">
        <v>0</v>
      </c>
      <c r="H75335">
        <v>343750000</v>
      </c>
      <c r="I75335">
        <v>0</v>
      </c>
    </row>
    <row r="75336" spans="1:9" x14ac:dyDescent="0.25">
      <c r="A75336" t="s">
        <v>75343</v>
      </c>
      <c r="B75336">
        <v>33.065869003930452</v>
      </c>
      <c r="C75336">
        <v>19.832825384094917</v>
      </c>
      <c r="D75336">
        <v>8.9085431275826004</v>
      </c>
      <c r="E75336">
        <v>10.92428225651234</v>
      </c>
      <c r="F75336">
        <v>1</v>
      </c>
      <c r="G75336">
        <v>0</v>
      </c>
      <c r="H75336">
        <v>421875000</v>
      </c>
      <c r="I75336">
        <v>0</v>
      </c>
    </row>
    <row r="75337" spans="1:9" x14ac:dyDescent="0.25">
      <c r="A75337" t="s">
        <v>75344</v>
      </c>
      <c r="B75337">
        <v>33.040350150352339</v>
      </c>
      <c r="C75337">
        <v>21.114266120202693</v>
      </c>
      <c r="D75337">
        <v>9.5721379027227478</v>
      </c>
      <c r="E75337">
        <v>11.542128217479965</v>
      </c>
      <c r="F75337">
        <v>0.97114242558333341</v>
      </c>
      <c r="G75337">
        <v>0</v>
      </c>
      <c r="H75337">
        <v>328125000</v>
      </c>
      <c r="I75337">
        <v>0</v>
      </c>
    </row>
    <row r="75338" spans="1:9" x14ac:dyDescent="0.25">
      <c r="A75338" t="s">
        <v>75345</v>
      </c>
      <c r="B75338">
        <v>32.740892980379869</v>
      </c>
      <c r="C75338">
        <v>27.813131820387454</v>
      </c>
      <c r="D75338">
        <v>13.752561875074976</v>
      </c>
      <c r="E75338">
        <v>14.060569945312512</v>
      </c>
      <c r="F75338">
        <v>1</v>
      </c>
      <c r="G75338">
        <v>0</v>
      </c>
      <c r="H75338">
        <v>328125000</v>
      </c>
      <c r="I75338">
        <v>0</v>
      </c>
    </row>
    <row r="75339" spans="1:9" x14ac:dyDescent="0.25">
      <c r="A75339" t="s">
        <v>75346</v>
      </c>
      <c r="B75339">
        <v>31.592263544425222</v>
      </c>
      <c r="C75339">
        <v>20.526565971786788</v>
      </c>
      <c r="D75339">
        <v>10.064957625007064</v>
      </c>
      <c r="E75339">
        <v>10.461608346779723</v>
      </c>
      <c r="F75339">
        <v>0.49141538422352182</v>
      </c>
      <c r="G75339">
        <v>0</v>
      </c>
      <c r="H75339">
        <v>328125000</v>
      </c>
      <c r="I75339">
        <v>0</v>
      </c>
    </row>
    <row r="75340" spans="1:9" x14ac:dyDescent="0.25">
      <c r="A75340" t="s">
        <v>75347</v>
      </c>
      <c r="B75340">
        <v>32.208115283982735</v>
      </c>
      <c r="C75340">
        <v>20.315868186394077</v>
      </c>
      <c r="D75340">
        <v>11.346296543148405</v>
      </c>
      <c r="E75340">
        <v>8.9695716432456596</v>
      </c>
      <c r="F75340">
        <v>0.50174039886751753</v>
      </c>
      <c r="G75340">
        <v>0</v>
      </c>
      <c r="H75340">
        <v>359375000</v>
      </c>
      <c r="I75340">
        <v>0</v>
      </c>
    </row>
    <row r="75341" spans="1:9" x14ac:dyDescent="0.25">
      <c r="A75341" t="s">
        <v>75348</v>
      </c>
      <c r="B75341">
        <v>43.996992163955269</v>
      </c>
      <c r="C75341">
        <v>60.117493355029822</v>
      </c>
      <c r="D75341">
        <v>34.246901882819721</v>
      </c>
      <c r="E75341">
        <v>25.87059147221008</v>
      </c>
      <c r="F75341">
        <v>1</v>
      </c>
      <c r="G75341">
        <v>0</v>
      </c>
      <c r="H75341">
        <v>312500000</v>
      </c>
      <c r="I75341">
        <v>0</v>
      </c>
    </row>
    <row r="75342" spans="1:9" x14ac:dyDescent="0.25">
      <c r="A75342" t="s">
        <v>75349</v>
      </c>
      <c r="B75342">
        <v>21.500047497770758</v>
      </c>
      <c r="C75342">
        <v>6.0991560105000451</v>
      </c>
      <c r="D75342">
        <v>4.1487541770492058</v>
      </c>
      <c r="E75342">
        <v>1.9504018334508388</v>
      </c>
      <c r="F75342">
        <v>1</v>
      </c>
      <c r="G75342">
        <v>22.300000000000047</v>
      </c>
      <c r="H75342">
        <v>140625000</v>
      </c>
      <c r="I75342">
        <v>0</v>
      </c>
    </row>
    <row r="75343" spans="1:9" x14ac:dyDescent="0.25">
      <c r="A75343" t="s">
        <v>75350</v>
      </c>
      <c r="B75343">
        <v>33.10866953912447</v>
      </c>
      <c r="C75343">
        <v>28.811614661885031</v>
      </c>
      <c r="D75343">
        <v>15.557460218959998</v>
      </c>
      <c r="E75343">
        <v>13.254154442925067</v>
      </c>
      <c r="F75343">
        <v>1</v>
      </c>
      <c r="G75343">
        <v>0</v>
      </c>
      <c r="H75343">
        <v>328125000</v>
      </c>
      <c r="I75343">
        <v>0</v>
      </c>
    </row>
    <row r="75344" spans="1:9" x14ac:dyDescent="0.25">
      <c r="A75344" t="s">
        <v>75351</v>
      </c>
      <c r="B75344">
        <v>37.433638561465422</v>
      </c>
      <c r="C75344">
        <v>52.832500075655254</v>
      </c>
      <c r="D75344">
        <v>28.188307191663924</v>
      </c>
      <c r="E75344">
        <v>24.644192883991387</v>
      </c>
      <c r="F75344">
        <v>1</v>
      </c>
      <c r="G75344">
        <v>0</v>
      </c>
      <c r="H75344">
        <v>296875000</v>
      </c>
      <c r="I75344">
        <v>0</v>
      </c>
    </row>
    <row r="75345" spans="1:9" x14ac:dyDescent="0.25">
      <c r="A75345" t="s">
        <v>75352</v>
      </c>
      <c r="B75345">
        <v>37.663713255561937</v>
      </c>
      <c r="C75345">
        <v>53.106762092368328</v>
      </c>
      <c r="D75345">
        <v>24.54506109911766</v>
      </c>
      <c r="E75345">
        <v>28.561700993250675</v>
      </c>
      <c r="F75345">
        <v>1</v>
      </c>
      <c r="G75345">
        <v>0</v>
      </c>
      <c r="H75345">
        <v>359375000</v>
      </c>
      <c r="I75345">
        <v>0</v>
      </c>
    </row>
    <row r="75346" spans="1:9" x14ac:dyDescent="0.25">
      <c r="A75346" t="s">
        <v>75353</v>
      </c>
      <c r="B75346">
        <v>35.811373624039355</v>
      </c>
      <c r="C75346">
        <v>39.230103955671936</v>
      </c>
      <c r="D75346">
        <v>19.69185665031091</v>
      </c>
      <c r="E75346">
        <v>19.538247305360997</v>
      </c>
      <c r="F75346">
        <v>-1</v>
      </c>
      <c r="G75346">
        <v>0</v>
      </c>
      <c r="H75346">
        <v>328125000</v>
      </c>
      <c r="I75346">
        <v>0</v>
      </c>
    </row>
    <row r="75347" spans="1:9" x14ac:dyDescent="0.25">
      <c r="A75347" t="s">
        <v>75354</v>
      </c>
      <c r="B75347">
        <v>41.025646632930091</v>
      </c>
      <c r="C75347">
        <v>68.255938882413062</v>
      </c>
      <c r="D75347">
        <v>34.526390224790291</v>
      </c>
      <c r="E75347">
        <v>33.729548657622743</v>
      </c>
      <c r="F75347">
        <v>-1</v>
      </c>
      <c r="G75347">
        <v>0</v>
      </c>
      <c r="H75347">
        <v>359375000</v>
      </c>
      <c r="I75347">
        <v>0</v>
      </c>
    </row>
    <row r="75348" spans="1:9" x14ac:dyDescent="0.25">
      <c r="A75348" t="s">
        <v>75355</v>
      </c>
      <c r="B75348">
        <v>31.679321865233963</v>
      </c>
      <c r="C75348">
        <v>25.972011593467386</v>
      </c>
      <c r="D75348">
        <v>13.054396977745302</v>
      </c>
      <c r="E75348">
        <v>12.917614615722076</v>
      </c>
      <c r="F75348">
        <v>1</v>
      </c>
      <c r="G75348">
        <v>0</v>
      </c>
      <c r="H75348">
        <v>375000000</v>
      </c>
      <c r="I75348">
        <v>0</v>
      </c>
    </row>
    <row r="75349" spans="1:9" x14ac:dyDescent="0.25">
      <c r="A75349" t="s">
        <v>75356</v>
      </c>
      <c r="B75349">
        <v>34.925820836246317</v>
      </c>
      <c r="C75349">
        <v>35.659428606507554</v>
      </c>
      <c r="D75349">
        <v>18.17611724863465</v>
      </c>
      <c r="E75349">
        <v>17.483311357872882</v>
      </c>
      <c r="F75349">
        <v>1</v>
      </c>
      <c r="G75349">
        <v>0</v>
      </c>
      <c r="H75349">
        <v>406250000</v>
      </c>
      <c r="I75349">
        <v>0</v>
      </c>
    </row>
    <row r="75350" spans="1:9" x14ac:dyDescent="0.25">
      <c r="A75350" t="s">
        <v>75357</v>
      </c>
      <c r="B75350">
        <v>32.640332850072788</v>
      </c>
      <c r="C75350">
        <v>26.531298640223909</v>
      </c>
      <c r="D75350">
        <v>13.553319604046578</v>
      </c>
      <c r="E75350">
        <v>12.977979036177331</v>
      </c>
      <c r="F75350">
        <v>1</v>
      </c>
      <c r="G75350">
        <v>0</v>
      </c>
      <c r="H75350">
        <v>296875000</v>
      </c>
      <c r="I75350">
        <v>0</v>
      </c>
    </row>
    <row r="75351" spans="1:9" x14ac:dyDescent="0.25">
      <c r="A75351" t="s">
        <v>75358</v>
      </c>
      <c r="B75351">
        <v>36.302459331416387</v>
      </c>
      <c r="C75351">
        <v>46.480762077481344</v>
      </c>
      <c r="D75351">
        <v>23.275127411138214</v>
      </c>
      <c r="E75351">
        <v>23.205634666343123</v>
      </c>
      <c r="F75351">
        <v>-1</v>
      </c>
      <c r="G75351">
        <v>0</v>
      </c>
      <c r="H75351">
        <v>328125000</v>
      </c>
      <c r="I75351">
        <v>0</v>
      </c>
    </row>
    <row r="75352" spans="1:9" x14ac:dyDescent="0.25">
      <c r="A75352" t="s">
        <v>75359</v>
      </c>
      <c r="B75352">
        <v>42.405577593218986</v>
      </c>
      <c r="C75352">
        <v>57.997779856825957</v>
      </c>
      <c r="D75352">
        <v>29.750438533312987</v>
      </c>
      <c r="E75352">
        <v>28.247341323512995</v>
      </c>
      <c r="F75352">
        <v>1</v>
      </c>
      <c r="G75352">
        <v>0</v>
      </c>
      <c r="H75352">
        <v>359375000</v>
      </c>
      <c r="I75352">
        <v>0</v>
      </c>
    </row>
    <row r="75353" spans="1:9" x14ac:dyDescent="0.25">
      <c r="A75353" t="s">
        <v>75360</v>
      </c>
      <c r="B75353">
        <v>31.967191257673026</v>
      </c>
      <c r="C75353">
        <v>22.534658524347165</v>
      </c>
      <c r="D75353">
        <v>11.797515511795664</v>
      </c>
      <c r="E75353">
        <v>10.73714301255152</v>
      </c>
      <c r="F75353">
        <v>1</v>
      </c>
      <c r="G75353">
        <v>0</v>
      </c>
      <c r="H75353">
        <v>390625000</v>
      </c>
      <c r="I75353">
        <v>0</v>
      </c>
    </row>
    <row r="75354" spans="1:9" x14ac:dyDescent="0.25">
      <c r="A75354" t="s">
        <v>75361</v>
      </c>
      <c r="B75354">
        <v>33.018057751345978</v>
      </c>
      <c r="C75354">
        <v>44.942529858530818</v>
      </c>
      <c r="D75354">
        <v>25.2941752711547</v>
      </c>
      <c r="E75354">
        <v>19.64835458737609</v>
      </c>
      <c r="F75354">
        <v>1</v>
      </c>
      <c r="G75354">
        <v>0</v>
      </c>
      <c r="H75354">
        <v>328125000</v>
      </c>
      <c r="I75354">
        <v>0</v>
      </c>
    </row>
    <row r="75355" spans="1:9" x14ac:dyDescent="0.25">
      <c r="A75355" t="s">
        <v>75362</v>
      </c>
      <c r="B75355">
        <v>33.806748742948386</v>
      </c>
      <c r="C75355">
        <v>40.003444856583812</v>
      </c>
      <c r="D75355">
        <v>19.439566516386307</v>
      </c>
      <c r="E75355">
        <v>20.563878340197494</v>
      </c>
      <c r="F75355">
        <v>-1</v>
      </c>
      <c r="G75355">
        <v>0</v>
      </c>
      <c r="H75355">
        <v>390625000</v>
      </c>
      <c r="I75355">
        <v>0</v>
      </c>
    </row>
    <row r="75356" spans="1:9" x14ac:dyDescent="0.25">
      <c r="A75356" t="s">
        <v>75363</v>
      </c>
      <c r="B75356">
        <v>33.996980151662498</v>
      </c>
      <c r="C75356">
        <v>29.463378892367508</v>
      </c>
      <c r="D75356">
        <v>16.281191293083953</v>
      </c>
      <c r="E75356">
        <v>13.182187599283557</v>
      </c>
      <c r="F75356">
        <v>0.52762883296255403</v>
      </c>
      <c r="G75356">
        <v>0</v>
      </c>
      <c r="H75356">
        <v>453125000</v>
      </c>
      <c r="I75356">
        <v>0</v>
      </c>
    </row>
    <row r="75357" spans="1:9" x14ac:dyDescent="0.25">
      <c r="A75357" t="s">
        <v>75364</v>
      </c>
      <c r="B75357">
        <v>36.517168398840106</v>
      </c>
      <c r="C75357">
        <v>34.160672963886611</v>
      </c>
      <c r="D75357">
        <v>19.712638512473859</v>
      </c>
      <c r="E75357">
        <v>14.448034451412738</v>
      </c>
      <c r="F75357">
        <v>1</v>
      </c>
      <c r="G75357">
        <v>0</v>
      </c>
      <c r="H75357">
        <v>359375000</v>
      </c>
      <c r="I75357">
        <v>0</v>
      </c>
    </row>
    <row r="75358" spans="1:9" x14ac:dyDescent="0.25">
      <c r="A75358" t="s">
        <v>75365</v>
      </c>
      <c r="B75358">
        <v>36.704489731849044</v>
      </c>
      <c r="C75358">
        <v>37.941734351614151</v>
      </c>
      <c r="D75358">
        <v>21.62958629405265</v>
      </c>
      <c r="E75358">
        <v>16.312148057561505</v>
      </c>
      <c r="F75358">
        <v>0.81850054597424426</v>
      </c>
      <c r="G75358">
        <v>0</v>
      </c>
      <c r="H75358">
        <v>468750000</v>
      </c>
      <c r="I75358">
        <v>0</v>
      </c>
    </row>
    <row r="75359" spans="1:9" x14ac:dyDescent="0.25">
      <c r="A75359" t="s">
        <v>75366</v>
      </c>
      <c r="B75359">
        <v>32.938969964101517</v>
      </c>
      <c r="C75359">
        <v>27.597561703619391</v>
      </c>
      <c r="D75359">
        <v>16.45766178833864</v>
      </c>
      <c r="E75359">
        <v>11.139899915280745</v>
      </c>
      <c r="F75359">
        <v>-0.5728748091139364</v>
      </c>
      <c r="G75359">
        <v>0</v>
      </c>
      <c r="H75359">
        <v>421875000</v>
      </c>
      <c r="I75359">
        <v>0</v>
      </c>
    </row>
    <row r="75360" spans="1:9" x14ac:dyDescent="0.25">
      <c r="A75360" t="s">
        <v>75367</v>
      </c>
      <c r="B75360">
        <v>34.694486619997832</v>
      </c>
      <c r="C75360">
        <v>44.908172470919787</v>
      </c>
      <c r="D75360">
        <v>22.152855282596558</v>
      </c>
      <c r="E75360">
        <v>22.7553171883232</v>
      </c>
      <c r="F75360">
        <v>-1</v>
      </c>
      <c r="G75360">
        <v>0</v>
      </c>
      <c r="H75360">
        <v>437500000</v>
      </c>
      <c r="I75360">
        <v>0</v>
      </c>
    </row>
    <row r="75361" spans="1:9" x14ac:dyDescent="0.25">
      <c r="A75361" t="s">
        <v>75368</v>
      </c>
      <c r="B75361">
        <v>34.59941390663279</v>
      </c>
      <c r="C75361">
        <v>51.401773444037914</v>
      </c>
      <c r="D75361">
        <v>26.809980990139898</v>
      </c>
      <c r="E75361">
        <v>24.591792453898037</v>
      </c>
      <c r="F75361">
        <v>-1</v>
      </c>
      <c r="G75361">
        <v>0</v>
      </c>
      <c r="H75361">
        <v>453125000</v>
      </c>
      <c r="I75361">
        <v>0</v>
      </c>
    </row>
    <row r="75362" spans="1:9" x14ac:dyDescent="0.25">
      <c r="A75362" t="s">
        <v>75369</v>
      </c>
      <c r="B75362">
        <v>27.491136514296333</v>
      </c>
      <c r="C75362">
        <v>76.875384603383097</v>
      </c>
      <c r="D75362">
        <v>40.842146618040047</v>
      </c>
      <c r="E75362">
        <v>36.033237985343071</v>
      </c>
      <c r="F75362">
        <v>1</v>
      </c>
      <c r="G75362">
        <v>0</v>
      </c>
      <c r="H75362">
        <v>468750000</v>
      </c>
      <c r="I75362">
        <v>0</v>
      </c>
    </row>
    <row r="75363" spans="1:9" x14ac:dyDescent="0.25">
      <c r="A75363" t="s">
        <v>75370</v>
      </c>
      <c r="B75363">
        <v>26.244448239837084</v>
      </c>
      <c r="C75363">
        <v>70.241490732485005</v>
      </c>
      <c r="D75363">
        <v>36.342092158977572</v>
      </c>
      <c r="E75363">
        <v>33.899398573507419</v>
      </c>
      <c r="F75363">
        <v>1</v>
      </c>
      <c r="G75363">
        <v>0</v>
      </c>
      <c r="H75363">
        <v>421875000</v>
      </c>
      <c r="I75363">
        <v>0</v>
      </c>
    </row>
    <row r="75364" spans="1:9" x14ac:dyDescent="0.25">
      <c r="A75364" t="s">
        <v>75371</v>
      </c>
      <c r="B75364">
        <v>21.899999999999924</v>
      </c>
      <c r="C75364">
        <v>3.4245497303325028</v>
      </c>
      <c r="D75364">
        <v>1.8102764290773816</v>
      </c>
      <c r="E75364">
        <v>1.6142733012551211</v>
      </c>
      <c r="F75364">
        <v>-0.72654252800536057</v>
      </c>
      <c r="G75364">
        <v>21.80000000000004</v>
      </c>
      <c r="H75364">
        <v>125000000</v>
      </c>
      <c r="I75364">
        <v>0</v>
      </c>
    </row>
    <row r="75365" spans="1:9" x14ac:dyDescent="0.25">
      <c r="A75365" t="s">
        <v>75372</v>
      </c>
      <c r="B75365">
        <v>21.900000000000045</v>
      </c>
      <c r="C75365">
        <v>3.4652557560353494</v>
      </c>
      <c r="D75365">
        <v>1.8320854105025175</v>
      </c>
      <c r="E75365">
        <v>1.6331703455328319</v>
      </c>
      <c r="F75365">
        <v>-0.72654252800536057</v>
      </c>
      <c r="G75365">
        <v>21.80000000000004</v>
      </c>
      <c r="H75365">
        <v>109375000</v>
      </c>
      <c r="I75365">
        <v>0</v>
      </c>
    </row>
    <row r="75366" spans="1:9" x14ac:dyDescent="0.25">
      <c r="A75366" t="s">
        <v>75373</v>
      </c>
      <c r="B75366">
        <v>21.299999999999866</v>
      </c>
      <c r="C75366">
        <v>3.1111585722528905</v>
      </c>
      <c r="D75366">
        <v>1.6452390352508655</v>
      </c>
      <c r="E75366">
        <v>1.465919537002025</v>
      </c>
      <c r="F75366">
        <v>-0.72654252800536057</v>
      </c>
      <c r="G75366">
        <v>21.200000000000031</v>
      </c>
      <c r="H75366">
        <v>109375000</v>
      </c>
      <c r="I75366">
        <v>0</v>
      </c>
    </row>
    <row r="75367" spans="1:9" x14ac:dyDescent="0.25">
      <c r="A75367" t="s">
        <v>75374</v>
      </c>
      <c r="B75367">
        <v>21.299999999999891</v>
      </c>
      <c r="C75367">
        <v>3.0512891372775544</v>
      </c>
      <c r="D75367">
        <v>1.6166338533254518</v>
      </c>
      <c r="E75367">
        <v>1.4346552839521025</v>
      </c>
      <c r="F75367">
        <v>-0.72654252800536057</v>
      </c>
      <c r="G75367">
        <v>21.200000000000031</v>
      </c>
      <c r="H75367">
        <v>125000000</v>
      </c>
      <c r="I75367">
        <v>0</v>
      </c>
    </row>
    <row r="75368" spans="1:9" x14ac:dyDescent="0.25">
      <c r="A75368" t="s">
        <v>75375</v>
      </c>
      <c r="B75368">
        <v>20.800000000000022</v>
      </c>
      <c r="C75368">
        <v>2.1474807438159678</v>
      </c>
      <c r="D75368">
        <v>1.1508802516986392</v>
      </c>
      <c r="E75368">
        <v>0.9966004921173286</v>
      </c>
      <c r="F75368">
        <v>-0.69660496653942383</v>
      </c>
      <c r="G75368">
        <v>20.700000000000024</v>
      </c>
      <c r="H75368">
        <v>140625000</v>
      </c>
      <c r="I75368">
        <v>0</v>
      </c>
    </row>
    <row r="75369" spans="1:9" x14ac:dyDescent="0.25">
      <c r="A75369" t="s">
        <v>75376</v>
      </c>
      <c r="B75369">
        <v>20.800000000000022</v>
      </c>
      <c r="C75369">
        <v>2.1733248417369655</v>
      </c>
      <c r="D75369">
        <v>1.1648690018818089</v>
      </c>
      <c r="E75369">
        <v>1.0084558398551566</v>
      </c>
      <c r="F75369">
        <v>-0.71319525674677831</v>
      </c>
      <c r="G75369">
        <v>20.700000000000024</v>
      </c>
      <c r="H75369">
        <v>109375000</v>
      </c>
      <c r="I75369">
        <v>0</v>
      </c>
    </row>
    <row r="75370" spans="1:9" x14ac:dyDescent="0.25">
      <c r="A75370" t="s">
        <v>75377</v>
      </c>
      <c r="B75370">
        <v>19.861353401545561</v>
      </c>
      <c r="C75370">
        <v>40.508061269584125</v>
      </c>
      <c r="D75370">
        <v>21.454129208139872</v>
      </c>
      <c r="E75370">
        <v>19.053932061444232</v>
      </c>
      <c r="F75370">
        <v>-1</v>
      </c>
      <c r="G75370">
        <v>0</v>
      </c>
      <c r="H75370">
        <v>437500000</v>
      </c>
      <c r="I75370">
        <v>0</v>
      </c>
    </row>
    <row r="75371" spans="1:9" x14ac:dyDescent="0.25">
      <c r="A75371" t="s">
        <v>75378</v>
      </c>
      <c r="B75371">
        <v>27.678030112824644</v>
      </c>
      <c r="C75371">
        <v>69.397391317061576</v>
      </c>
      <c r="D75371">
        <v>34.446800228767863</v>
      </c>
      <c r="E75371">
        <v>34.950591088293777</v>
      </c>
      <c r="F75371">
        <v>-1</v>
      </c>
      <c r="G75371">
        <v>0</v>
      </c>
      <c r="H75371">
        <v>515625000</v>
      </c>
      <c r="I75371">
        <v>0</v>
      </c>
    </row>
    <row r="75372" spans="1:9" x14ac:dyDescent="0.25">
      <c r="A75372" t="s">
        <v>75379</v>
      </c>
      <c r="B75372">
        <v>21.927091403102402</v>
      </c>
      <c r="C75372">
        <v>45.92607056200454</v>
      </c>
      <c r="D75372">
        <v>23.169782028712895</v>
      </c>
      <c r="E75372">
        <v>22.756288533291581</v>
      </c>
      <c r="F75372">
        <v>-1</v>
      </c>
      <c r="G75372">
        <v>0</v>
      </c>
      <c r="H75372">
        <v>484375000</v>
      </c>
      <c r="I75372">
        <v>0</v>
      </c>
    </row>
    <row r="75373" spans="1:9" x14ac:dyDescent="0.25">
      <c r="A75373" t="s">
        <v>75380</v>
      </c>
      <c r="B75373">
        <v>27.808461495788503</v>
      </c>
      <c r="C75373">
        <v>73.235927080775241</v>
      </c>
      <c r="D75373">
        <v>36.618886185960484</v>
      </c>
      <c r="E75373">
        <v>36.617040894814792</v>
      </c>
      <c r="F75373">
        <v>-1</v>
      </c>
      <c r="G75373">
        <v>0</v>
      </c>
      <c r="H75373">
        <v>453125000</v>
      </c>
      <c r="I75373">
        <v>0</v>
      </c>
    </row>
    <row r="75374" spans="1:9" x14ac:dyDescent="0.25">
      <c r="A75374" t="s">
        <v>75381</v>
      </c>
      <c r="B75374">
        <v>22.011379997374764</v>
      </c>
      <c r="C75374">
        <v>52.749712409111467</v>
      </c>
      <c r="D75374">
        <v>27.903981082241692</v>
      </c>
      <c r="E75374">
        <v>24.84573132686976</v>
      </c>
      <c r="F75374">
        <v>1</v>
      </c>
      <c r="G75374">
        <v>0</v>
      </c>
      <c r="H75374">
        <v>531250000</v>
      </c>
      <c r="I75374">
        <v>0</v>
      </c>
    </row>
    <row r="75375" spans="1:9" x14ac:dyDescent="0.25">
      <c r="A75375" t="s">
        <v>75382</v>
      </c>
      <c r="B75375">
        <v>22.74576171162639</v>
      </c>
      <c r="C75375">
        <v>57.448110629854561</v>
      </c>
      <c r="D75375">
        <v>27.184509752700318</v>
      </c>
      <c r="E75375">
        <v>30.263600877154314</v>
      </c>
      <c r="F75375">
        <v>1</v>
      </c>
      <c r="G75375">
        <v>0</v>
      </c>
      <c r="H75375">
        <v>515625000</v>
      </c>
      <c r="I75375">
        <v>0</v>
      </c>
    </row>
    <row r="75376" spans="1:9" x14ac:dyDescent="0.25">
      <c r="A75376" t="s">
        <v>75383</v>
      </c>
      <c r="B75376">
        <v>21.845581249826228</v>
      </c>
      <c r="C75376">
        <v>44.571300157088345</v>
      </c>
      <c r="D75376">
        <v>22.266075992795074</v>
      </c>
      <c r="E75376">
        <v>22.305224164293218</v>
      </c>
      <c r="F75376">
        <v>1</v>
      </c>
      <c r="G75376">
        <v>0</v>
      </c>
      <c r="H75376">
        <v>359375000</v>
      </c>
      <c r="I75376">
        <v>0</v>
      </c>
    </row>
    <row r="75377" spans="1:9" x14ac:dyDescent="0.25">
      <c r="A75377" t="s">
        <v>75384</v>
      </c>
      <c r="B75377">
        <v>26.173229969928069</v>
      </c>
      <c r="C75377">
        <v>59.936283986315843</v>
      </c>
      <c r="D75377">
        <v>28.025575766444057</v>
      </c>
      <c r="E75377">
        <v>31.910708219871815</v>
      </c>
      <c r="F75377">
        <v>-1</v>
      </c>
      <c r="G75377">
        <v>0</v>
      </c>
      <c r="H75377">
        <v>484375000</v>
      </c>
      <c r="I75377">
        <v>0</v>
      </c>
    </row>
    <row r="75378" spans="1:9" x14ac:dyDescent="0.25">
      <c r="A75378" t="s">
        <v>75385</v>
      </c>
      <c r="B75378">
        <v>24.625751018761186</v>
      </c>
      <c r="C75378">
        <v>70.283293856219032</v>
      </c>
      <c r="D75378">
        <v>37.718067493302044</v>
      </c>
      <c r="E75378">
        <v>32.565226362916952</v>
      </c>
      <c r="F75378">
        <v>1</v>
      </c>
      <c r="G75378">
        <v>0</v>
      </c>
      <c r="H75378">
        <v>437500000</v>
      </c>
      <c r="I75378">
        <v>0</v>
      </c>
    </row>
    <row r="75379" spans="1:9" x14ac:dyDescent="0.25">
      <c r="A75379" t="s">
        <v>75386</v>
      </c>
      <c r="B75379">
        <v>18.994474559778965</v>
      </c>
      <c r="C75379">
        <v>54.9561743361255</v>
      </c>
      <c r="D75379">
        <v>28.933039872153877</v>
      </c>
      <c r="E75379">
        <v>26.023134463971587</v>
      </c>
      <c r="F75379">
        <v>0.95892159872749794</v>
      </c>
      <c r="G75379">
        <v>0</v>
      </c>
      <c r="H75379">
        <v>500000000</v>
      </c>
      <c r="I75379">
        <v>0</v>
      </c>
    </row>
    <row r="75380" spans="1:9" x14ac:dyDescent="0.25">
      <c r="A75380" t="s">
        <v>75387</v>
      </c>
      <c r="B75380">
        <v>22.800000000000143</v>
      </c>
      <c r="C75380">
        <v>3.3436937377843483</v>
      </c>
      <c r="D75380">
        <v>1.7982320940191179</v>
      </c>
      <c r="E75380">
        <v>1.5454616437652304</v>
      </c>
      <c r="F75380">
        <v>-0.72654252800536057</v>
      </c>
      <c r="G75380">
        <v>22.700000000000053</v>
      </c>
      <c r="H75380">
        <v>140625000</v>
      </c>
      <c r="I75380">
        <v>0</v>
      </c>
    </row>
    <row r="75381" spans="1:9" x14ac:dyDescent="0.25">
      <c r="A75381" t="s">
        <v>75388</v>
      </c>
      <c r="B75381">
        <v>22.799999999999972</v>
      </c>
      <c r="C75381">
        <v>3.3510896413952547</v>
      </c>
      <c r="D75381">
        <v>1.8034048779683611</v>
      </c>
      <c r="E75381">
        <v>1.5476847634268935</v>
      </c>
      <c r="F75381">
        <v>-0.72654252800536057</v>
      </c>
      <c r="G75381">
        <v>22.700000000000053</v>
      </c>
      <c r="H75381">
        <v>187500000</v>
      </c>
      <c r="I75381">
        <v>0</v>
      </c>
    </row>
    <row r="75382" spans="1:9" x14ac:dyDescent="0.25">
      <c r="A75382" t="s">
        <v>75389</v>
      </c>
      <c r="B75382">
        <v>22.200000000000163</v>
      </c>
      <c r="C75382">
        <v>2.8492748386701323</v>
      </c>
      <c r="D75382">
        <v>1.5436013018547641</v>
      </c>
      <c r="E75382">
        <v>1.3056735368153682</v>
      </c>
      <c r="F75382">
        <v>-0.72654252800536057</v>
      </c>
      <c r="G75382">
        <v>22.100000000000044</v>
      </c>
      <c r="H75382">
        <v>93750000</v>
      </c>
      <c r="I75382">
        <v>0</v>
      </c>
    </row>
    <row r="75383" spans="1:9" x14ac:dyDescent="0.25">
      <c r="A75383" t="s">
        <v>75390</v>
      </c>
      <c r="B75383">
        <v>22.249999999999918</v>
      </c>
      <c r="C75383">
        <v>2.9060546031476782</v>
      </c>
      <c r="D75383">
        <v>1.5733688143165403</v>
      </c>
      <c r="E75383">
        <v>1.3326857888311379</v>
      </c>
      <c r="F75383">
        <v>-0.36327126400268028</v>
      </c>
      <c r="G75383">
        <v>22.200000000000045</v>
      </c>
      <c r="H75383">
        <v>109375000</v>
      </c>
      <c r="I75383">
        <v>0</v>
      </c>
    </row>
    <row r="75384" spans="1:9" x14ac:dyDescent="0.25">
      <c r="A75384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t="s">
        <v>75392</v>
      </c>
      <c r="B75385">
        <v>0.05</v>
      </c>
      <c r="C75385">
        <v>0.36327126400268028</v>
      </c>
      <c r="D75385">
        <v>0.36327126400268028</v>
      </c>
      <c r="E75385">
        <v>0</v>
      </c>
      <c r="F75385">
        <v>0.36327126400268028</v>
      </c>
      <c r="G75385">
        <v>0</v>
      </c>
      <c r="H75385">
        <v>0</v>
      </c>
      <c r="I75385">
        <v>1</v>
      </c>
    </row>
    <row r="75386" spans="1:9" x14ac:dyDescent="0.25">
      <c r="A75386" t="s">
        <v>75393</v>
      </c>
      <c r="B75386">
        <v>22.72790455613972</v>
      </c>
      <c r="C75386">
        <v>47.878411569821367</v>
      </c>
      <c r="D75386">
        <v>23.834674076255094</v>
      </c>
      <c r="E75386">
        <v>24.043737493566297</v>
      </c>
      <c r="F75386">
        <v>-1</v>
      </c>
      <c r="G75386">
        <v>0</v>
      </c>
      <c r="H75386">
        <v>468750000</v>
      </c>
      <c r="I75386">
        <v>0</v>
      </c>
    </row>
    <row r="75387" spans="1:9" x14ac:dyDescent="0.25">
      <c r="A75387" t="s">
        <v>75394</v>
      </c>
      <c r="B75387">
        <v>22.681539572774742</v>
      </c>
      <c r="C75387">
        <v>46.50465611300897</v>
      </c>
      <c r="D75387">
        <v>23.715974613564498</v>
      </c>
      <c r="E75387">
        <v>22.78868149944444</v>
      </c>
      <c r="F75387">
        <v>-1</v>
      </c>
      <c r="G75387">
        <v>0</v>
      </c>
      <c r="H75387">
        <v>437500000</v>
      </c>
      <c r="I75387">
        <v>0</v>
      </c>
    </row>
    <row r="75388" spans="1:9" x14ac:dyDescent="0.25">
      <c r="A75388" t="s">
        <v>75395</v>
      </c>
      <c r="B75388">
        <v>20.057617059459432</v>
      </c>
      <c r="C75388">
        <v>45.715513480987667</v>
      </c>
      <c r="D75388">
        <v>23.024625471778123</v>
      </c>
      <c r="E75388">
        <v>22.690888009209523</v>
      </c>
      <c r="F75388">
        <v>-1</v>
      </c>
      <c r="G75388">
        <v>0</v>
      </c>
      <c r="H75388">
        <v>500000000</v>
      </c>
      <c r="I75388">
        <v>0</v>
      </c>
    </row>
    <row r="75389" spans="1:9" x14ac:dyDescent="0.25">
      <c r="A75389" t="s">
        <v>75396</v>
      </c>
      <c r="B75389">
        <v>19.335839454419329</v>
      </c>
      <c r="C75389">
        <v>37.685624593463061</v>
      </c>
      <c r="D75389">
        <v>18.442747878912531</v>
      </c>
      <c r="E75389">
        <v>19.242876714550526</v>
      </c>
      <c r="F75389">
        <v>-1</v>
      </c>
      <c r="G75389">
        <v>0</v>
      </c>
      <c r="H75389">
        <v>453125000</v>
      </c>
      <c r="I75389">
        <v>0</v>
      </c>
    </row>
    <row r="75390" spans="1:9" x14ac:dyDescent="0.25">
      <c r="A75390" t="s">
        <v>75397</v>
      </c>
      <c r="B75390">
        <v>35.603509272423544</v>
      </c>
      <c r="C75390">
        <v>112.82297979060542</v>
      </c>
      <c r="D75390">
        <v>53.106195987361424</v>
      </c>
      <c r="E75390">
        <v>59.71678380324385</v>
      </c>
      <c r="F75390">
        <v>-1</v>
      </c>
      <c r="G75390">
        <v>0</v>
      </c>
      <c r="H75390">
        <v>453125000</v>
      </c>
      <c r="I75390">
        <v>0</v>
      </c>
    </row>
    <row r="75391" spans="1:9" x14ac:dyDescent="0.25">
      <c r="A75391" t="s">
        <v>75398</v>
      </c>
      <c r="B75391">
        <v>22.378305352270178</v>
      </c>
      <c r="C75391">
        <v>51.203271646384053</v>
      </c>
      <c r="D75391">
        <v>26.842742173485888</v>
      </c>
      <c r="E75391">
        <v>24.360529472898143</v>
      </c>
      <c r="F75391">
        <v>-1</v>
      </c>
      <c r="G75391">
        <v>0</v>
      </c>
      <c r="H75391">
        <v>515625000</v>
      </c>
      <c r="I75391">
        <v>0</v>
      </c>
    </row>
    <row r="75392" spans="1:9" x14ac:dyDescent="0.25">
      <c r="A75392" t="s">
        <v>75399</v>
      </c>
      <c r="B75392">
        <v>19.637940032337969</v>
      </c>
      <c r="C75392">
        <v>39.104801998113246</v>
      </c>
      <c r="D75392">
        <v>19.654923205086831</v>
      </c>
      <c r="E75392">
        <v>19.449878793026397</v>
      </c>
      <c r="F75392">
        <v>1</v>
      </c>
      <c r="G75392">
        <v>0</v>
      </c>
      <c r="H75392">
        <v>546875000</v>
      </c>
      <c r="I75392">
        <v>0</v>
      </c>
    </row>
    <row r="75393" spans="1:9" x14ac:dyDescent="0.25">
      <c r="A75393" t="s">
        <v>75400</v>
      </c>
      <c r="B75393">
        <v>24.127864988002898</v>
      </c>
      <c r="C75393">
        <v>64.222282017056656</v>
      </c>
      <c r="D75393">
        <v>30.530685560379851</v>
      </c>
      <c r="E75393">
        <v>33.691596456676862</v>
      </c>
      <c r="F75393">
        <v>-1</v>
      </c>
      <c r="G75393">
        <v>0</v>
      </c>
      <c r="H75393">
        <v>437500000</v>
      </c>
      <c r="I75393">
        <v>0</v>
      </c>
    </row>
    <row r="75394" spans="1:9" x14ac:dyDescent="0.25">
      <c r="A75394" t="s">
        <v>75401</v>
      </c>
      <c r="B75394">
        <v>21.820616266870839</v>
      </c>
      <c r="C75394">
        <v>52.552970579923965</v>
      </c>
      <c r="D75394">
        <v>26.347172936580876</v>
      </c>
      <c r="E75394">
        <v>26.205797643343097</v>
      </c>
      <c r="F75394">
        <v>0.94850509966839702</v>
      </c>
      <c r="G75394">
        <v>0</v>
      </c>
      <c r="H75394">
        <v>500000000</v>
      </c>
      <c r="I75394">
        <v>0</v>
      </c>
    </row>
    <row r="75395" spans="1:9" x14ac:dyDescent="0.25">
      <c r="A75395" t="s">
        <v>75402</v>
      </c>
      <c r="B75395">
        <v>23.266554908561861</v>
      </c>
      <c r="C75395">
        <v>67.589173699482146</v>
      </c>
      <c r="D75395">
        <v>33.714363525041897</v>
      </c>
      <c r="E75395">
        <v>33.874810174440242</v>
      </c>
      <c r="F75395">
        <v>1</v>
      </c>
      <c r="G75395">
        <v>0</v>
      </c>
      <c r="H75395">
        <v>468750000</v>
      </c>
      <c r="I75395">
        <v>0</v>
      </c>
    </row>
    <row r="75396" spans="1:9" x14ac:dyDescent="0.25">
      <c r="A75396" t="s">
        <v>75403</v>
      </c>
      <c r="B75396">
        <v>21.200000000000017</v>
      </c>
      <c r="C75396">
        <v>2.7289280932781872</v>
      </c>
      <c r="D75396">
        <v>1.4336123867679991</v>
      </c>
      <c r="E75396">
        <v>1.2953157065101881</v>
      </c>
      <c r="F75396">
        <v>-0.2438173009218052</v>
      </c>
      <c r="G75396">
        <v>21.10000000000003</v>
      </c>
      <c r="H75396">
        <v>140625000</v>
      </c>
      <c r="I75396">
        <v>0</v>
      </c>
    </row>
    <row r="75397" spans="1:9" x14ac:dyDescent="0.25">
      <c r="A75397" t="s">
        <v>75404</v>
      </c>
      <c r="B75397">
        <v>21.299999999999869</v>
      </c>
      <c r="C75397">
        <v>2.7305781119741801</v>
      </c>
      <c r="D75397">
        <v>1.4358658780961733</v>
      </c>
      <c r="E75397">
        <v>1.2947122338780068</v>
      </c>
      <c r="F75397">
        <v>-0.23035713401918656</v>
      </c>
      <c r="G75397">
        <v>21.200000000000031</v>
      </c>
      <c r="H75397">
        <v>125000000</v>
      </c>
      <c r="I75397">
        <v>0</v>
      </c>
    </row>
    <row r="75398" spans="1:9" x14ac:dyDescent="0.25">
      <c r="A75398" t="s">
        <v>75405</v>
      </c>
      <c r="B75398">
        <v>20.700000000000031</v>
      </c>
      <c r="C75398">
        <v>2.4257461722666127</v>
      </c>
      <c r="D75398">
        <v>1.2727910880916231</v>
      </c>
      <c r="E75398">
        <v>1.1529550841749896</v>
      </c>
      <c r="F75398">
        <v>-0.17730889394228866</v>
      </c>
      <c r="G75398">
        <v>20.600000000000023</v>
      </c>
      <c r="H75398">
        <v>78125000</v>
      </c>
      <c r="I75398">
        <v>0</v>
      </c>
    </row>
    <row r="75399" spans="1:9" x14ac:dyDescent="0.25">
      <c r="A75399" t="s">
        <v>75406</v>
      </c>
      <c r="B75399">
        <v>20.800000000000011</v>
      </c>
      <c r="C75399">
        <v>2.392376732014915</v>
      </c>
      <c r="D75399">
        <v>1.2573792867319002</v>
      </c>
      <c r="E75399">
        <v>1.1349974452830147</v>
      </c>
      <c r="F75399">
        <v>-0.15120917123114141</v>
      </c>
      <c r="G75399">
        <v>20.700000000000024</v>
      </c>
      <c r="H75399">
        <v>140625000</v>
      </c>
      <c r="I75399">
        <v>0</v>
      </c>
    </row>
    <row r="75400" spans="1:9" x14ac:dyDescent="0.25">
      <c r="A75400" t="s">
        <v>75407</v>
      </c>
      <c r="B75400">
        <v>20.400000000000016</v>
      </c>
      <c r="C75400">
        <v>2.8330490999178344</v>
      </c>
      <c r="D75400">
        <v>1.4631867325136385</v>
      </c>
      <c r="E75400">
        <v>1.3698623674041959</v>
      </c>
      <c r="F75400">
        <v>-0.70586050657284449</v>
      </c>
      <c r="G75400">
        <v>20.300000000000018</v>
      </c>
      <c r="H75400">
        <v>93750000</v>
      </c>
      <c r="I75400">
        <v>0</v>
      </c>
    </row>
    <row r="75401" spans="1:9" x14ac:dyDescent="0.25">
      <c r="A75401" t="s">
        <v>75408</v>
      </c>
      <c r="B75401">
        <v>20.400000000000123</v>
      </c>
      <c r="C75401">
        <v>2.7145790035005342</v>
      </c>
      <c r="D75401">
        <v>1.404932967052738</v>
      </c>
      <c r="E75401">
        <v>1.3096460364477962</v>
      </c>
      <c r="F75401">
        <v>-0.64008513236390785</v>
      </c>
      <c r="G75401">
        <v>20.300000000000018</v>
      </c>
      <c r="H75401">
        <v>93750000</v>
      </c>
      <c r="I75401">
        <v>0</v>
      </c>
    </row>
    <row r="75402" spans="1:9" x14ac:dyDescent="0.25">
      <c r="A75402" t="s">
        <v>75409</v>
      </c>
      <c r="B75402">
        <v>27.346267112843677</v>
      </c>
      <c r="C75402">
        <v>74.22304721841536</v>
      </c>
      <c r="D75402">
        <v>36.255596342748376</v>
      </c>
      <c r="E75402">
        <v>37.96745087566692</v>
      </c>
      <c r="F75402">
        <v>1</v>
      </c>
      <c r="G75402">
        <v>0</v>
      </c>
      <c r="H75402">
        <v>468750000</v>
      </c>
      <c r="I75402">
        <v>0</v>
      </c>
    </row>
    <row r="75403" spans="1:9" x14ac:dyDescent="0.25">
      <c r="A75403" t="s">
        <v>75410</v>
      </c>
      <c r="B75403">
        <v>25.892712097009429</v>
      </c>
      <c r="C75403">
        <v>70.774189001600206</v>
      </c>
      <c r="D75403">
        <v>41.462035889286447</v>
      </c>
      <c r="E75403">
        <v>29.312153112313744</v>
      </c>
      <c r="F75403">
        <v>1</v>
      </c>
      <c r="G75403">
        <v>0</v>
      </c>
      <c r="H75403">
        <v>484375000</v>
      </c>
      <c r="I75403">
        <v>0</v>
      </c>
    </row>
    <row r="75404" spans="1:9" x14ac:dyDescent="0.25">
      <c r="A75404" t="s">
        <v>75411</v>
      </c>
      <c r="B75404">
        <v>26.317245630120116</v>
      </c>
      <c r="C75404">
        <v>58.950823971954456</v>
      </c>
      <c r="D75404">
        <v>29.616285725896937</v>
      </c>
      <c r="E75404">
        <v>29.33453824605753</v>
      </c>
      <c r="F75404">
        <v>-1</v>
      </c>
      <c r="G75404">
        <v>0</v>
      </c>
      <c r="H75404">
        <v>500000000</v>
      </c>
      <c r="I75404">
        <v>0</v>
      </c>
    </row>
    <row r="75405" spans="1:9" x14ac:dyDescent="0.25">
      <c r="A75405" t="s">
        <v>75412</v>
      </c>
      <c r="B75405">
        <v>21.128029227551242</v>
      </c>
      <c r="C75405">
        <v>38.196109503999487</v>
      </c>
      <c r="D75405">
        <v>18.868909162219673</v>
      </c>
      <c r="E75405">
        <v>19.327200341779815</v>
      </c>
      <c r="F75405">
        <v>-1</v>
      </c>
      <c r="G75405">
        <v>0</v>
      </c>
      <c r="H75405">
        <v>562500000</v>
      </c>
      <c r="I75405">
        <v>0</v>
      </c>
    </row>
    <row r="75406" spans="1:9" x14ac:dyDescent="0.25">
      <c r="A75406" t="s">
        <v>75413</v>
      </c>
      <c r="B75406">
        <v>20.600000000000147</v>
      </c>
      <c r="C75406">
        <v>2.341090556716904</v>
      </c>
      <c r="D75406">
        <v>1.2049902646163537</v>
      </c>
      <c r="E75406">
        <v>1.1361002921005503</v>
      </c>
      <c r="F75406">
        <v>-0.72654252800536057</v>
      </c>
      <c r="G75406">
        <v>20.500000000000021</v>
      </c>
      <c r="H75406">
        <v>140625000</v>
      </c>
      <c r="I75406">
        <v>0</v>
      </c>
    </row>
    <row r="75407" spans="1:9" x14ac:dyDescent="0.25">
      <c r="A75407" t="s">
        <v>75414</v>
      </c>
      <c r="B75407">
        <v>0.05</v>
      </c>
      <c r="C75407">
        <v>0.36327126400268028</v>
      </c>
      <c r="D75407">
        <v>0</v>
      </c>
      <c r="E75407">
        <v>0.36327126400268028</v>
      </c>
      <c r="F75407">
        <v>-0.36327126400268028</v>
      </c>
      <c r="G75407">
        <v>0</v>
      </c>
      <c r="H75407">
        <v>0</v>
      </c>
      <c r="I75407">
        <v>2</v>
      </c>
    </row>
    <row r="75408" spans="1:9" x14ac:dyDescent="0.25">
      <c r="A75408" t="s">
        <v>75415</v>
      </c>
      <c r="B75408">
        <v>21.200000000000017</v>
      </c>
      <c r="C75408">
        <v>8.0227061213865092</v>
      </c>
      <c r="D75408">
        <v>4.073038019901837</v>
      </c>
      <c r="E75408">
        <v>3.9496681014846771</v>
      </c>
      <c r="F75408">
        <v>-1</v>
      </c>
      <c r="G75408">
        <v>21.10000000000003</v>
      </c>
      <c r="H75408">
        <v>156250000</v>
      </c>
      <c r="I75408">
        <v>0</v>
      </c>
    </row>
    <row r="75409" spans="1:9" x14ac:dyDescent="0.25">
      <c r="A75409" t="s">
        <v>75416</v>
      </c>
      <c r="B75409">
        <v>21.299999999999915</v>
      </c>
      <c r="C75409">
        <v>8.2501784747022082</v>
      </c>
      <c r="D75409">
        <v>4.1880181845489872</v>
      </c>
      <c r="E75409">
        <v>4.0621602901532174</v>
      </c>
      <c r="F75409">
        <v>-1</v>
      </c>
      <c r="G75409">
        <v>21.200000000000031</v>
      </c>
      <c r="H75409">
        <v>140625000</v>
      </c>
      <c r="I75409">
        <v>0</v>
      </c>
    </row>
    <row r="75410" spans="1:9" x14ac:dyDescent="0.25">
      <c r="A75410" t="s">
        <v>75417</v>
      </c>
      <c r="B75410">
        <v>26.083154242321804</v>
      </c>
      <c r="C75410">
        <v>56.946646143846884</v>
      </c>
      <c r="D75410">
        <v>27.082405837337419</v>
      </c>
      <c r="E75410">
        <v>29.864240306509473</v>
      </c>
      <c r="F75410">
        <v>0.96287773463996995</v>
      </c>
      <c r="G75410">
        <v>0</v>
      </c>
      <c r="H75410">
        <v>406250000</v>
      </c>
      <c r="I75410">
        <v>0</v>
      </c>
    </row>
    <row r="75411" spans="1:9" x14ac:dyDescent="0.25">
      <c r="A75411" t="s">
        <v>75418</v>
      </c>
      <c r="B75411">
        <v>26.808408863732954</v>
      </c>
      <c r="C75411">
        <v>49.167893293974146</v>
      </c>
      <c r="D75411">
        <v>24.596576892056063</v>
      </c>
      <c r="E75411">
        <v>24.571316401918054</v>
      </c>
      <c r="F75411">
        <v>1</v>
      </c>
      <c r="G75411">
        <v>0</v>
      </c>
      <c r="H75411">
        <v>390625000</v>
      </c>
      <c r="I75411">
        <v>0</v>
      </c>
    </row>
    <row r="75412" spans="1:9" x14ac:dyDescent="0.25">
      <c r="A75412" t="s">
        <v>75419</v>
      </c>
      <c r="B75412">
        <v>21.799999999999851</v>
      </c>
      <c r="C75412">
        <v>3.3724120271663516</v>
      </c>
      <c r="D75412">
        <v>1.8049295219281354</v>
      </c>
      <c r="E75412">
        <v>1.5674825052382162</v>
      </c>
      <c r="F75412">
        <v>-0.18208808754004036</v>
      </c>
      <c r="G75412">
        <v>21.700000000000038</v>
      </c>
      <c r="H75412">
        <v>125000000</v>
      </c>
      <c r="I75412">
        <v>0</v>
      </c>
    </row>
    <row r="75413" spans="1:9" x14ac:dyDescent="0.25">
      <c r="A75413" t="s">
        <v>75420</v>
      </c>
      <c r="B75413">
        <v>21.800000000000047</v>
      </c>
      <c r="C75413">
        <v>3.3263256340520022</v>
      </c>
      <c r="D75413">
        <v>1.7836801529266837</v>
      </c>
      <c r="E75413">
        <v>1.5426454811253185</v>
      </c>
      <c r="F75413">
        <v>-0.17956997127865648</v>
      </c>
      <c r="G75413">
        <v>21.700000000000038</v>
      </c>
      <c r="H75413">
        <v>125000000</v>
      </c>
      <c r="I75413">
        <v>0</v>
      </c>
    </row>
    <row r="75414" spans="1:9" x14ac:dyDescent="0.25">
      <c r="A75414" t="s">
        <v>75421</v>
      </c>
      <c r="B75414">
        <v>21.200000000000045</v>
      </c>
      <c r="C75414">
        <v>3.9604998816749575</v>
      </c>
      <c r="D75414">
        <v>2.089563919795026</v>
      </c>
      <c r="E75414">
        <v>1.8709359618799315</v>
      </c>
      <c r="F75414">
        <v>-0.20167714708291085</v>
      </c>
      <c r="G75414">
        <v>21.10000000000003</v>
      </c>
      <c r="H75414">
        <v>125000000</v>
      </c>
      <c r="I75414">
        <v>0</v>
      </c>
    </row>
    <row r="75415" spans="1:9" x14ac:dyDescent="0.25">
      <c r="A75415" t="s">
        <v>75422</v>
      </c>
      <c r="B75415">
        <v>21.299999999999859</v>
      </c>
      <c r="C75415">
        <v>3.8950349853124706</v>
      </c>
      <c r="D75415">
        <v>2.0585051384061166</v>
      </c>
      <c r="E75415">
        <v>1.836529846906354</v>
      </c>
      <c r="F75415">
        <v>-0.17531370439390415</v>
      </c>
      <c r="G75415">
        <v>21.200000000000031</v>
      </c>
      <c r="H75415">
        <v>125000000</v>
      </c>
      <c r="I75415">
        <v>0</v>
      </c>
    </row>
    <row r="75416" spans="1:9" x14ac:dyDescent="0.25">
      <c r="A75416" t="s">
        <v>75423</v>
      </c>
      <c r="B75416">
        <v>22.32029368640255</v>
      </c>
      <c r="C75416">
        <v>12.097739552107701</v>
      </c>
      <c r="D75416">
        <v>6.143447184682973</v>
      </c>
      <c r="E75416">
        <v>5.954292367424733</v>
      </c>
      <c r="F75416">
        <v>1</v>
      </c>
      <c r="G75416">
        <v>23.000000000000057</v>
      </c>
      <c r="H75416">
        <v>156250000</v>
      </c>
      <c r="I75416">
        <v>0</v>
      </c>
    </row>
    <row r="75417" spans="1:9" x14ac:dyDescent="0.25">
      <c r="A75417" t="s">
        <v>75424</v>
      </c>
      <c r="B75417">
        <v>21.39402639511669</v>
      </c>
      <c r="C75417">
        <v>8.8758850229970783</v>
      </c>
      <c r="D75417">
        <v>4.5338880303279936</v>
      </c>
      <c r="E75417">
        <v>4.3419969926690856</v>
      </c>
      <c r="F75417">
        <v>-1</v>
      </c>
      <c r="G75417">
        <v>21.400000000000034</v>
      </c>
      <c r="H75417">
        <v>78125000</v>
      </c>
      <c r="I75417">
        <v>0</v>
      </c>
    </row>
    <row r="75418" spans="1:9" x14ac:dyDescent="0.25">
      <c r="A75418" t="s">
        <v>75425</v>
      </c>
      <c r="B75418">
        <v>23.726589125592707</v>
      </c>
      <c r="C75418">
        <v>47.140390730577593</v>
      </c>
      <c r="D75418">
        <v>23.437514915208904</v>
      </c>
      <c r="E75418">
        <v>23.702875815368696</v>
      </c>
      <c r="F75418">
        <v>1</v>
      </c>
      <c r="G75418">
        <v>0</v>
      </c>
      <c r="H75418">
        <v>375000000</v>
      </c>
      <c r="I75418">
        <v>0</v>
      </c>
    </row>
    <row r="75419" spans="1:9" x14ac:dyDescent="0.25">
      <c r="A75419" t="s">
        <v>75426</v>
      </c>
      <c r="B75419">
        <v>29.359475343746634</v>
      </c>
      <c r="C75419">
        <v>68.583908949744881</v>
      </c>
      <c r="D75419">
        <v>33.452359401312592</v>
      </c>
      <c r="E75419">
        <v>35.131549548432282</v>
      </c>
      <c r="F75419">
        <v>-1</v>
      </c>
      <c r="G75419">
        <v>0</v>
      </c>
      <c r="H75419">
        <v>437500000</v>
      </c>
      <c r="I75419">
        <v>0</v>
      </c>
    </row>
    <row r="75420" spans="1:9" x14ac:dyDescent="0.25">
      <c r="A75420" t="s">
        <v>75427</v>
      </c>
      <c r="B75420">
        <v>21.47169144674951</v>
      </c>
      <c r="C75420">
        <v>37.920597799083218</v>
      </c>
      <c r="D75420">
        <v>19.170636139179869</v>
      </c>
      <c r="E75420">
        <v>18.749961659903384</v>
      </c>
      <c r="F75420">
        <v>-1</v>
      </c>
      <c r="G75420">
        <v>0</v>
      </c>
      <c r="H75420">
        <v>390625000</v>
      </c>
      <c r="I75420">
        <v>0</v>
      </c>
    </row>
    <row r="75421" spans="1:9" x14ac:dyDescent="0.25">
      <c r="A75421" t="s">
        <v>75428</v>
      </c>
      <c r="B75421">
        <v>25.706336302604289</v>
      </c>
      <c r="C75421">
        <v>47.458971900971378</v>
      </c>
      <c r="D75421">
        <v>23.67929291029828</v>
      </c>
      <c r="E75421">
        <v>23.779678990673069</v>
      </c>
      <c r="F75421">
        <v>-1</v>
      </c>
      <c r="G75421">
        <v>0</v>
      </c>
      <c r="H75421">
        <v>437500000</v>
      </c>
      <c r="I75421">
        <v>0</v>
      </c>
    </row>
    <row r="75422" spans="1:9" x14ac:dyDescent="0.25">
      <c r="A75422" t="s">
        <v>75429</v>
      </c>
      <c r="B75422">
        <v>23.162090381192787</v>
      </c>
      <c r="C75422">
        <v>42.854856511728819</v>
      </c>
      <c r="D75422">
        <v>22.461406069034322</v>
      </c>
      <c r="E75422">
        <v>20.393450442694505</v>
      </c>
      <c r="F75422">
        <v>-1</v>
      </c>
      <c r="G75422">
        <v>0</v>
      </c>
      <c r="H75422">
        <v>421875000</v>
      </c>
      <c r="I75422">
        <v>0</v>
      </c>
    </row>
    <row r="75423" spans="1:9" x14ac:dyDescent="0.25">
      <c r="A75423" t="s">
        <v>75430</v>
      </c>
      <c r="B75423">
        <v>26.05902672859817</v>
      </c>
      <c r="C75423">
        <v>51.128368845141409</v>
      </c>
      <c r="D75423">
        <v>25.416841833603751</v>
      </c>
      <c r="E75423">
        <v>25.711527011537676</v>
      </c>
      <c r="F75423">
        <v>-1</v>
      </c>
      <c r="G75423">
        <v>0</v>
      </c>
      <c r="H75423">
        <v>421875000</v>
      </c>
      <c r="I75423">
        <v>0</v>
      </c>
    </row>
    <row r="75424" spans="1:9" x14ac:dyDescent="0.25">
      <c r="A75424" t="s">
        <v>75431</v>
      </c>
      <c r="B75424">
        <v>36.388688341717575</v>
      </c>
      <c r="C75424">
        <v>67.479159347987746</v>
      </c>
      <c r="D75424">
        <v>33.74625380843554</v>
      </c>
      <c r="E75424">
        <v>33.732905539552249</v>
      </c>
      <c r="F75424">
        <v>1</v>
      </c>
      <c r="G75424">
        <v>0</v>
      </c>
      <c r="H75424">
        <v>390625000</v>
      </c>
      <c r="I75424">
        <v>0</v>
      </c>
    </row>
    <row r="75425" spans="1:9" x14ac:dyDescent="0.25">
      <c r="A75425" t="s">
        <v>75432</v>
      </c>
      <c r="B75425">
        <v>23.78369659195382</v>
      </c>
      <c r="C75425">
        <v>52.68088442128326</v>
      </c>
      <c r="D75425">
        <v>26.316871785161798</v>
      </c>
      <c r="E75425">
        <v>26.364012636121391</v>
      </c>
      <c r="F75425">
        <v>-1</v>
      </c>
      <c r="G75425">
        <v>0</v>
      </c>
      <c r="H75425">
        <v>484375000</v>
      </c>
      <c r="I75425">
        <v>0</v>
      </c>
    </row>
    <row r="75426" spans="1:9" x14ac:dyDescent="0.25">
      <c r="A75426" t="s">
        <v>75433</v>
      </c>
      <c r="B75426">
        <v>21.981432787040511</v>
      </c>
      <c r="C75426">
        <v>44.697453838798296</v>
      </c>
      <c r="D75426">
        <v>22.431289912361123</v>
      </c>
      <c r="E75426">
        <v>22.266163926437187</v>
      </c>
      <c r="F75426">
        <v>-1</v>
      </c>
      <c r="G75426">
        <v>0</v>
      </c>
      <c r="H75426">
        <v>390625000</v>
      </c>
      <c r="I75426">
        <v>0</v>
      </c>
    </row>
    <row r="75427" spans="1:9" x14ac:dyDescent="0.25">
      <c r="A75427" t="s">
        <v>75434</v>
      </c>
      <c r="B75427">
        <v>26.898120469994947</v>
      </c>
      <c r="C75427">
        <v>67.587255688831419</v>
      </c>
      <c r="D75427">
        <v>28.813878933754804</v>
      </c>
      <c r="E75427">
        <v>38.773376755076676</v>
      </c>
      <c r="F75427">
        <v>-1</v>
      </c>
      <c r="G75427">
        <v>0</v>
      </c>
      <c r="H75427">
        <v>421875000</v>
      </c>
      <c r="I75427">
        <v>0</v>
      </c>
    </row>
    <row r="75428" spans="1:9" x14ac:dyDescent="0.25">
      <c r="A75428" t="s">
        <v>75435</v>
      </c>
      <c r="B75428">
        <v>22.766212574407977</v>
      </c>
      <c r="C75428">
        <v>7.4945627533457362</v>
      </c>
      <c r="D75428">
        <v>3.8999836030469628</v>
      </c>
      <c r="E75428">
        <v>3.5945791502987832</v>
      </c>
      <c r="F75428">
        <v>0.79272975151115954</v>
      </c>
      <c r="G75428">
        <v>22.800000000000054</v>
      </c>
      <c r="H75428">
        <v>125000000</v>
      </c>
      <c r="I75428">
        <v>0</v>
      </c>
    </row>
    <row r="75429" spans="1:9" x14ac:dyDescent="0.25">
      <c r="A75429" t="s">
        <v>75436</v>
      </c>
      <c r="B75429">
        <v>22.699999999999985</v>
      </c>
      <c r="C75429">
        <v>5.6493921334443691</v>
      </c>
      <c r="D75429">
        <v>2.9792077556989223</v>
      </c>
      <c r="E75429">
        <v>2.6701843777454486</v>
      </c>
      <c r="F75429">
        <v>-0.92933307844857493</v>
      </c>
      <c r="G75429">
        <v>22.600000000000051</v>
      </c>
      <c r="H75429">
        <v>140625000</v>
      </c>
      <c r="I75429">
        <v>0</v>
      </c>
    </row>
    <row r="75430" spans="1:9" x14ac:dyDescent="0.25">
      <c r="A75430" t="s">
        <v>75437</v>
      </c>
      <c r="B75430">
        <v>21.00000000000005</v>
      </c>
      <c r="C75430">
        <v>2.3392663060595118</v>
      </c>
      <c r="D75430">
        <v>1.0959307159474987</v>
      </c>
      <c r="E75430">
        <v>1.2433355901120131</v>
      </c>
      <c r="F75430">
        <v>0.32854483692663505</v>
      </c>
      <c r="G75430">
        <v>20.900000000000027</v>
      </c>
      <c r="H75430">
        <v>109375000</v>
      </c>
      <c r="I75430">
        <v>0</v>
      </c>
    </row>
    <row r="75431" spans="1:9" x14ac:dyDescent="0.25">
      <c r="A75431" t="s">
        <v>75438</v>
      </c>
      <c r="B75431">
        <v>21.000000000000036</v>
      </c>
      <c r="C75431">
        <v>2.3799529158609505</v>
      </c>
      <c r="D75431">
        <v>1.1154079020664378</v>
      </c>
      <c r="E75431">
        <v>1.2645450137945127</v>
      </c>
      <c r="F75431">
        <v>0.31993992661477444</v>
      </c>
      <c r="G75431">
        <v>20.900000000000027</v>
      </c>
      <c r="H75431">
        <v>140625000</v>
      </c>
      <c r="I75431">
        <v>0</v>
      </c>
    </row>
    <row r="75432" spans="1:9" x14ac:dyDescent="0.25">
      <c r="A75432" t="s">
        <v>75439</v>
      </c>
      <c r="B75432">
        <v>20.900000000000158</v>
      </c>
      <c r="C75432">
        <v>2.2229889124826316</v>
      </c>
      <c r="D75432">
        <v>1.0464946384815397</v>
      </c>
      <c r="E75432">
        <v>1.176494274001092</v>
      </c>
      <c r="F75432">
        <v>0.21141551019042293</v>
      </c>
      <c r="G75432">
        <v>20.800000000000026</v>
      </c>
      <c r="H75432">
        <v>109375000</v>
      </c>
      <c r="I75432">
        <v>0</v>
      </c>
    </row>
    <row r="75433" spans="1:9" x14ac:dyDescent="0.25">
      <c r="A75433" t="s">
        <v>75440</v>
      </c>
      <c r="B75433">
        <v>20.899999999999913</v>
      </c>
      <c r="C75433">
        <v>2.2369626550190014</v>
      </c>
      <c r="D75433">
        <v>1.0529411260066772</v>
      </c>
      <c r="E75433">
        <v>1.1840215290123242</v>
      </c>
      <c r="F75433">
        <v>0.22176677243366161</v>
      </c>
      <c r="G75433">
        <v>20.800000000000026</v>
      </c>
      <c r="H75433">
        <v>125000000</v>
      </c>
      <c r="I75433">
        <v>0</v>
      </c>
    </row>
    <row r="75434" spans="1:9" x14ac:dyDescent="0.25">
      <c r="A75434" t="s">
        <v>75441</v>
      </c>
      <c r="B75434">
        <v>26.209961813295799</v>
      </c>
      <c r="C75434">
        <v>58.34543440777081</v>
      </c>
      <c r="D75434">
        <v>29.827019988155698</v>
      </c>
      <c r="E75434">
        <v>28.518414419615127</v>
      </c>
      <c r="F75434">
        <v>-1</v>
      </c>
      <c r="G75434">
        <v>0</v>
      </c>
      <c r="H75434">
        <v>453125000</v>
      </c>
      <c r="I75434">
        <v>0</v>
      </c>
    </row>
    <row r="75435" spans="1:9" x14ac:dyDescent="0.25">
      <c r="A75435" t="s">
        <v>75442</v>
      </c>
      <c r="B75435">
        <v>26.410283058848488</v>
      </c>
      <c r="C75435">
        <v>55.408834706767884</v>
      </c>
      <c r="D75435">
        <v>27.802647195882443</v>
      </c>
      <c r="E75435">
        <v>27.606187510885377</v>
      </c>
      <c r="F75435">
        <v>-1</v>
      </c>
      <c r="G75435">
        <v>0</v>
      </c>
      <c r="H75435">
        <v>390625000</v>
      </c>
      <c r="I75435">
        <v>0</v>
      </c>
    </row>
    <row r="75436" spans="1:9" x14ac:dyDescent="0.25">
      <c r="A75436" t="s">
        <v>75443</v>
      </c>
      <c r="B75436">
        <v>26.319360261237904</v>
      </c>
      <c r="C75436">
        <v>53.735225604818709</v>
      </c>
      <c r="D75436">
        <v>27.119674267017217</v>
      </c>
      <c r="E75436">
        <v>26.615551337801445</v>
      </c>
      <c r="F75436">
        <v>-1</v>
      </c>
      <c r="G75436">
        <v>0</v>
      </c>
      <c r="H75436">
        <v>343750000</v>
      </c>
      <c r="I75436">
        <v>0</v>
      </c>
    </row>
    <row r="75437" spans="1:9" x14ac:dyDescent="0.25">
      <c r="A75437" t="s">
        <v>75444</v>
      </c>
      <c r="B75437">
        <v>21.522617124238391</v>
      </c>
      <c r="C75437">
        <v>29.820126359828919</v>
      </c>
      <c r="D75437">
        <v>14.573309076549068</v>
      </c>
      <c r="E75437">
        <v>15.246817283279833</v>
      </c>
      <c r="F75437">
        <v>-1</v>
      </c>
      <c r="G75437">
        <v>0</v>
      </c>
      <c r="H75437">
        <v>453125000</v>
      </c>
      <c r="I75437">
        <v>0</v>
      </c>
    </row>
    <row r="75438" spans="1:9" x14ac:dyDescent="0.25">
      <c r="A75438" t="s">
        <v>75445</v>
      </c>
      <c r="B75438">
        <v>22.656743655222357</v>
      </c>
      <c r="C75438">
        <v>53.685514551455157</v>
      </c>
      <c r="D75438">
        <v>30.11506388112009</v>
      </c>
      <c r="E75438">
        <v>23.570450670335063</v>
      </c>
      <c r="F75438">
        <v>-1</v>
      </c>
      <c r="G75438">
        <v>0</v>
      </c>
      <c r="H75438">
        <v>515625000</v>
      </c>
      <c r="I75438">
        <v>0</v>
      </c>
    </row>
    <row r="75439" spans="1:9" x14ac:dyDescent="0.25">
      <c r="A75439" t="s">
        <v>75446</v>
      </c>
      <c r="B75439">
        <v>25.555911804973015</v>
      </c>
      <c r="C75439">
        <v>64.792244997362161</v>
      </c>
      <c r="D75439">
        <v>32.141168414719132</v>
      </c>
      <c r="E75439">
        <v>32.651076582643036</v>
      </c>
      <c r="F75439">
        <v>-1</v>
      </c>
      <c r="G75439">
        <v>0</v>
      </c>
      <c r="H75439">
        <v>437500000</v>
      </c>
      <c r="I75439">
        <v>0</v>
      </c>
    </row>
    <row r="75440" spans="1:9" x14ac:dyDescent="0.25">
      <c r="A75440" t="s">
        <v>75447</v>
      </c>
      <c r="B75440">
        <v>25.092021583262785</v>
      </c>
      <c r="C75440">
        <v>59.887414618417374</v>
      </c>
      <c r="D75440">
        <v>31.492922112696235</v>
      </c>
      <c r="E75440">
        <v>28.394492505721114</v>
      </c>
      <c r="F75440">
        <v>1</v>
      </c>
      <c r="G75440">
        <v>0</v>
      </c>
      <c r="H75440">
        <v>453125000</v>
      </c>
      <c r="I75440">
        <v>0</v>
      </c>
    </row>
    <row r="75441" spans="1:9" x14ac:dyDescent="0.25">
      <c r="A75441" t="s">
        <v>75448</v>
      </c>
      <c r="B75441">
        <v>24.330782571286221</v>
      </c>
      <c r="C75441">
        <v>57.09516735548911</v>
      </c>
      <c r="D75441">
        <v>27.195459723316546</v>
      </c>
      <c r="E75441">
        <v>29.899707632172582</v>
      </c>
      <c r="F75441">
        <v>-0.9687650095131537</v>
      </c>
      <c r="G75441">
        <v>0</v>
      </c>
      <c r="H75441">
        <v>437500000</v>
      </c>
      <c r="I75441">
        <v>0</v>
      </c>
    </row>
    <row r="75442" spans="1:9" x14ac:dyDescent="0.25">
      <c r="A75442" t="s">
        <v>75449</v>
      </c>
      <c r="B75442">
        <v>24.150380479005388</v>
      </c>
      <c r="C75442">
        <v>54.480934712806793</v>
      </c>
      <c r="D75442">
        <v>27.418524609408252</v>
      </c>
      <c r="E75442">
        <v>27.062410103398513</v>
      </c>
      <c r="F75442">
        <v>1</v>
      </c>
      <c r="G75442">
        <v>0</v>
      </c>
      <c r="H75442">
        <v>453125000</v>
      </c>
      <c r="I75442">
        <v>0</v>
      </c>
    </row>
    <row r="75443" spans="1:9" x14ac:dyDescent="0.25">
      <c r="A75443" t="s">
        <v>75450</v>
      </c>
      <c r="B75443">
        <v>23.646442682833396</v>
      </c>
      <c r="C75443">
        <v>46.216360679258152</v>
      </c>
      <c r="D75443">
        <v>22.999184918288808</v>
      </c>
      <c r="E75443">
        <v>23.217175760969383</v>
      </c>
      <c r="F75443">
        <v>-0.96574830433767112</v>
      </c>
      <c r="G75443">
        <v>0</v>
      </c>
      <c r="H75443">
        <v>421875000</v>
      </c>
      <c r="I75443">
        <v>0</v>
      </c>
    </row>
    <row r="75444" spans="1:9" x14ac:dyDescent="0.25">
      <c r="A75444" t="s">
        <v>75451</v>
      </c>
      <c r="B75444">
        <v>21.200000000000166</v>
      </c>
      <c r="C75444">
        <v>2.7697317936136194</v>
      </c>
      <c r="D75444">
        <v>1.4687850606879995</v>
      </c>
      <c r="E75444">
        <v>1.3009467329256199</v>
      </c>
      <c r="F75444">
        <v>-0.24554551593661511</v>
      </c>
      <c r="G75444">
        <v>21.10000000000003</v>
      </c>
      <c r="H75444">
        <v>125000000</v>
      </c>
      <c r="I75444">
        <v>0</v>
      </c>
    </row>
    <row r="75445" spans="1:9" x14ac:dyDescent="0.25">
      <c r="A75445" t="s">
        <v>75452</v>
      </c>
      <c r="B75445">
        <v>21.3</v>
      </c>
      <c r="C75445">
        <v>2.7699757629123467</v>
      </c>
      <c r="D75445">
        <v>1.4706657027548067</v>
      </c>
      <c r="E75445">
        <v>1.29931006015754</v>
      </c>
      <c r="F75445">
        <v>-0.23081200084359788</v>
      </c>
      <c r="G75445">
        <v>21.200000000000031</v>
      </c>
      <c r="H75445">
        <v>140625000</v>
      </c>
      <c r="I75445">
        <v>0</v>
      </c>
    </row>
    <row r="75446" spans="1:9" x14ac:dyDescent="0.25">
      <c r="A75446" t="s">
        <v>75453</v>
      </c>
      <c r="B75446">
        <v>20.700000000000028</v>
      </c>
      <c r="C75446">
        <v>2.4541286212269884</v>
      </c>
      <c r="D75446">
        <v>1.3002366423947103</v>
      </c>
      <c r="E75446">
        <v>1.1538919788322781</v>
      </c>
      <c r="F75446">
        <v>-0.11856510358736294</v>
      </c>
      <c r="G75446">
        <v>20.600000000000023</v>
      </c>
      <c r="H75446">
        <v>109375000</v>
      </c>
      <c r="I75446">
        <v>0</v>
      </c>
    </row>
    <row r="75447" spans="1:9" x14ac:dyDescent="0.25">
      <c r="A75447" t="s">
        <v>75454</v>
      </c>
      <c r="B75447">
        <v>20.700000000000035</v>
      </c>
      <c r="C75447">
        <v>2.4364002942163774</v>
      </c>
      <c r="D75447">
        <v>1.2929640628566088</v>
      </c>
      <c r="E75447">
        <v>1.1434362313597686</v>
      </c>
      <c r="F75447">
        <v>-0.1123678945204194</v>
      </c>
      <c r="G75447">
        <v>20.600000000000023</v>
      </c>
      <c r="H75447">
        <v>187500000</v>
      </c>
      <c r="I75447">
        <v>0</v>
      </c>
    </row>
    <row r="75448" spans="1:9" x14ac:dyDescent="0.25">
      <c r="A75448" t="s">
        <v>75455</v>
      </c>
      <c r="B75448">
        <v>20.300000000000033</v>
      </c>
      <c r="C75448">
        <v>2.2732325192050431</v>
      </c>
      <c r="D75448">
        <v>1.1939380433341236</v>
      </c>
      <c r="E75448">
        <v>1.0792944758709195</v>
      </c>
      <c r="F75448">
        <v>-8.0009218434657026E-2</v>
      </c>
      <c r="G75448">
        <v>20.200000000000017</v>
      </c>
      <c r="H75448">
        <v>156250000</v>
      </c>
      <c r="I75448">
        <v>0</v>
      </c>
    </row>
    <row r="75449" spans="1:9" x14ac:dyDescent="0.25">
      <c r="A75449" t="s">
        <v>75456</v>
      </c>
      <c r="B75449">
        <v>20.300000000000161</v>
      </c>
      <c r="C75449">
        <v>2.2749389495567485</v>
      </c>
      <c r="D75449">
        <v>1.1960256516655159</v>
      </c>
      <c r="E75449">
        <v>1.0789132978912326</v>
      </c>
      <c r="F75449">
        <v>-7.9014855264226025E-2</v>
      </c>
      <c r="G75449">
        <v>20.200000000000017</v>
      </c>
      <c r="H75449">
        <v>140625000</v>
      </c>
      <c r="I75449">
        <v>0</v>
      </c>
    </row>
    <row r="75450" spans="1:9" x14ac:dyDescent="0.25">
      <c r="A75450" t="s">
        <v>75457</v>
      </c>
      <c r="B75450">
        <v>21.186910386488897</v>
      </c>
      <c r="C75450">
        <v>35.53152460371048</v>
      </c>
      <c r="D75450">
        <v>20.720568935512485</v>
      </c>
      <c r="E75450">
        <v>14.810955668197991</v>
      </c>
      <c r="F75450">
        <v>0.93489004254225527</v>
      </c>
      <c r="G75450">
        <v>0</v>
      </c>
      <c r="H75450">
        <v>437500000</v>
      </c>
      <c r="I75450">
        <v>0</v>
      </c>
    </row>
    <row r="75451" spans="1:9" x14ac:dyDescent="0.25">
      <c r="A75451" t="s">
        <v>75458</v>
      </c>
      <c r="B75451">
        <v>25.4373704179845</v>
      </c>
      <c r="C75451">
        <v>54.76228223165797</v>
      </c>
      <c r="D75451">
        <v>29.458019976316841</v>
      </c>
      <c r="E75451">
        <v>25.304262255341076</v>
      </c>
      <c r="F75451">
        <v>1</v>
      </c>
      <c r="G75451">
        <v>0</v>
      </c>
      <c r="H75451">
        <v>468750000</v>
      </c>
      <c r="I75451">
        <v>0</v>
      </c>
    </row>
    <row r="75452" spans="1:9" x14ac:dyDescent="0.25">
      <c r="A75452" t="s">
        <v>75459</v>
      </c>
      <c r="B75452">
        <v>24.77563031474001</v>
      </c>
      <c r="C75452">
        <v>42.262450488917295</v>
      </c>
      <c r="D75452">
        <v>21.026160257903094</v>
      </c>
      <c r="E75452">
        <v>21.236290231014209</v>
      </c>
      <c r="F75452">
        <v>-1</v>
      </c>
      <c r="G75452">
        <v>0</v>
      </c>
      <c r="H75452">
        <v>359375000</v>
      </c>
      <c r="I75452">
        <v>0</v>
      </c>
    </row>
    <row r="75453" spans="1:9" x14ac:dyDescent="0.25">
      <c r="A75453" t="s">
        <v>75460</v>
      </c>
      <c r="B75453">
        <v>22.448858019983746</v>
      </c>
      <c r="C75453">
        <v>36.898581197754865</v>
      </c>
      <c r="D75453">
        <v>17.939627411386564</v>
      </c>
      <c r="E75453">
        <v>18.958953786368276</v>
      </c>
      <c r="F75453">
        <v>-1</v>
      </c>
      <c r="G75453">
        <v>0</v>
      </c>
      <c r="H75453">
        <v>375000000</v>
      </c>
      <c r="I75453">
        <v>0</v>
      </c>
    </row>
    <row r="75454" spans="1:9" x14ac:dyDescent="0.25">
      <c r="A75454" t="s">
        <v>75461</v>
      </c>
      <c r="B75454">
        <v>20.800000000000153</v>
      </c>
      <c r="C75454">
        <v>3.6747704417638438</v>
      </c>
      <c r="D75454">
        <v>1.8887773047988836</v>
      </c>
      <c r="E75454">
        <v>1.7859931369649602</v>
      </c>
      <c r="F75454">
        <v>-0.92643867739578756</v>
      </c>
      <c r="G75454">
        <v>20.700000000000024</v>
      </c>
      <c r="H75454">
        <v>156250000</v>
      </c>
      <c r="I75454">
        <v>0</v>
      </c>
    </row>
    <row r="75455" spans="1:9" x14ac:dyDescent="0.25">
      <c r="A75455" t="s">
        <v>75462</v>
      </c>
      <c r="B75455">
        <v>20.799999999999912</v>
      </c>
      <c r="C75455">
        <v>2.7877027572128581</v>
      </c>
      <c r="D75455">
        <v>1.4456585359295375</v>
      </c>
      <c r="E75455">
        <v>1.3420442212833206</v>
      </c>
      <c r="F75455">
        <v>-0.76130428806833228</v>
      </c>
      <c r="G75455">
        <v>20.700000000000024</v>
      </c>
      <c r="H75455">
        <v>109375000</v>
      </c>
      <c r="I75455">
        <v>0</v>
      </c>
    </row>
    <row r="75456" spans="1:9" x14ac:dyDescent="0.25">
      <c r="A75456" t="s">
        <v>75463</v>
      </c>
      <c r="B75456">
        <v>21.000000000000028</v>
      </c>
      <c r="C75456">
        <v>3.899195311861539</v>
      </c>
      <c r="D75456">
        <v>2.0242088343192726</v>
      </c>
      <c r="E75456">
        <v>1.8749864775422664</v>
      </c>
      <c r="F75456">
        <v>-0.87661010760648495</v>
      </c>
      <c r="G75456">
        <v>20.900000000000027</v>
      </c>
      <c r="H75456">
        <v>125000000</v>
      </c>
      <c r="I75456">
        <v>0</v>
      </c>
    </row>
    <row r="75457" spans="1:9" x14ac:dyDescent="0.25">
      <c r="A75457" t="s">
        <v>75464</v>
      </c>
      <c r="B75457">
        <v>21.099999999999866</v>
      </c>
      <c r="C75457">
        <v>5.3490365739478882</v>
      </c>
      <c r="D75457">
        <v>2.7506415792891565</v>
      </c>
      <c r="E75457">
        <v>2.5983949946587335</v>
      </c>
      <c r="F75457">
        <v>-1</v>
      </c>
      <c r="G75457">
        <v>21.000000000000028</v>
      </c>
      <c r="H75457">
        <v>125000000</v>
      </c>
      <c r="I75457">
        <v>0</v>
      </c>
    </row>
    <row r="75458" spans="1:9" x14ac:dyDescent="0.25">
      <c r="A75458" t="s">
        <v>75465</v>
      </c>
      <c r="B75458">
        <v>28.605548171482777</v>
      </c>
      <c r="C75458">
        <v>47.896739625725942</v>
      </c>
      <c r="D75458">
        <v>24.129258628379553</v>
      </c>
      <c r="E75458">
        <v>23.767480997346354</v>
      </c>
      <c r="F75458">
        <v>0.97924201412264189</v>
      </c>
      <c r="G75458">
        <v>0</v>
      </c>
      <c r="H75458">
        <v>421875000</v>
      </c>
      <c r="I75458">
        <v>0</v>
      </c>
    </row>
    <row r="75459" spans="1:9" x14ac:dyDescent="0.25">
      <c r="A75459" t="s">
        <v>75466</v>
      </c>
      <c r="B75459">
        <v>27.177362855576849</v>
      </c>
      <c r="C75459">
        <v>56.178997930594797</v>
      </c>
      <c r="D75459">
        <v>32.801997264552647</v>
      </c>
      <c r="E75459">
        <v>23.377000666042104</v>
      </c>
      <c r="F75459">
        <v>1</v>
      </c>
      <c r="G75459">
        <v>0</v>
      </c>
      <c r="H75459">
        <v>437500000</v>
      </c>
      <c r="I75459">
        <v>0</v>
      </c>
    </row>
    <row r="75460" spans="1:9" x14ac:dyDescent="0.25">
      <c r="A75460" t="s">
        <v>75467</v>
      </c>
      <c r="B75460">
        <v>22.000000000000025</v>
      </c>
      <c r="C75460">
        <v>3.5553700734746476</v>
      </c>
      <c r="D75460">
        <v>1.9830565290715385</v>
      </c>
      <c r="E75460">
        <v>1.5723135444031091</v>
      </c>
      <c r="F75460">
        <v>-0.1938017919407331</v>
      </c>
      <c r="G75460">
        <v>21.900000000000041</v>
      </c>
      <c r="H75460">
        <v>171875000</v>
      </c>
      <c r="I75460">
        <v>0</v>
      </c>
    </row>
    <row r="75461" spans="1:9" x14ac:dyDescent="0.25">
      <c r="A75461" t="s">
        <v>75468</v>
      </c>
      <c r="B75461">
        <v>21.999999999999879</v>
      </c>
      <c r="C75461">
        <v>3.518534605458925</v>
      </c>
      <c r="D75461">
        <v>1.9679056905244607</v>
      </c>
      <c r="E75461">
        <v>1.5506289149344643</v>
      </c>
      <c r="F75461">
        <v>-0.18906532777008644</v>
      </c>
      <c r="G75461">
        <v>21.900000000000041</v>
      </c>
      <c r="H75461">
        <v>140625000</v>
      </c>
      <c r="I75461">
        <v>0</v>
      </c>
    </row>
    <row r="75462" spans="1:9" x14ac:dyDescent="0.25">
      <c r="A75462" t="s">
        <v>75469</v>
      </c>
      <c r="B75462">
        <v>21.399999999999878</v>
      </c>
      <c r="C75462">
        <v>4.171008980116369</v>
      </c>
      <c r="D75462">
        <v>2.2800696041532933</v>
      </c>
      <c r="E75462">
        <v>1.8909393759630815</v>
      </c>
      <c r="F75462">
        <v>-0.20143621274147439</v>
      </c>
      <c r="G75462">
        <v>21.300000000000033</v>
      </c>
      <c r="H75462">
        <v>140625000</v>
      </c>
      <c r="I75462">
        <v>0</v>
      </c>
    </row>
    <row r="75463" spans="1:9" x14ac:dyDescent="0.25">
      <c r="A75463" t="s">
        <v>75470</v>
      </c>
      <c r="B75463">
        <v>21.499999999999872</v>
      </c>
      <c r="C75463">
        <v>4.1083160020204605</v>
      </c>
      <c r="D75463">
        <v>2.2520442285090705</v>
      </c>
      <c r="E75463">
        <v>1.8562717735113963</v>
      </c>
      <c r="F75463">
        <v>-0.17518805105786406</v>
      </c>
      <c r="G75463">
        <v>21.400000000000034</v>
      </c>
      <c r="H75463">
        <v>93750000</v>
      </c>
      <c r="I75463">
        <v>0</v>
      </c>
    </row>
    <row r="75464" spans="1:9" x14ac:dyDescent="0.25">
      <c r="A75464" t="s">
        <v>75471</v>
      </c>
      <c r="B75464">
        <v>22.419475995935287</v>
      </c>
      <c r="C75464">
        <v>12.243247565633549</v>
      </c>
      <c r="D75464">
        <v>6.2943668822365941</v>
      </c>
      <c r="E75464">
        <v>5.9488806833969576</v>
      </c>
      <c r="F75464">
        <v>1</v>
      </c>
      <c r="G75464">
        <v>23.100000000000058</v>
      </c>
      <c r="H75464">
        <v>125000000</v>
      </c>
      <c r="I75464">
        <v>0</v>
      </c>
    </row>
    <row r="75465" spans="1:9" x14ac:dyDescent="0.25">
      <c r="A75465" t="s">
        <v>75472</v>
      </c>
      <c r="B75465">
        <v>21.592657079908459</v>
      </c>
      <c r="C75465">
        <v>10.308467482133132</v>
      </c>
      <c r="D75465">
        <v>5.3299664790630619</v>
      </c>
      <c r="E75465">
        <v>4.9785010030700709</v>
      </c>
      <c r="F75465">
        <v>-1</v>
      </c>
      <c r="G75465">
        <v>21.600000000000037</v>
      </c>
      <c r="H75465">
        <v>140625000</v>
      </c>
      <c r="I75465">
        <v>0</v>
      </c>
    </row>
    <row r="75466" spans="1:9" x14ac:dyDescent="0.25">
      <c r="A75466" t="s">
        <v>75473</v>
      </c>
      <c r="B75466">
        <v>30.132221977795332</v>
      </c>
      <c r="C75466">
        <v>51.400828645460408</v>
      </c>
      <c r="D75466">
        <v>23.976866449074052</v>
      </c>
      <c r="E75466">
        <v>27.423962196386405</v>
      </c>
      <c r="F75466">
        <v>1</v>
      </c>
      <c r="G75466">
        <v>0</v>
      </c>
      <c r="H75466">
        <v>437500000</v>
      </c>
      <c r="I75466">
        <v>0</v>
      </c>
    </row>
    <row r="75467" spans="1:9" x14ac:dyDescent="0.25">
      <c r="A75467" t="s">
        <v>75474</v>
      </c>
      <c r="B75467">
        <v>30.798694670453568</v>
      </c>
      <c r="C75467">
        <v>60.917577733908303</v>
      </c>
      <c r="D75467">
        <v>22.706824318214377</v>
      </c>
      <c r="E75467">
        <v>38.210753415693908</v>
      </c>
      <c r="F75467">
        <v>-1</v>
      </c>
      <c r="G75467">
        <v>0</v>
      </c>
      <c r="H75467">
        <v>421875000</v>
      </c>
      <c r="I75467">
        <v>0</v>
      </c>
    </row>
    <row r="75468" spans="1:9" x14ac:dyDescent="0.25">
      <c r="A75468" t="s">
        <v>75475</v>
      </c>
      <c r="B75468">
        <v>27.233620074324453</v>
      </c>
      <c r="C75468">
        <v>34.572638515733743</v>
      </c>
      <c r="D75468">
        <v>17.425001834811518</v>
      </c>
      <c r="E75468">
        <v>17.147636680922208</v>
      </c>
      <c r="F75468">
        <v>-1</v>
      </c>
      <c r="G75468">
        <v>0</v>
      </c>
      <c r="H75468">
        <v>406250000</v>
      </c>
      <c r="I75468">
        <v>0</v>
      </c>
    </row>
    <row r="75469" spans="1:9" x14ac:dyDescent="0.25">
      <c r="A75469" t="s">
        <v>75476</v>
      </c>
      <c r="B75469">
        <v>28.829481331889934</v>
      </c>
      <c r="C75469">
        <v>46.472963162559168</v>
      </c>
      <c r="D75469">
        <v>22.890871188486706</v>
      </c>
      <c r="E75469">
        <v>23.582091974072384</v>
      </c>
      <c r="F75469">
        <v>-1</v>
      </c>
      <c r="G75469">
        <v>0</v>
      </c>
      <c r="H75469">
        <v>437500000</v>
      </c>
      <c r="I75469">
        <v>0</v>
      </c>
    </row>
    <row r="75470" spans="1:9" x14ac:dyDescent="0.25">
      <c r="A75470" t="s">
        <v>75477</v>
      </c>
      <c r="B75470">
        <v>25.807611861652259</v>
      </c>
      <c r="C75470">
        <v>27.085971824042105</v>
      </c>
      <c r="D75470">
        <v>13.589455398851559</v>
      </c>
      <c r="E75470">
        <v>13.496516425190563</v>
      </c>
      <c r="F75470">
        <v>0.50897683662186122</v>
      </c>
      <c r="G75470">
        <v>0</v>
      </c>
      <c r="H75470">
        <v>437500000</v>
      </c>
      <c r="I75470">
        <v>0</v>
      </c>
    </row>
    <row r="75471" spans="1:9" x14ac:dyDescent="0.25">
      <c r="A75471" t="s">
        <v>75478</v>
      </c>
      <c r="B75471">
        <v>27.1440349393106</v>
      </c>
      <c r="C75471">
        <v>31.084670124245083</v>
      </c>
      <c r="D75471">
        <v>15.920468879878428</v>
      </c>
      <c r="E75471">
        <v>15.164201244366645</v>
      </c>
      <c r="F75471">
        <v>-1</v>
      </c>
      <c r="G75471">
        <v>0</v>
      </c>
      <c r="H75471">
        <v>390625000</v>
      </c>
      <c r="I75471">
        <v>0</v>
      </c>
    </row>
    <row r="75472" spans="1:9" x14ac:dyDescent="0.25">
      <c r="A75472" t="s">
        <v>75479</v>
      </c>
      <c r="B75472">
        <v>36.013070746845294</v>
      </c>
      <c r="C75472">
        <v>66.216671750243322</v>
      </c>
      <c r="D75472">
        <v>34.647422397917055</v>
      </c>
      <c r="E75472">
        <v>31.569249352326263</v>
      </c>
      <c r="F75472">
        <v>1</v>
      </c>
      <c r="G75472">
        <v>0</v>
      </c>
      <c r="H75472">
        <v>375000000</v>
      </c>
      <c r="I75472">
        <v>0</v>
      </c>
    </row>
    <row r="75473" spans="1:9" x14ac:dyDescent="0.25">
      <c r="A75473" t="s">
        <v>75480</v>
      </c>
      <c r="B75473">
        <v>27.61438507714891</v>
      </c>
      <c r="C75473">
        <v>45.315355027105625</v>
      </c>
      <c r="D75473">
        <v>22.651616586529734</v>
      </c>
      <c r="E75473">
        <v>22.66373844057593</v>
      </c>
      <c r="F75473">
        <v>-0.98175855591002748</v>
      </c>
      <c r="G75473">
        <v>0</v>
      </c>
      <c r="H75473">
        <v>343750000</v>
      </c>
      <c r="I75473">
        <v>0</v>
      </c>
    </row>
    <row r="75474" spans="1:9" x14ac:dyDescent="0.25">
      <c r="A75474" t="s">
        <v>75481</v>
      </c>
      <c r="B75474">
        <v>32.5298246301925</v>
      </c>
      <c r="C75474">
        <v>69.208403610580476</v>
      </c>
      <c r="D75474">
        <v>31.218924472412599</v>
      </c>
      <c r="E75474">
        <v>37.989479138167866</v>
      </c>
      <c r="F75474">
        <v>-1</v>
      </c>
      <c r="G75474">
        <v>0</v>
      </c>
      <c r="H75474">
        <v>390625000</v>
      </c>
      <c r="I75474">
        <v>0</v>
      </c>
    </row>
    <row r="75475" spans="1:9" x14ac:dyDescent="0.25">
      <c r="A75475" t="s">
        <v>75482</v>
      </c>
      <c r="B75475">
        <v>29.625220037351784</v>
      </c>
      <c r="C75475">
        <v>60.481097497272728</v>
      </c>
      <c r="D75475">
        <v>25.799183783843368</v>
      </c>
      <c r="E75475">
        <v>34.681913713429381</v>
      </c>
      <c r="F75475">
        <v>-1</v>
      </c>
      <c r="G75475">
        <v>0</v>
      </c>
      <c r="H75475">
        <v>453125000</v>
      </c>
      <c r="I75475">
        <v>0</v>
      </c>
    </row>
    <row r="75476" spans="1:9" x14ac:dyDescent="0.25">
      <c r="A75476" t="s">
        <v>75483</v>
      </c>
      <c r="B75476">
        <v>32.930801765901592</v>
      </c>
      <c r="C75476">
        <v>66.903485464085051</v>
      </c>
      <c r="D75476">
        <v>31.843586710271818</v>
      </c>
      <c r="E75476">
        <v>35.059898753813179</v>
      </c>
      <c r="F75476">
        <v>-1</v>
      </c>
      <c r="G75476">
        <v>0</v>
      </c>
      <c r="H75476">
        <v>468750000</v>
      </c>
      <c r="I75476">
        <v>0</v>
      </c>
    </row>
    <row r="75477" spans="1:9" x14ac:dyDescent="0.25">
      <c r="A75477" t="s">
        <v>75484</v>
      </c>
      <c r="B75477">
        <v>29.337710547394583</v>
      </c>
      <c r="C75477">
        <v>52.097688385599717</v>
      </c>
      <c r="D75477">
        <v>24.712528730315071</v>
      </c>
      <c r="E75477">
        <v>27.385159655284671</v>
      </c>
      <c r="F75477">
        <v>-0.93542547105581964</v>
      </c>
      <c r="G75477">
        <v>0</v>
      </c>
      <c r="H75477">
        <v>421875000</v>
      </c>
      <c r="I75477">
        <v>0</v>
      </c>
    </row>
    <row r="75478" spans="1:9" x14ac:dyDescent="0.25">
      <c r="A75478" t="s">
        <v>75485</v>
      </c>
      <c r="B75478">
        <v>21.099999999999966</v>
      </c>
      <c r="C75478">
        <v>2.4226858354566034</v>
      </c>
      <c r="D75478">
        <v>1.0937977286514262</v>
      </c>
      <c r="E75478">
        <v>1.3288881068051772</v>
      </c>
      <c r="F75478">
        <v>0.32946686242548751</v>
      </c>
      <c r="G75478">
        <v>21.000000000000028</v>
      </c>
      <c r="H75478">
        <v>156250000</v>
      </c>
      <c r="I75478">
        <v>0</v>
      </c>
    </row>
    <row r="75479" spans="1:9" x14ac:dyDescent="0.25">
      <c r="A75479" t="s">
        <v>75486</v>
      </c>
      <c r="B75479">
        <v>21.100000000000051</v>
      </c>
      <c r="C75479">
        <v>2.4652916917701786</v>
      </c>
      <c r="D75479">
        <v>1.1138701471595711</v>
      </c>
      <c r="E75479">
        <v>1.3514215446106075</v>
      </c>
      <c r="F75479">
        <v>0.31906030201862157</v>
      </c>
      <c r="G75479">
        <v>21.000000000000028</v>
      </c>
      <c r="H75479">
        <v>93750000</v>
      </c>
      <c r="I75479">
        <v>0</v>
      </c>
    </row>
    <row r="75480" spans="1:9" x14ac:dyDescent="0.25">
      <c r="A75480" t="s">
        <v>75487</v>
      </c>
      <c r="B75480">
        <v>20.900000000000048</v>
      </c>
      <c r="C75480">
        <v>2.2936368693510794</v>
      </c>
      <c r="D75480">
        <v>1.0433919705525021</v>
      </c>
      <c r="E75480">
        <v>1.2502448987985773</v>
      </c>
      <c r="F75480">
        <v>0.21068663926507147</v>
      </c>
      <c r="G75480">
        <v>20.800000000000026</v>
      </c>
      <c r="H75480">
        <v>125000000</v>
      </c>
      <c r="I75480">
        <v>0</v>
      </c>
    </row>
    <row r="75481" spans="1:9" x14ac:dyDescent="0.25">
      <c r="A75481" t="s">
        <v>75488</v>
      </c>
      <c r="B75481">
        <v>20.899999999999864</v>
      </c>
      <c r="C75481">
        <v>2.3087723109818801</v>
      </c>
      <c r="D75481">
        <v>1.0502487123068831</v>
      </c>
      <c r="E75481">
        <v>1.258523598674997</v>
      </c>
      <c r="F75481">
        <v>0.22164812594800942</v>
      </c>
      <c r="G75481">
        <v>20.800000000000026</v>
      </c>
      <c r="H75481">
        <v>93750000</v>
      </c>
      <c r="I75481">
        <v>0</v>
      </c>
    </row>
    <row r="75482" spans="1:9" x14ac:dyDescent="0.25">
      <c r="A75482" t="s">
        <v>75489</v>
      </c>
      <c r="B75482">
        <v>26.886568455859727</v>
      </c>
      <c r="C75482">
        <v>31.978327587689151</v>
      </c>
      <c r="D75482">
        <v>15.860377750325474</v>
      </c>
      <c r="E75482">
        <v>16.117949837363685</v>
      </c>
      <c r="F75482">
        <v>-1</v>
      </c>
      <c r="G75482">
        <v>0</v>
      </c>
      <c r="H75482">
        <v>375000000</v>
      </c>
      <c r="I75482">
        <v>0</v>
      </c>
    </row>
    <row r="75483" spans="1:9" x14ac:dyDescent="0.25">
      <c r="A75483" t="s">
        <v>75490</v>
      </c>
      <c r="B75483">
        <v>27.557581114388295</v>
      </c>
      <c r="C75483">
        <v>36.691282069175323</v>
      </c>
      <c r="D75483">
        <v>18.218196949750819</v>
      </c>
      <c r="E75483">
        <v>18.473085119424518</v>
      </c>
      <c r="F75483">
        <v>-1</v>
      </c>
      <c r="G75483">
        <v>0</v>
      </c>
      <c r="H75483">
        <v>375000000</v>
      </c>
      <c r="I75483">
        <v>0</v>
      </c>
    </row>
    <row r="75484" spans="1:9" x14ac:dyDescent="0.25">
      <c r="A75484" t="s">
        <v>75491</v>
      </c>
      <c r="B75484">
        <v>28.797662034912783</v>
      </c>
      <c r="C75484">
        <v>44.895899230990764</v>
      </c>
      <c r="D75484">
        <v>22.502855742689515</v>
      </c>
      <c r="E75484">
        <v>22.393043488301224</v>
      </c>
      <c r="F75484">
        <v>-1</v>
      </c>
      <c r="G75484">
        <v>0</v>
      </c>
      <c r="H75484">
        <v>359375000</v>
      </c>
      <c r="I75484">
        <v>0</v>
      </c>
    </row>
    <row r="75485" spans="1:9" x14ac:dyDescent="0.25">
      <c r="A75485" t="s">
        <v>75492</v>
      </c>
      <c r="B75485">
        <v>31.53538376126507</v>
      </c>
      <c r="C75485">
        <v>62.821696941253116</v>
      </c>
      <c r="D75485">
        <v>27.824771503074992</v>
      </c>
      <c r="E75485">
        <v>34.996925438178174</v>
      </c>
      <c r="F75485">
        <v>-1</v>
      </c>
      <c r="G75485">
        <v>0</v>
      </c>
      <c r="H75485">
        <v>375000000</v>
      </c>
      <c r="I75485">
        <v>0</v>
      </c>
    </row>
    <row r="75486" spans="1:9" x14ac:dyDescent="0.25">
      <c r="A75486" t="s">
        <v>75493</v>
      </c>
      <c r="B75486">
        <v>30.911228735262632</v>
      </c>
      <c r="C75486">
        <v>53.833869229804399</v>
      </c>
      <c r="D75486">
        <v>25.373279267385982</v>
      </c>
      <c r="E75486">
        <v>28.460589962418418</v>
      </c>
      <c r="F75486">
        <v>-1</v>
      </c>
      <c r="G75486">
        <v>0</v>
      </c>
      <c r="H75486">
        <v>484375000</v>
      </c>
      <c r="I75486">
        <v>0</v>
      </c>
    </row>
    <row r="75487" spans="1:9" x14ac:dyDescent="0.25">
      <c r="A75487" t="s">
        <v>75494</v>
      </c>
      <c r="B75487">
        <v>25.74547941361465</v>
      </c>
      <c r="C75487">
        <v>37.849342680625696</v>
      </c>
      <c r="D75487">
        <v>20.82928877257331</v>
      </c>
      <c r="E75487">
        <v>17.02005390805245</v>
      </c>
      <c r="F75487">
        <v>0.55026589090427169</v>
      </c>
      <c r="G75487">
        <v>0</v>
      </c>
      <c r="H75487">
        <v>312500000</v>
      </c>
      <c r="I75487">
        <v>0</v>
      </c>
    </row>
    <row r="75488" spans="1:9" x14ac:dyDescent="0.25">
      <c r="A75488" t="s">
        <v>75495</v>
      </c>
      <c r="B75488">
        <v>28.756562072593322</v>
      </c>
      <c r="C75488">
        <v>53.430012148912738</v>
      </c>
      <c r="D75488">
        <v>28.2883806887227</v>
      </c>
      <c r="E75488">
        <v>25.141631460190094</v>
      </c>
      <c r="F75488">
        <v>1</v>
      </c>
      <c r="G75488">
        <v>0</v>
      </c>
      <c r="H75488">
        <v>359375000</v>
      </c>
      <c r="I75488">
        <v>0</v>
      </c>
    </row>
    <row r="75489" spans="1:9" x14ac:dyDescent="0.25">
      <c r="A75489" t="s">
        <v>75496</v>
      </c>
      <c r="B75489">
        <v>24.658039253927758</v>
      </c>
      <c r="C75489">
        <v>33.38576158190601</v>
      </c>
      <c r="D75489">
        <v>16.696295686814061</v>
      </c>
      <c r="E75489">
        <v>16.689465895091978</v>
      </c>
      <c r="F75489">
        <v>-0.93075895880571879</v>
      </c>
      <c r="G75489">
        <v>0</v>
      </c>
      <c r="H75489">
        <v>359375000</v>
      </c>
      <c r="I75489">
        <v>0</v>
      </c>
    </row>
    <row r="75490" spans="1:9" x14ac:dyDescent="0.25">
      <c r="A75490" t="s">
        <v>75497</v>
      </c>
      <c r="B75490">
        <v>28.945042978138961</v>
      </c>
      <c r="C75490">
        <v>59.15805572916851</v>
      </c>
      <c r="D75490">
        <v>29.634918929594292</v>
      </c>
      <c r="E75490">
        <v>29.523136799574189</v>
      </c>
      <c r="F75490">
        <v>-1</v>
      </c>
      <c r="G75490">
        <v>0</v>
      </c>
      <c r="H75490">
        <v>390625000</v>
      </c>
      <c r="I75490">
        <v>0</v>
      </c>
    </row>
    <row r="75491" spans="1:9" x14ac:dyDescent="0.25">
      <c r="A75491" t="s">
        <v>75498</v>
      </c>
      <c r="B75491">
        <v>33.251752430452676</v>
      </c>
      <c r="C75491">
        <v>75.231780194413503</v>
      </c>
      <c r="D75491">
        <v>39.198054096505857</v>
      </c>
      <c r="E75491">
        <v>36.033726097907788</v>
      </c>
      <c r="F75491">
        <v>-1</v>
      </c>
      <c r="G75491">
        <v>0</v>
      </c>
      <c r="H75491">
        <v>437500000</v>
      </c>
      <c r="I75491">
        <v>0</v>
      </c>
    </row>
    <row r="75492" spans="1:9" x14ac:dyDescent="0.25">
      <c r="A75492" t="s">
        <v>75499</v>
      </c>
      <c r="B75492">
        <v>21.299999999999933</v>
      </c>
      <c r="C75492">
        <v>2.8926108042172358</v>
      </c>
      <c r="D75492">
        <v>1.593037774045011</v>
      </c>
      <c r="E75492">
        <v>1.2995730301722248</v>
      </c>
      <c r="F75492">
        <v>-0.24526249165659353</v>
      </c>
      <c r="G75492">
        <v>21.200000000000031</v>
      </c>
      <c r="H75492">
        <v>109375000</v>
      </c>
      <c r="I75492">
        <v>0</v>
      </c>
    </row>
    <row r="75493" spans="1:9" x14ac:dyDescent="0.25">
      <c r="A75493" t="s">
        <v>75500</v>
      </c>
      <c r="B75493">
        <v>21.399999999999913</v>
      </c>
      <c r="C75493">
        <v>2.8959779489275737</v>
      </c>
      <c r="D75493">
        <v>1.5979631340168785</v>
      </c>
      <c r="E75493">
        <v>1.2980148149106951</v>
      </c>
      <c r="F75493">
        <v>-0.23032533904048647</v>
      </c>
      <c r="G75493">
        <v>21.300000000000033</v>
      </c>
      <c r="H75493">
        <v>125000000</v>
      </c>
      <c r="I75493">
        <v>0</v>
      </c>
    </row>
    <row r="75494" spans="1:9" x14ac:dyDescent="0.25">
      <c r="A75494" t="s">
        <v>75501</v>
      </c>
      <c r="B75494">
        <v>20.800000000000043</v>
      </c>
      <c r="C75494">
        <v>2.5760595196510438</v>
      </c>
      <c r="D75494">
        <v>1.4195825642646813</v>
      </c>
      <c r="E75494">
        <v>1.1564769553863625</v>
      </c>
      <c r="F75494">
        <v>-0.11830431507106143</v>
      </c>
      <c r="G75494">
        <v>20.700000000000024</v>
      </c>
      <c r="H75494">
        <v>109375000</v>
      </c>
      <c r="I75494">
        <v>0</v>
      </c>
    </row>
    <row r="75495" spans="1:9" x14ac:dyDescent="0.25">
      <c r="A75495" t="s">
        <v>75502</v>
      </c>
      <c r="B75495">
        <v>20.800000000000068</v>
      </c>
      <c r="C75495">
        <v>2.5599410011572652</v>
      </c>
      <c r="D75495">
        <v>1.4146750574010487</v>
      </c>
      <c r="E75495">
        <v>1.1452659437562165</v>
      </c>
      <c r="F75495">
        <v>-0.11259362415811092</v>
      </c>
      <c r="G75495">
        <v>20.700000000000024</v>
      </c>
      <c r="H75495">
        <v>109375000</v>
      </c>
      <c r="I75495">
        <v>0</v>
      </c>
    </row>
    <row r="75496" spans="1:9" x14ac:dyDescent="0.25">
      <c r="A75496" t="s">
        <v>75503</v>
      </c>
      <c r="B75496">
        <v>20.400000000000038</v>
      </c>
      <c r="C75496">
        <v>2.4235512231935101</v>
      </c>
      <c r="D75496">
        <v>1.3172917562911404</v>
      </c>
      <c r="E75496">
        <v>1.1062594669023698</v>
      </c>
      <c r="F75496">
        <v>-8.297177657726218E-2</v>
      </c>
      <c r="G75496">
        <v>20.300000000000018</v>
      </c>
      <c r="H75496">
        <v>109375000</v>
      </c>
      <c r="I75496">
        <v>0</v>
      </c>
    </row>
    <row r="75497" spans="1:9" x14ac:dyDescent="0.25">
      <c r="A75497" t="s">
        <v>75504</v>
      </c>
      <c r="B75497">
        <v>20.400000000000027</v>
      </c>
      <c r="C75497">
        <v>2.4256999697141768</v>
      </c>
      <c r="D75497">
        <v>1.3209834757102983</v>
      </c>
      <c r="E75497">
        <v>1.1047164940038785</v>
      </c>
      <c r="F75497">
        <v>-8.1224490123520621E-2</v>
      </c>
      <c r="G75497">
        <v>20.300000000000018</v>
      </c>
      <c r="H75497">
        <v>125000000</v>
      </c>
      <c r="I75497">
        <v>0</v>
      </c>
    </row>
    <row r="75498" spans="1:9" x14ac:dyDescent="0.25">
      <c r="A75498" t="s">
        <v>75505</v>
      </c>
      <c r="B75498">
        <v>40.044828966521059</v>
      </c>
      <c r="C75498">
        <v>95.554201936639728</v>
      </c>
      <c r="D75498">
        <v>59.780450062865093</v>
      </c>
      <c r="E75498">
        <v>35.773751873774664</v>
      </c>
      <c r="F75498">
        <v>-1</v>
      </c>
      <c r="G75498">
        <v>0</v>
      </c>
      <c r="H75498">
        <v>328125000</v>
      </c>
      <c r="I75498">
        <v>0</v>
      </c>
    </row>
    <row r="75499" spans="1:9" x14ac:dyDescent="0.25">
      <c r="A75499" t="s">
        <v>75506</v>
      </c>
      <c r="B75499">
        <v>25.481944234906713</v>
      </c>
      <c r="C75499">
        <v>35.097573290786301</v>
      </c>
      <c r="D75499">
        <v>18.797023959250996</v>
      </c>
      <c r="E75499">
        <v>16.300549331535297</v>
      </c>
      <c r="F75499">
        <v>-0.5492341675531538</v>
      </c>
      <c r="G75499">
        <v>0</v>
      </c>
      <c r="H75499">
        <v>406250000</v>
      </c>
      <c r="I75499">
        <v>0</v>
      </c>
    </row>
    <row r="75500" spans="1:9" x14ac:dyDescent="0.25">
      <c r="A75500" t="s">
        <v>75507</v>
      </c>
      <c r="B75500">
        <v>30.159075715364047</v>
      </c>
      <c r="C75500">
        <v>47.156257799996233</v>
      </c>
      <c r="D75500">
        <v>23.442620676807923</v>
      </c>
      <c r="E75500">
        <v>23.713637123188306</v>
      </c>
      <c r="F75500">
        <v>-1</v>
      </c>
      <c r="G75500">
        <v>0</v>
      </c>
      <c r="H75500">
        <v>437500000</v>
      </c>
      <c r="I75500">
        <v>0</v>
      </c>
    </row>
    <row r="75501" spans="1:9" x14ac:dyDescent="0.25">
      <c r="A75501" t="s">
        <v>75508</v>
      </c>
      <c r="B75501">
        <v>29.183503674935778</v>
      </c>
      <c r="C75501">
        <v>40.25018475808011</v>
      </c>
      <c r="D75501">
        <v>19.728140141128659</v>
      </c>
      <c r="E75501">
        <v>20.52204461695149</v>
      </c>
      <c r="F75501">
        <v>-1</v>
      </c>
      <c r="G75501">
        <v>0</v>
      </c>
      <c r="H75501">
        <v>359375000</v>
      </c>
      <c r="I75501">
        <v>0</v>
      </c>
    </row>
    <row r="75502" spans="1:9" x14ac:dyDescent="0.25">
      <c r="A75502" t="s">
        <v>75509</v>
      </c>
      <c r="B75502">
        <v>20.799999999999933</v>
      </c>
      <c r="C75502">
        <v>3.8357586569175455</v>
      </c>
      <c r="D75502">
        <v>1.9977689880399674</v>
      </c>
      <c r="E75502">
        <v>1.8379896688775781</v>
      </c>
      <c r="F75502">
        <v>-0.93970931992163198</v>
      </c>
      <c r="G75502">
        <v>20.700000000000024</v>
      </c>
      <c r="H75502">
        <v>109375000</v>
      </c>
      <c r="I75502">
        <v>0</v>
      </c>
    </row>
    <row r="75503" spans="1:9" x14ac:dyDescent="0.25">
      <c r="A75503" t="s">
        <v>75510</v>
      </c>
      <c r="B75503">
        <v>20.800000000000036</v>
      </c>
      <c r="C75503">
        <v>2.8504292912304834</v>
      </c>
      <c r="D75503">
        <v>1.5056288993680829</v>
      </c>
      <c r="E75503">
        <v>1.3448003918624005</v>
      </c>
      <c r="F75503">
        <v>-0.76072357304336302</v>
      </c>
      <c r="G75503">
        <v>20.700000000000024</v>
      </c>
      <c r="H75503">
        <v>140625000</v>
      </c>
      <c r="I75503">
        <v>0</v>
      </c>
    </row>
    <row r="75504" spans="1:9" x14ac:dyDescent="0.25">
      <c r="A75504" t="s">
        <v>75511</v>
      </c>
      <c r="B75504">
        <v>21.100000000000026</v>
      </c>
      <c r="C75504">
        <v>4.1939578501517563</v>
      </c>
      <c r="D75504">
        <v>2.2261027011412668</v>
      </c>
      <c r="E75504">
        <v>1.9678551490104934</v>
      </c>
      <c r="F75504">
        <v>-0.89407873177081143</v>
      </c>
      <c r="G75504">
        <v>21.000000000000028</v>
      </c>
      <c r="H75504">
        <v>125000000</v>
      </c>
      <c r="I75504">
        <v>0</v>
      </c>
    </row>
    <row r="75505" spans="1:9" x14ac:dyDescent="0.25">
      <c r="A75505" t="s">
        <v>75512</v>
      </c>
      <c r="B75505">
        <v>21.200000000000021</v>
      </c>
      <c r="C75505">
        <v>5.6127957605295133</v>
      </c>
      <c r="D75505">
        <v>2.9381942617949659</v>
      </c>
      <c r="E75505">
        <v>2.6746014987345537</v>
      </c>
      <c r="F75505">
        <v>-1</v>
      </c>
      <c r="G75505">
        <v>21.10000000000003</v>
      </c>
      <c r="H75505">
        <v>109375000</v>
      </c>
      <c r="I75505">
        <v>0</v>
      </c>
    </row>
    <row r="75506" spans="1:9" x14ac:dyDescent="0.25">
      <c r="A75506" t="s">
        <v>75513</v>
      </c>
      <c r="B75506">
        <v>34.004781550115311</v>
      </c>
      <c r="C75506">
        <v>49.592266362503203</v>
      </c>
      <c r="D75506">
        <v>27.992740459483976</v>
      </c>
      <c r="E75506">
        <v>21.59952590301922</v>
      </c>
      <c r="F75506">
        <v>1</v>
      </c>
      <c r="G75506">
        <v>0</v>
      </c>
      <c r="H75506">
        <v>359375000</v>
      </c>
      <c r="I75506">
        <v>0</v>
      </c>
    </row>
    <row r="75507" spans="1:9" x14ac:dyDescent="0.25">
      <c r="A75507" t="s">
        <v>75514</v>
      </c>
      <c r="B75507">
        <v>31.524181979200804</v>
      </c>
      <c r="C75507">
        <v>41.103095815899458</v>
      </c>
      <c r="D75507">
        <v>21.970913951462386</v>
      </c>
      <c r="E75507">
        <v>19.132181864437058</v>
      </c>
      <c r="F75507">
        <v>1</v>
      </c>
      <c r="G75507">
        <v>0</v>
      </c>
      <c r="H75507">
        <v>406250000</v>
      </c>
      <c r="I75507">
        <v>0</v>
      </c>
    </row>
    <row r="75508" spans="1:9" x14ac:dyDescent="0.25">
      <c r="A75508" t="s">
        <v>75515</v>
      </c>
      <c r="B75508">
        <v>30.076172455925189</v>
      </c>
      <c r="C75508">
        <v>28.174045492806854</v>
      </c>
      <c r="D75508">
        <v>14.282236747221521</v>
      </c>
      <c r="E75508">
        <v>13.89180874558534</v>
      </c>
      <c r="F75508">
        <v>-0.49986109028379433</v>
      </c>
      <c r="G75508">
        <v>0</v>
      </c>
      <c r="H75508">
        <v>421875000</v>
      </c>
      <c r="I75508">
        <v>0</v>
      </c>
    </row>
    <row r="75509" spans="1:9" x14ac:dyDescent="0.25">
      <c r="A75509" t="s">
        <v>75516</v>
      </c>
      <c r="B75509">
        <v>33.306856681509821</v>
      </c>
      <c r="C75509">
        <v>42.872234796201731</v>
      </c>
      <c r="D75509">
        <v>20.027827215903542</v>
      </c>
      <c r="E75509">
        <v>22.844407580298238</v>
      </c>
      <c r="F75509">
        <v>1</v>
      </c>
      <c r="G75509">
        <v>0</v>
      </c>
      <c r="H75509">
        <v>359375000</v>
      </c>
      <c r="I75509">
        <v>0</v>
      </c>
    </row>
    <row r="75510" spans="1:9" x14ac:dyDescent="0.25">
      <c r="A75510" t="s">
        <v>75517</v>
      </c>
      <c r="B75510">
        <v>43.657137354670965</v>
      </c>
      <c r="C75510">
        <v>79.449742604707737</v>
      </c>
      <c r="D75510">
        <v>39.454132702775965</v>
      </c>
      <c r="E75510">
        <v>39.995609901931815</v>
      </c>
      <c r="F75510">
        <v>-1</v>
      </c>
      <c r="G75510">
        <v>0</v>
      </c>
      <c r="H75510">
        <v>406250000</v>
      </c>
      <c r="I75510">
        <v>0</v>
      </c>
    </row>
    <row r="75511" spans="1:9" x14ac:dyDescent="0.25">
      <c r="A75511" t="s">
        <v>75518</v>
      </c>
      <c r="B75511">
        <v>39.880139121129581</v>
      </c>
      <c r="C75511">
        <v>65.032954300998469</v>
      </c>
      <c r="D75511">
        <v>37.521124790440162</v>
      </c>
      <c r="E75511">
        <v>27.511829510558279</v>
      </c>
      <c r="F75511">
        <v>-1</v>
      </c>
      <c r="G75511">
        <v>0</v>
      </c>
      <c r="H75511">
        <v>375000000</v>
      </c>
      <c r="I75511">
        <v>0</v>
      </c>
    </row>
    <row r="75512" spans="1:9" x14ac:dyDescent="0.25">
      <c r="A75512" t="s">
        <v>75519</v>
      </c>
      <c r="B75512">
        <v>37.399996827429234</v>
      </c>
      <c r="C75512">
        <v>37.292172985609525</v>
      </c>
      <c r="D75512">
        <v>17.171287651110859</v>
      </c>
      <c r="E75512">
        <v>20.120885334498638</v>
      </c>
      <c r="F75512">
        <v>1</v>
      </c>
      <c r="G75512">
        <v>0</v>
      </c>
      <c r="H75512">
        <v>296875000</v>
      </c>
      <c r="I75512">
        <v>0</v>
      </c>
    </row>
    <row r="75513" spans="1:9" x14ac:dyDescent="0.25">
      <c r="A75513" t="s">
        <v>75520</v>
      </c>
      <c r="B75513">
        <v>35.332259947174421</v>
      </c>
      <c r="C75513">
        <v>39.693184474262473</v>
      </c>
      <c r="D75513">
        <v>23.2000155890874</v>
      </c>
      <c r="E75513">
        <v>16.493168885175098</v>
      </c>
      <c r="F75513">
        <v>-1</v>
      </c>
      <c r="G75513">
        <v>0</v>
      </c>
      <c r="H75513">
        <v>265625000</v>
      </c>
      <c r="I75513">
        <v>0</v>
      </c>
    </row>
    <row r="75514" spans="1:9" x14ac:dyDescent="0.25">
      <c r="A75514" t="s">
        <v>75521</v>
      </c>
      <c r="B75514">
        <v>32.092007743654143</v>
      </c>
      <c r="C75514">
        <v>41.223025639541305</v>
      </c>
      <c r="D75514">
        <v>23.327726852468178</v>
      </c>
      <c r="E75514">
        <v>17.895298787073138</v>
      </c>
      <c r="F75514">
        <v>1</v>
      </c>
      <c r="G75514">
        <v>0</v>
      </c>
      <c r="H75514">
        <v>406250000</v>
      </c>
      <c r="I75514">
        <v>0</v>
      </c>
    </row>
    <row r="75515" spans="1:9" x14ac:dyDescent="0.25">
      <c r="A75515" t="s">
        <v>75522</v>
      </c>
      <c r="B75515">
        <v>31.652075373426921</v>
      </c>
      <c r="C75515">
        <v>40.244288304847203</v>
      </c>
      <c r="D75515">
        <v>23.146618102098387</v>
      </c>
      <c r="E75515">
        <v>17.097670202748791</v>
      </c>
      <c r="F75515">
        <v>1</v>
      </c>
      <c r="G75515">
        <v>0</v>
      </c>
      <c r="H75515">
        <v>484375000</v>
      </c>
      <c r="I75515">
        <v>0</v>
      </c>
    </row>
    <row r="75516" spans="1:9" x14ac:dyDescent="0.25">
      <c r="A75516" t="s">
        <v>75523</v>
      </c>
      <c r="B75516">
        <v>41.923965385659322</v>
      </c>
      <c r="C75516">
        <v>83.466455510889602</v>
      </c>
      <c r="D75516">
        <v>41.844878284455937</v>
      </c>
      <c r="E75516">
        <v>41.621577226433743</v>
      </c>
      <c r="F75516">
        <v>-1</v>
      </c>
      <c r="G75516">
        <v>0</v>
      </c>
      <c r="H75516">
        <v>406250000</v>
      </c>
      <c r="I75516">
        <v>0</v>
      </c>
    </row>
    <row r="75517" spans="1:9" x14ac:dyDescent="0.25">
      <c r="A75517" t="s">
        <v>75524</v>
      </c>
      <c r="B75517">
        <v>33.569655624369737</v>
      </c>
      <c r="C75517">
        <v>39.702649325854637</v>
      </c>
      <c r="D75517">
        <v>19.640147192516906</v>
      </c>
      <c r="E75517">
        <v>20.062502133337667</v>
      </c>
      <c r="F75517">
        <v>-1</v>
      </c>
      <c r="G75517">
        <v>0</v>
      </c>
      <c r="H75517">
        <v>390625000</v>
      </c>
      <c r="I75517">
        <v>0</v>
      </c>
    </row>
    <row r="75518" spans="1:9" x14ac:dyDescent="0.25">
      <c r="A75518" t="s">
        <v>75525</v>
      </c>
      <c r="B75518">
        <v>30.231238844441851</v>
      </c>
      <c r="C75518">
        <v>22.325747816946649</v>
      </c>
      <c r="D75518">
        <v>11.250648338319609</v>
      </c>
      <c r="E75518">
        <v>11.075099478627031</v>
      </c>
      <c r="F75518">
        <v>-1</v>
      </c>
      <c r="G75518">
        <v>0</v>
      </c>
      <c r="H75518">
        <v>390625000</v>
      </c>
      <c r="I75518">
        <v>0</v>
      </c>
    </row>
    <row r="75519" spans="1:9" x14ac:dyDescent="0.25">
      <c r="A75519" t="s">
        <v>75526</v>
      </c>
      <c r="B75519">
        <v>32.024891976350638</v>
      </c>
      <c r="C75519">
        <v>33.750619900939526</v>
      </c>
      <c r="D75519">
        <v>16.901822597054839</v>
      </c>
      <c r="E75519">
        <v>16.84879730388468</v>
      </c>
      <c r="F75519">
        <v>-1</v>
      </c>
      <c r="G75519">
        <v>0</v>
      </c>
      <c r="H75519">
        <v>343750000</v>
      </c>
      <c r="I75519">
        <v>0</v>
      </c>
    </row>
    <row r="75520" spans="1:9" x14ac:dyDescent="0.25">
      <c r="A75520" t="s">
        <v>75527</v>
      </c>
      <c r="B75520">
        <v>30.900845374557552</v>
      </c>
      <c r="C75520">
        <v>43.188885875322732</v>
      </c>
      <c r="D75520">
        <v>21.810676903571739</v>
      </c>
      <c r="E75520">
        <v>21.378208971751064</v>
      </c>
      <c r="F75520">
        <v>1</v>
      </c>
      <c r="G75520">
        <v>0</v>
      </c>
      <c r="H75520">
        <v>406250000</v>
      </c>
      <c r="I75520">
        <v>0</v>
      </c>
    </row>
    <row r="75521" spans="1:9" x14ac:dyDescent="0.25">
      <c r="A75521" t="s">
        <v>75528</v>
      </c>
      <c r="B75521">
        <v>31.252134326432412</v>
      </c>
      <c r="C75521">
        <v>36.54902385926777</v>
      </c>
      <c r="D75521">
        <v>18.274328959734873</v>
      </c>
      <c r="E75521">
        <v>18.274694899532861</v>
      </c>
      <c r="F75521">
        <v>1</v>
      </c>
      <c r="G75521">
        <v>0</v>
      </c>
      <c r="H75521">
        <v>484375000</v>
      </c>
      <c r="I75521">
        <v>0</v>
      </c>
    </row>
    <row r="75522" spans="1:9" x14ac:dyDescent="0.25">
      <c r="A75522" t="s">
        <v>75529</v>
      </c>
      <c r="B75522">
        <v>29.209388766277787</v>
      </c>
      <c r="C75522">
        <v>40.303422178093072</v>
      </c>
      <c r="D75522">
        <v>19.771405650040332</v>
      </c>
      <c r="E75522">
        <v>20.532016528052726</v>
      </c>
      <c r="F75522">
        <v>1</v>
      </c>
      <c r="G75522">
        <v>0</v>
      </c>
      <c r="H75522">
        <v>375000000</v>
      </c>
      <c r="I75522">
        <v>0</v>
      </c>
    </row>
    <row r="75523" spans="1:9" x14ac:dyDescent="0.25">
      <c r="A75523" t="s">
        <v>75530</v>
      </c>
      <c r="B75523">
        <v>33.64658910376059</v>
      </c>
      <c r="C75523">
        <v>47.258842876244024</v>
      </c>
      <c r="D75523">
        <v>28.576768691603398</v>
      </c>
      <c r="E75523">
        <v>18.682074184640605</v>
      </c>
      <c r="F75523">
        <v>-1</v>
      </c>
      <c r="G75523">
        <v>0</v>
      </c>
      <c r="H75523">
        <v>343750000</v>
      </c>
      <c r="I75523">
        <v>0</v>
      </c>
    </row>
    <row r="75524" spans="1:9" x14ac:dyDescent="0.25">
      <c r="A75524" t="s">
        <v>75531</v>
      </c>
      <c r="B75524">
        <v>34.703653234931672</v>
      </c>
      <c r="C75524">
        <v>59.653212622782021</v>
      </c>
      <c r="D75524">
        <v>30.565322361339142</v>
      </c>
      <c r="E75524">
        <v>29.087890261442908</v>
      </c>
      <c r="F75524">
        <v>-1</v>
      </c>
      <c r="G75524">
        <v>0</v>
      </c>
      <c r="H75524">
        <v>343750000</v>
      </c>
      <c r="I75524">
        <v>0</v>
      </c>
    </row>
    <row r="75525" spans="1:9" x14ac:dyDescent="0.25">
      <c r="A75525" t="s">
        <v>75532</v>
      </c>
      <c r="B75525">
        <v>38.575784940383542</v>
      </c>
      <c r="C75525">
        <v>74.651474515687497</v>
      </c>
      <c r="D75525">
        <v>33.002388621099698</v>
      </c>
      <c r="E75525">
        <v>41.649085894587792</v>
      </c>
      <c r="F75525">
        <v>-1</v>
      </c>
      <c r="G75525">
        <v>0</v>
      </c>
      <c r="H75525">
        <v>328125000</v>
      </c>
      <c r="I75525">
        <v>0</v>
      </c>
    </row>
    <row r="75526" spans="1:9" x14ac:dyDescent="0.25">
      <c r="A75526" t="s">
        <v>75533</v>
      </c>
      <c r="B75526">
        <v>21.399999999999938</v>
      </c>
      <c r="C75526">
        <v>2.7884965185810131</v>
      </c>
      <c r="D75526">
        <v>1.0878058815433214</v>
      </c>
      <c r="E75526">
        <v>1.7006906370376917</v>
      </c>
      <c r="F75526">
        <v>0.33189975817142647</v>
      </c>
      <c r="G75526">
        <v>21.300000000000033</v>
      </c>
      <c r="H75526">
        <v>156250000</v>
      </c>
      <c r="I75526">
        <v>0</v>
      </c>
    </row>
    <row r="75527" spans="1:9" x14ac:dyDescent="0.25">
      <c r="A75527" t="s">
        <v>75534</v>
      </c>
      <c r="B75527">
        <v>21.39999999999997</v>
      </c>
      <c r="C75527">
        <v>2.8343883704106871</v>
      </c>
      <c r="D75527">
        <v>1.1095877691759481</v>
      </c>
      <c r="E75527">
        <v>1.724800601234739</v>
      </c>
      <c r="F75527">
        <v>0.32308436198727497</v>
      </c>
      <c r="G75527">
        <v>21.300000000000033</v>
      </c>
      <c r="H75527">
        <v>93750000</v>
      </c>
      <c r="I75527">
        <v>0</v>
      </c>
    </row>
    <row r="75528" spans="1:9" x14ac:dyDescent="0.25">
      <c r="A75528" t="s">
        <v>75535</v>
      </c>
      <c r="B75528">
        <v>21.199999999999971</v>
      </c>
      <c r="C75528">
        <v>2.7627230543362087</v>
      </c>
      <c r="D75528">
        <v>1.0345970267848399</v>
      </c>
      <c r="E75528">
        <v>1.7281260275513688</v>
      </c>
      <c r="F75528">
        <v>0.20846139930674656</v>
      </c>
      <c r="G75528">
        <v>21.10000000000003</v>
      </c>
      <c r="H75528">
        <v>140625000</v>
      </c>
      <c r="I75528">
        <v>0</v>
      </c>
    </row>
    <row r="75529" spans="1:9" x14ac:dyDescent="0.25">
      <c r="A75529" t="s">
        <v>75536</v>
      </c>
      <c r="B75529">
        <v>21.199999999999964</v>
      </c>
      <c r="C75529">
        <v>2.751429590368804</v>
      </c>
      <c r="D75529">
        <v>1.0426827897704358</v>
      </c>
      <c r="E75529">
        <v>1.7087468005983681</v>
      </c>
      <c r="F75529">
        <v>0.22115038318032809</v>
      </c>
      <c r="G75529">
        <v>21.10000000000003</v>
      </c>
      <c r="H75529">
        <v>93750000</v>
      </c>
      <c r="I75529">
        <v>0</v>
      </c>
    </row>
    <row r="75530" spans="1:9" x14ac:dyDescent="0.25">
      <c r="A75530" t="s">
        <v>75537</v>
      </c>
      <c r="B75530">
        <v>32.928808746287679</v>
      </c>
      <c r="C75530">
        <v>42.138487664142488</v>
      </c>
      <c r="D75530">
        <v>21.134385032994984</v>
      </c>
      <c r="E75530">
        <v>21.004102631147475</v>
      </c>
      <c r="F75530">
        <v>-1</v>
      </c>
      <c r="G75530">
        <v>0</v>
      </c>
      <c r="H75530">
        <v>296875000</v>
      </c>
      <c r="I75530">
        <v>0</v>
      </c>
    </row>
    <row r="75531" spans="1:9" x14ac:dyDescent="0.25">
      <c r="A75531" t="s">
        <v>75538</v>
      </c>
      <c r="B75531">
        <v>30.254061349101605</v>
      </c>
      <c r="C75531">
        <v>25.684514411221148</v>
      </c>
      <c r="D75531">
        <v>13.269782185937828</v>
      </c>
      <c r="E75531">
        <v>12.414732225283339</v>
      </c>
      <c r="F75531">
        <v>-1</v>
      </c>
      <c r="G75531">
        <v>0</v>
      </c>
      <c r="H75531">
        <v>390625000</v>
      </c>
      <c r="I75531">
        <v>0</v>
      </c>
    </row>
    <row r="75532" spans="1:9" x14ac:dyDescent="0.25">
      <c r="A75532" t="s">
        <v>75539</v>
      </c>
      <c r="B75532">
        <v>29.802148861396557</v>
      </c>
      <c r="C75532">
        <v>25.255953454172239</v>
      </c>
      <c r="D75532">
        <v>11.832189082993263</v>
      </c>
      <c r="E75532">
        <v>13.423764371178976</v>
      </c>
      <c r="F75532">
        <v>-1</v>
      </c>
      <c r="G75532">
        <v>0</v>
      </c>
      <c r="H75532">
        <v>359375000</v>
      </c>
      <c r="I75532">
        <v>0</v>
      </c>
    </row>
    <row r="75533" spans="1:9" x14ac:dyDescent="0.25">
      <c r="A75533" t="s">
        <v>75540</v>
      </c>
      <c r="B75533">
        <v>37.710433943102231</v>
      </c>
      <c r="C75533">
        <v>60.876486661986291</v>
      </c>
      <c r="D75533">
        <v>30.086506257619135</v>
      </c>
      <c r="E75533">
        <v>30.789980404367082</v>
      </c>
      <c r="F75533">
        <v>-1</v>
      </c>
      <c r="G75533">
        <v>0</v>
      </c>
      <c r="H75533">
        <v>421875000</v>
      </c>
      <c r="I75533">
        <v>0</v>
      </c>
    </row>
    <row r="75534" spans="1:9" x14ac:dyDescent="0.25">
      <c r="A75534" t="s">
        <v>75541</v>
      </c>
      <c r="B75534">
        <v>42.182330912827524</v>
      </c>
      <c r="C75534">
        <v>87.492363281570761</v>
      </c>
      <c r="D75534">
        <v>37.992581268164599</v>
      </c>
      <c r="E75534">
        <v>49.499782013406147</v>
      </c>
      <c r="F75534">
        <v>-1</v>
      </c>
      <c r="G75534">
        <v>0</v>
      </c>
      <c r="H75534">
        <v>421875000</v>
      </c>
      <c r="I75534">
        <v>0</v>
      </c>
    </row>
    <row r="75535" spans="1:9" x14ac:dyDescent="0.25">
      <c r="A75535" t="s">
        <v>75542</v>
      </c>
      <c r="B75535">
        <v>34.565986132550321</v>
      </c>
      <c r="C75535">
        <v>53.573780657472433</v>
      </c>
      <c r="D75535">
        <v>25.938261075928576</v>
      </c>
      <c r="E75535">
        <v>27.635519581543729</v>
      </c>
      <c r="F75535">
        <v>-1</v>
      </c>
      <c r="G75535">
        <v>0</v>
      </c>
      <c r="H75535">
        <v>390625000</v>
      </c>
      <c r="I75535">
        <v>0</v>
      </c>
    </row>
    <row r="75536" spans="1:9" x14ac:dyDescent="0.25">
      <c r="A75536" t="s">
        <v>75543</v>
      </c>
      <c r="B75536">
        <v>33.234587400975144</v>
      </c>
      <c r="C75536">
        <v>51.390614895171304</v>
      </c>
      <c r="D75536">
        <v>27.378936096239855</v>
      </c>
      <c r="E75536">
        <v>24.011678798931438</v>
      </c>
      <c r="F75536">
        <v>1</v>
      </c>
      <c r="G75536">
        <v>0</v>
      </c>
      <c r="H75536">
        <v>390625000</v>
      </c>
      <c r="I75536">
        <v>0</v>
      </c>
    </row>
    <row r="75537" spans="1:9" x14ac:dyDescent="0.25">
      <c r="A75537" t="s">
        <v>75544</v>
      </c>
      <c r="B75537">
        <v>29.439685010100636</v>
      </c>
      <c r="C75537">
        <v>33.956743685078223</v>
      </c>
      <c r="D75537">
        <v>15.355034870128998</v>
      </c>
      <c r="E75537">
        <v>18.601708814949191</v>
      </c>
      <c r="F75537">
        <v>-0.95679680644439458</v>
      </c>
      <c r="G75537">
        <v>0</v>
      </c>
      <c r="H75537">
        <v>390625000</v>
      </c>
      <c r="I75537">
        <v>0</v>
      </c>
    </row>
    <row r="75538" spans="1:9" x14ac:dyDescent="0.25">
      <c r="A75538" t="s">
        <v>75545</v>
      </c>
      <c r="B75538">
        <v>30.768454815057972</v>
      </c>
      <c r="C75538">
        <v>38.308045326147464</v>
      </c>
      <c r="D75538">
        <v>23.861233461758889</v>
      </c>
      <c r="E75538">
        <v>14.44681186438855</v>
      </c>
      <c r="F75538">
        <v>1</v>
      </c>
      <c r="G75538">
        <v>0</v>
      </c>
      <c r="H75538">
        <v>375000000</v>
      </c>
      <c r="I75538">
        <v>0</v>
      </c>
    </row>
    <row r="75539" spans="1:9" x14ac:dyDescent="0.25">
      <c r="A75539" t="s">
        <v>75546</v>
      </c>
      <c r="B75539">
        <v>30.683872826606638</v>
      </c>
      <c r="C75539">
        <v>43.526656754955383</v>
      </c>
      <c r="D75539">
        <v>20.294810195356284</v>
      </c>
      <c r="E75539">
        <v>23.231846559599113</v>
      </c>
      <c r="F75539">
        <v>-0.950502700161588</v>
      </c>
      <c r="G75539">
        <v>0</v>
      </c>
      <c r="H75539">
        <v>359375000</v>
      </c>
      <c r="I75539">
        <v>0</v>
      </c>
    </row>
    <row r="75540" spans="1:9" x14ac:dyDescent="0.25">
      <c r="A75540" t="s">
        <v>75547</v>
      </c>
      <c r="B75540">
        <v>22.29999999999999</v>
      </c>
      <c r="C75540">
        <v>5.9168339600176818</v>
      </c>
      <c r="D75540">
        <v>3.78677039182769</v>
      </c>
      <c r="E75540">
        <v>2.1300635681899887</v>
      </c>
      <c r="F75540">
        <v>0.52676801691236719</v>
      </c>
      <c r="G75540">
        <v>22.200000000000045</v>
      </c>
      <c r="H75540">
        <v>109375000</v>
      </c>
      <c r="I75540">
        <v>0</v>
      </c>
    </row>
    <row r="75541" spans="1:9" x14ac:dyDescent="0.25">
      <c r="A75541" t="s">
        <v>75548</v>
      </c>
      <c r="B75541">
        <v>22.400000000000002</v>
      </c>
      <c r="C75541">
        <v>5.6394882149596715</v>
      </c>
      <c r="D75541">
        <v>3.6770834253101485</v>
      </c>
      <c r="E75541">
        <v>1.9624047896495238</v>
      </c>
      <c r="F75541">
        <v>0.41568789718886956</v>
      </c>
      <c r="G75541">
        <v>22.300000000000047</v>
      </c>
      <c r="H75541">
        <v>140625000</v>
      </c>
      <c r="I75541">
        <v>0</v>
      </c>
    </row>
    <row r="75542" spans="1:9" x14ac:dyDescent="0.25">
      <c r="A75542" t="s">
        <v>75549</v>
      </c>
      <c r="B75542">
        <v>22.384528125393491</v>
      </c>
      <c r="C75542">
        <v>6.4449088260907654</v>
      </c>
      <c r="D75542">
        <v>3.2133836730749334</v>
      </c>
      <c r="E75542">
        <v>3.2315251530158329</v>
      </c>
      <c r="F75542">
        <v>-1</v>
      </c>
      <c r="G75542">
        <v>22.50000000000005</v>
      </c>
      <c r="H75542">
        <v>156250000</v>
      </c>
      <c r="I75542">
        <v>0</v>
      </c>
    </row>
    <row r="75543" spans="1:9" x14ac:dyDescent="0.25">
      <c r="A75543" t="s">
        <v>75550</v>
      </c>
      <c r="B75543">
        <v>22.329507251711469</v>
      </c>
      <c r="C75543">
        <v>5.5126550195425885</v>
      </c>
      <c r="D75543">
        <v>2.805495123550684</v>
      </c>
      <c r="E75543">
        <v>2.7071598959919041</v>
      </c>
      <c r="F75543">
        <v>-0.49369783847888504</v>
      </c>
      <c r="G75543">
        <v>22.800000000000054</v>
      </c>
      <c r="H75543">
        <v>125000000</v>
      </c>
      <c r="I75543">
        <v>0</v>
      </c>
    </row>
    <row r="75544" spans="1:9" x14ac:dyDescent="0.25">
      <c r="A75544" t="s">
        <v>75551</v>
      </c>
      <c r="B75544">
        <v>33.70325302701135</v>
      </c>
      <c r="C75544">
        <v>24.724724159439674</v>
      </c>
      <c r="D75544">
        <v>12.46307774490802</v>
      </c>
      <c r="E75544">
        <v>12.261646414531668</v>
      </c>
      <c r="F75544">
        <v>0.50513097060635248</v>
      </c>
      <c r="G75544">
        <v>0</v>
      </c>
      <c r="H75544">
        <v>281250000</v>
      </c>
      <c r="I75544">
        <v>0</v>
      </c>
    </row>
    <row r="75545" spans="1:9" x14ac:dyDescent="0.25">
      <c r="A75545" t="s">
        <v>75552</v>
      </c>
      <c r="B75545">
        <v>36.502426725607236</v>
      </c>
      <c r="C75545">
        <v>31.044386504621091</v>
      </c>
      <c r="D75545">
        <v>18.775435040456294</v>
      </c>
      <c r="E75545">
        <v>12.268951464164779</v>
      </c>
      <c r="F75545">
        <v>1</v>
      </c>
      <c r="G75545">
        <v>0</v>
      </c>
      <c r="H75545">
        <v>359375000</v>
      </c>
      <c r="I75545">
        <v>0</v>
      </c>
    </row>
    <row r="75546" spans="1:9" x14ac:dyDescent="0.25">
      <c r="A75546" t="s">
        <v>75553</v>
      </c>
      <c r="B75546">
        <v>32.277464609527918</v>
      </c>
      <c r="C75546">
        <v>42.939646064439145</v>
      </c>
      <c r="D75546">
        <v>20.83796967826131</v>
      </c>
      <c r="E75546">
        <v>22.101676386177818</v>
      </c>
      <c r="F75546">
        <v>1</v>
      </c>
      <c r="G75546">
        <v>0</v>
      </c>
      <c r="H75546">
        <v>375000000</v>
      </c>
      <c r="I75546">
        <v>0</v>
      </c>
    </row>
    <row r="75547" spans="1:9" x14ac:dyDescent="0.25">
      <c r="A75547" t="s">
        <v>75554</v>
      </c>
      <c r="B75547">
        <v>34.69520839314481</v>
      </c>
      <c r="C75547">
        <v>57.519689762075636</v>
      </c>
      <c r="D75547">
        <v>37.415456110483333</v>
      </c>
      <c r="E75547">
        <v>20.104233651592271</v>
      </c>
      <c r="F75547">
        <v>1</v>
      </c>
      <c r="G75547">
        <v>0</v>
      </c>
      <c r="H75547">
        <v>359375000</v>
      </c>
      <c r="I75547">
        <v>0</v>
      </c>
    </row>
    <row r="75548" spans="1:9" x14ac:dyDescent="0.25">
      <c r="A75548" t="s">
        <v>75555</v>
      </c>
      <c r="B75548">
        <v>32.688138750844935</v>
      </c>
      <c r="C75548">
        <v>39.988900359855677</v>
      </c>
      <c r="D75548">
        <v>22.959446114338768</v>
      </c>
      <c r="E75548">
        <v>17.029454245516963</v>
      </c>
      <c r="F75548">
        <v>1</v>
      </c>
      <c r="G75548">
        <v>0</v>
      </c>
      <c r="H75548">
        <v>328125000</v>
      </c>
      <c r="I75548">
        <v>0</v>
      </c>
    </row>
    <row r="75549" spans="1:9" x14ac:dyDescent="0.25">
      <c r="A75549" t="s">
        <v>75556</v>
      </c>
      <c r="B75549">
        <v>36.845460897480038</v>
      </c>
      <c r="C75549">
        <v>59.732579751360888</v>
      </c>
      <c r="D75549">
        <v>32.635953582599647</v>
      </c>
      <c r="E75549">
        <v>27.096626168761265</v>
      </c>
      <c r="F75549">
        <v>1</v>
      </c>
      <c r="G75549">
        <v>0</v>
      </c>
      <c r="H75549">
        <v>375000000</v>
      </c>
      <c r="I75549">
        <v>0</v>
      </c>
    </row>
    <row r="75550" spans="1:9" x14ac:dyDescent="0.25">
      <c r="A75550" t="s">
        <v>75557</v>
      </c>
      <c r="B75550">
        <v>20.90000000000002</v>
      </c>
      <c r="C75550">
        <v>4.5557798474554918</v>
      </c>
      <c r="D75550">
        <v>2.4640899541653183</v>
      </c>
      <c r="E75550">
        <v>2.0916898932901731</v>
      </c>
      <c r="F75550">
        <v>-0.97867938751990202</v>
      </c>
      <c r="G75550">
        <v>20.800000000000026</v>
      </c>
      <c r="H75550">
        <v>93750000</v>
      </c>
      <c r="I75550">
        <v>0</v>
      </c>
    </row>
    <row r="75551" spans="1:9" x14ac:dyDescent="0.25">
      <c r="A75551" t="s">
        <v>75558</v>
      </c>
      <c r="B75551">
        <v>20.900000000000013</v>
      </c>
      <c r="C75551">
        <v>3.0799674278388056</v>
      </c>
      <c r="D75551">
        <v>1.72626103311269</v>
      </c>
      <c r="E75551">
        <v>1.3537063947261156</v>
      </c>
      <c r="F75551">
        <v>-0.75865772398550613</v>
      </c>
      <c r="G75551">
        <v>20.800000000000026</v>
      </c>
      <c r="H75551">
        <v>125000000</v>
      </c>
      <c r="I75551">
        <v>0</v>
      </c>
    </row>
    <row r="75552" spans="1:9" x14ac:dyDescent="0.25">
      <c r="A75552" t="s">
        <v>75559</v>
      </c>
      <c r="B75552">
        <v>21.899999999999984</v>
      </c>
      <c r="C75552">
        <v>7.112706755691101</v>
      </c>
      <c r="D75552">
        <v>4.3613555017204177</v>
      </c>
      <c r="E75552">
        <v>2.751351253970681</v>
      </c>
      <c r="F75552">
        <v>-0.95873377309744123</v>
      </c>
      <c r="G75552">
        <v>21.80000000000004</v>
      </c>
      <c r="H75552">
        <v>125000000</v>
      </c>
      <c r="I75552">
        <v>0</v>
      </c>
    </row>
    <row r="75553" spans="1:9" x14ac:dyDescent="0.25">
      <c r="A75553" t="s">
        <v>75560</v>
      </c>
      <c r="B75553">
        <v>22.149999999999974</v>
      </c>
      <c r="C75553">
        <v>10.434824359362116</v>
      </c>
      <c r="D75553">
        <v>6.2766754596046042</v>
      </c>
      <c r="E75553">
        <v>4.1581488997575127</v>
      </c>
      <c r="F75553">
        <v>-1</v>
      </c>
      <c r="G75553">
        <v>22.100000000000044</v>
      </c>
      <c r="H75553">
        <v>140625000</v>
      </c>
      <c r="I75553">
        <v>0</v>
      </c>
    </row>
    <row r="75554" spans="1:9" x14ac:dyDescent="0.25">
      <c r="A75554" t="s">
        <v>75561</v>
      </c>
      <c r="B75554">
        <v>30.686915986852327</v>
      </c>
      <c r="C75554">
        <v>30.959567543845832</v>
      </c>
      <c r="D75554">
        <v>16.889514040396392</v>
      </c>
      <c r="E75554">
        <v>14.070053503449442</v>
      </c>
      <c r="F75554">
        <v>0.52840798668387912</v>
      </c>
      <c r="G75554">
        <v>0</v>
      </c>
      <c r="H75554">
        <v>328125000</v>
      </c>
      <c r="I75554">
        <v>0</v>
      </c>
    </row>
    <row r="75555" spans="1:9" x14ac:dyDescent="0.25">
      <c r="A75555" t="s">
        <v>75562</v>
      </c>
      <c r="B75555">
        <v>36.021353496147796</v>
      </c>
      <c r="C75555">
        <v>38.967193056783756</v>
      </c>
      <c r="D75555">
        <v>19.494947650140823</v>
      </c>
      <c r="E75555">
        <v>19.472245406642902</v>
      </c>
      <c r="F75555">
        <v>1</v>
      </c>
      <c r="G75555">
        <v>0</v>
      </c>
      <c r="H75555">
        <v>359375000</v>
      </c>
      <c r="I75555">
        <v>0</v>
      </c>
    </row>
    <row r="75556" spans="1:9" x14ac:dyDescent="0.25">
      <c r="A75556" t="s">
        <v>75563</v>
      </c>
      <c r="B75556">
        <v>32.371306554815071</v>
      </c>
      <c r="C75556">
        <v>27.466916800781984</v>
      </c>
      <c r="D75556">
        <v>15.523011199487833</v>
      </c>
      <c r="E75556">
        <v>11.943905601294153</v>
      </c>
      <c r="F75556">
        <v>0.97486418327009261</v>
      </c>
      <c r="G75556">
        <v>0</v>
      </c>
      <c r="H75556">
        <v>328125000</v>
      </c>
      <c r="I75556">
        <v>0</v>
      </c>
    </row>
    <row r="75557" spans="1:9" x14ac:dyDescent="0.25">
      <c r="A75557" t="s">
        <v>75564</v>
      </c>
      <c r="B75557">
        <v>36.177339865792426</v>
      </c>
      <c r="C75557">
        <v>44.851121676888248</v>
      </c>
      <c r="D75557">
        <v>19.607344419048154</v>
      </c>
      <c r="E75557">
        <v>25.243777257840097</v>
      </c>
      <c r="F75557">
        <v>-1</v>
      </c>
      <c r="G75557">
        <v>0</v>
      </c>
      <c r="H75557">
        <v>343750000</v>
      </c>
      <c r="I75557">
        <v>0</v>
      </c>
    </row>
    <row r="75558" spans="1:9" x14ac:dyDescent="0.25">
      <c r="A75558" t="s">
        <v>75565</v>
      </c>
      <c r="B75558">
        <v>35.307931978685204</v>
      </c>
      <c r="C75558">
        <v>34.466174181690427</v>
      </c>
      <c r="D75558">
        <v>16.142545442788499</v>
      </c>
      <c r="E75558">
        <v>18.323628738901959</v>
      </c>
      <c r="F75558">
        <v>-0.97306589274692268</v>
      </c>
      <c r="G75558">
        <v>0</v>
      </c>
      <c r="H75558">
        <v>296875000</v>
      </c>
      <c r="I75558">
        <v>0</v>
      </c>
    </row>
    <row r="75559" spans="1:9" x14ac:dyDescent="0.25">
      <c r="A75559" t="s">
        <v>75566</v>
      </c>
      <c r="B75559">
        <v>36.166715872388778</v>
      </c>
      <c r="C75559">
        <v>35.669600149468579</v>
      </c>
      <c r="D75559">
        <v>16.652047754665855</v>
      </c>
      <c r="E75559">
        <v>19.017552394802703</v>
      </c>
      <c r="F75559">
        <v>-1</v>
      </c>
      <c r="G75559">
        <v>0</v>
      </c>
      <c r="H75559">
        <v>312500000</v>
      </c>
      <c r="I75559">
        <v>0</v>
      </c>
    </row>
    <row r="75560" spans="1:9" x14ac:dyDescent="0.25">
      <c r="A75560" t="s">
        <v>75567</v>
      </c>
      <c r="B75560">
        <v>38.189878667283423</v>
      </c>
      <c r="C75560">
        <v>48.227956319282271</v>
      </c>
      <c r="D75560">
        <v>24.645046956693225</v>
      </c>
      <c r="E75560">
        <v>23.582909362589056</v>
      </c>
      <c r="F75560">
        <v>-1</v>
      </c>
      <c r="G75560">
        <v>0</v>
      </c>
      <c r="H75560">
        <v>296875000</v>
      </c>
      <c r="I75560">
        <v>0</v>
      </c>
    </row>
    <row r="75561" spans="1:9" x14ac:dyDescent="0.25">
      <c r="A75561" t="s">
        <v>75568</v>
      </c>
      <c r="B75561">
        <v>34.319170455494991</v>
      </c>
      <c r="C75561">
        <v>36.831104566218933</v>
      </c>
      <c r="D75561">
        <v>17.559700142550902</v>
      </c>
      <c r="E75561">
        <v>19.271404423667981</v>
      </c>
      <c r="F75561">
        <v>-1</v>
      </c>
      <c r="G75561">
        <v>0</v>
      </c>
      <c r="H75561">
        <v>343750000</v>
      </c>
      <c r="I75561">
        <v>0</v>
      </c>
    </row>
    <row r="75562" spans="1:9" x14ac:dyDescent="0.25">
      <c r="A75562" t="s">
        <v>75569</v>
      </c>
      <c r="B75562">
        <v>35.318198472931044</v>
      </c>
      <c r="C75562">
        <v>43.73773825630969</v>
      </c>
      <c r="D75562">
        <v>24.486984671621492</v>
      </c>
      <c r="E75562">
        <v>19.250753584688209</v>
      </c>
      <c r="F75562">
        <v>-1</v>
      </c>
      <c r="G75562">
        <v>0</v>
      </c>
      <c r="H75562">
        <v>390625000</v>
      </c>
      <c r="I75562">
        <v>0</v>
      </c>
    </row>
    <row r="75563" spans="1:9" x14ac:dyDescent="0.25">
      <c r="A75563" t="s">
        <v>75570</v>
      </c>
      <c r="B75563">
        <v>33.346532595170906</v>
      </c>
      <c r="C75563">
        <v>37.210521425182478</v>
      </c>
      <c r="D75563">
        <v>17.497472795823398</v>
      </c>
      <c r="E75563">
        <v>19.713048629359086</v>
      </c>
      <c r="F75563">
        <v>-1</v>
      </c>
      <c r="G75563">
        <v>0</v>
      </c>
      <c r="H75563">
        <v>359375000</v>
      </c>
      <c r="I75563">
        <v>0</v>
      </c>
    </row>
    <row r="75564" spans="1:9" x14ac:dyDescent="0.25">
      <c r="A75564" t="s">
        <v>75571</v>
      </c>
      <c r="B75564">
        <v>34.144807848086188</v>
      </c>
      <c r="C75564">
        <v>39.115656077243642</v>
      </c>
      <c r="D75564">
        <v>22.104643602980872</v>
      </c>
      <c r="E75564">
        <v>17.011012474262774</v>
      </c>
      <c r="F75564">
        <v>1</v>
      </c>
      <c r="G75564">
        <v>0</v>
      </c>
      <c r="H75564">
        <v>328125000</v>
      </c>
      <c r="I75564">
        <v>0</v>
      </c>
    </row>
    <row r="75565" spans="1:9" x14ac:dyDescent="0.25">
      <c r="A75565" t="s">
        <v>75572</v>
      </c>
      <c r="B75565">
        <v>34.062756126871648</v>
      </c>
      <c r="C75565">
        <v>33.31898715143609</v>
      </c>
      <c r="D75565">
        <v>17.731014367148461</v>
      </c>
      <c r="E75565">
        <v>15.587972784287651</v>
      </c>
      <c r="F75565">
        <v>1</v>
      </c>
      <c r="G75565">
        <v>0</v>
      </c>
      <c r="H75565">
        <v>375000000</v>
      </c>
      <c r="I75565">
        <v>0</v>
      </c>
    </row>
    <row r="75566" spans="1:9" x14ac:dyDescent="0.25">
      <c r="A75566" t="s">
        <v>75573</v>
      </c>
      <c r="B75566">
        <v>36.055435829674273</v>
      </c>
      <c r="C75566">
        <v>50.344504119664997</v>
      </c>
      <c r="D75566">
        <v>23.786228397064296</v>
      </c>
      <c r="E75566">
        <v>26.55827572260073</v>
      </c>
      <c r="F75566">
        <v>-1</v>
      </c>
      <c r="G75566">
        <v>0</v>
      </c>
      <c r="H75566">
        <v>343750000</v>
      </c>
      <c r="I75566">
        <v>0</v>
      </c>
    </row>
    <row r="75567" spans="1:9" x14ac:dyDescent="0.25">
      <c r="A75567" t="s">
        <v>75574</v>
      </c>
      <c r="B75567">
        <v>31.916533195779106</v>
      </c>
      <c r="C75567">
        <v>33.665000950115655</v>
      </c>
      <c r="D75567">
        <v>21.495825583485249</v>
      </c>
      <c r="E75567">
        <v>12.169175366630357</v>
      </c>
      <c r="F75567">
        <v>0.56182096864341347</v>
      </c>
      <c r="G75567">
        <v>0</v>
      </c>
      <c r="H75567">
        <v>375000000</v>
      </c>
      <c r="I75567">
        <v>0</v>
      </c>
    </row>
    <row r="75568" spans="1:9" x14ac:dyDescent="0.25">
      <c r="A75568" t="s">
        <v>75575</v>
      </c>
      <c r="B75568">
        <v>35.356569959997195</v>
      </c>
      <c r="C75568">
        <v>52.371575913277802</v>
      </c>
      <c r="D75568">
        <v>26.165398089317534</v>
      </c>
      <c r="E75568">
        <v>26.20617782396026</v>
      </c>
      <c r="F75568">
        <v>1</v>
      </c>
      <c r="G75568">
        <v>0</v>
      </c>
      <c r="H75568">
        <v>312500000</v>
      </c>
      <c r="I75568">
        <v>0</v>
      </c>
    </row>
    <row r="75569" spans="1:9" x14ac:dyDescent="0.25">
      <c r="A75569" t="s">
        <v>75576</v>
      </c>
      <c r="B75569">
        <v>37.11427660750482</v>
      </c>
      <c r="C75569">
        <v>47.751527261544993</v>
      </c>
      <c r="D75569">
        <v>24.128294634409425</v>
      </c>
      <c r="E75569">
        <v>23.623232627135593</v>
      </c>
      <c r="F75569">
        <v>-1</v>
      </c>
      <c r="G75569">
        <v>0</v>
      </c>
      <c r="H75569">
        <v>312500000</v>
      </c>
      <c r="I75569">
        <v>0</v>
      </c>
    </row>
    <row r="75570" spans="1:9" x14ac:dyDescent="0.25">
      <c r="A75570" t="s">
        <v>75577</v>
      </c>
      <c r="B75570">
        <v>35.811373624038779</v>
      </c>
      <c r="C75570">
        <v>39.230103955661043</v>
      </c>
      <c r="D75570">
        <v>19.538247305352407</v>
      </c>
      <c r="E75570">
        <v>19.691856650308644</v>
      </c>
      <c r="F75570">
        <v>1</v>
      </c>
      <c r="G75570">
        <v>0</v>
      </c>
      <c r="H75570">
        <v>390625000</v>
      </c>
      <c r="I75570">
        <v>0</v>
      </c>
    </row>
    <row r="75571" spans="1:9" x14ac:dyDescent="0.25">
      <c r="A75571" t="s">
        <v>75578</v>
      </c>
      <c r="B75571">
        <v>41.025646632929778</v>
      </c>
      <c r="C75571">
        <v>68.255938882429646</v>
      </c>
      <c r="D75571">
        <v>33.729548657631184</v>
      </c>
      <c r="E75571">
        <v>34.526390224798504</v>
      </c>
      <c r="F75571">
        <v>1</v>
      </c>
      <c r="G75571">
        <v>0</v>
      </c>
      <c r="H75571">
        <v>312500000</v>
      </c>
      <c r="I75571">
        <v>0</v>
      </c>
    </row>
    <row r="75572" spans="1:9" x14ac:dyDescent="0.25">
      <c r="A75572" t="s">
        <v>75579</v>
      </c>
      <c r="B75572">
        <v>34.332934542937757</v>
      </c>
      <c r="C75572">
        <v>44.156850687496778</v>
      </c>
      <c r="D75572">
        <v>22.753765366694406</v>
      </c>
      <c r="E75572">
        <v>21.403085320802386</v>
      </c>
      <c r="F75572">
        <v>-1</v>
      </c>
      <c r="G75572">
        <v>0</v>
      </c>
      <c r="H75572">
        <v>265625000</v>
      </c>
      <c r="I75572">
        <v>0</v>
      </c>
    </row>
    <row r="75573" spans="1:9" x14ac:dyDescent="0.25">
      <c r="A75573" t="s">
        <v>75580</v>
      </c>
      <c r="B75573">
        <v>32.792378748251856</v>
      </c>
      <c r="C75573">
        <v>35.981584055871366</v>
      </c>
      <c r="D75573">
        <v>19.73586498850614</v>
      </c>
      <c r="E75573">
        <v>16.245719067365211</v>
      </c>
      <c r="F75573">
        <v>-1</v>
      </c>
      <c r="G75573">
        <v>0</v>
      </c>
      <c r="H75573">
        <v>375000000</v>
      </c>
      <c r="I75573">
        <v>0</v>
      </c>
    </row>
    <row r="75574" spans="1:9" x14ac:dyDescent="0.25">
      <c r="A75574" t="s">
        <v>75581</v>
      </c>
      <c r="B75574">
        <v>41.014914381169739</v>
      </c>
      <c r="C75574">
        <v>49.815216207430439</v>
      </c>
      <c r="D75574">
        <v>25.314431000913451</v>
      </c>
      <c r="E75574">
        <v>24.500785206516962</v>
      </c>
      <c r="F75574">
        <v>-1</v>
      </c>
      <c r="G75574">
        <v>0</v>
      </c>
      <c r="H75574">
        <v>359375000</v>
      </c>
      <c r="I75574">
        <v>0</v>
      </c>
    </row>
    <row r="75575" spans="1:9" x14ac:dyDescent="0.25">
      <c r="A75575" t="s">
        <v>75582</v>
      </c>
      <c r="B75575">
        <v>33.729356127237835</v>
      </c>
      <c r="C75575">
        <v>23.192525225349087</v>
      </c>
      <c r="D75575">
        <v>11.987070575973991</v>
      </c>
      <c r="E75575">
        <v>11.205454649375083</v>
      </c>
      <c r="F75575">
        <v>0.49438806400149637</v>
      </c>
      <c r="G75575">
        <v>0</v>
      </c>
      <c r="H75575">
        <v>312500000</v>
      </c>
      <c r="I75575">
        <v>0</v>
      </c>
    </row>
    <row r="75576" spans="1:9" x14ac:dyDescent="0.25">
      <c r="A75576" t="s">
        <v>75583</v>
      </c>
      <c r="B75576">
        <v>40.453151360993076</v>
      </c>
      <c r="C75576">
        <v>59.286383179487771</v>
      </c>
      <c r="D75576">
        <v>26.984353541588</v>
      </c>
      <c r="E75576">
        <v>32.302029637899757</v>
      </c>
      <c r="F75576">
        <v>-1</v>
      </c>
      <c r="G75576">
        <v>0</v>
      </c>
      <c r="H75576">
        <v>359375000</v>
      </c>
      <c r="I75576">
        <v>0</v>
      </c>
    </row>
    <row r="75577" spans="1:9" x14ac:dyDescent="0.25">
      <c r="A75577" t="s">
        <v>75584</v>
      </c>
      <c r="B75577">
        <v>38.374791644092902</v>
      </c>
      <c r="C75577">
        <v>41.170143036488149</v>
      </c>
      <c r="D75577">
        <v>16.555525533359216</v>
      </c>
      <c r="E75577">
        <v>24.614617503128912</v>
      </c>
      <c r="F75577">
        <v>-1</v>
      </c>
      <c r="G75577">
        <v>0</v>
      </c>
      <c r="H75577">
        <v>328125000</v>
      </c>
      <c r="I75577">
        <v>0</v>
      </c>
    </row>
    <row r="75578" spans="1:9" x14ac:dyDescent="0.25">
      <c r="A75578" t="s">
        <v>75585</v>
      </c>
      <c r="B75578">
        <v>42.403842023932377</v>
      </c>
      <c r="C75578">
        <v>56.632467634993176</v>
      </c>
      <c r="D75578">
        <v>28.310803710852994</v>
      </c>
      <c r="E75578">
        <v>28.3216639241402</v>
      </c>
      <c r="F75578">
        <v>-1</v>
      </c>
      <c r="G75578">
        <v>0</v>
      </c>
      <c r="H75578">
        <v>312500000</v>
      </c>
      <c r="I75578">
        <v>0</v>
      </c>
    </row>
    <row r="75579" spans="1:9" x14ac:dyDescent="0.25">
      <c r="A75579" t="s">
        <v>75586</v>
      </c>
      <c r="B75579">
        <v>42.248979699798717</v>
      </c>
      <c r="C75579">
        <v>54.554770508278679</v>
      </c>
      <c r="D75579">
        <v>27.245926351498262</v>
      </c>
      <c r="E75579">
        <v>27.308844156780395</v>
      </c>
      <c r="F75579">
        <v>-1</v>
      </c>
      <c r="G75579">
        <v>0</v>
      </c>
      <c r="H75579">
        <v>359375000</v>
      </c>
      <c r="I75579">
        <v>0</v>
      </c>
    </row>
    <row r="75580" spans="1:9" x14ac:dyDescent="0.25">
      <c r="A75580" t="s">
        <v>75587</v>
      </c>
      <c r="B75580">
        <v>32.934976539738159</v>
      </c>
      <c r="C75580">
        <v>29.895599912032374</v>
      </c>
      <c r="D75580">
        <v>18.147720657462884</v>
      </c>
      <c r="E75580">
        <v>11.74787925456951</v>
      </c>
      <c r="F75580">
        <v>1</v>
      </c>
      <c r="G75580">
        <v>0</v>
      </c>
      <c r="H75580">
        <v>359375000</v>
      </c>
      <c r="I75580">
        <v>0</v>
      </c>
    </row>
    <row r="75581" spans="1:9" x14ac:dyDescent="0.25">
      <c r="A75581" t="s">
        <v>75588</v>
      </c>
      <c r="B75581">
        <v>33.514051500588693</v>
      </c>
      <c r="C75581">
        <v>29.934786681040674</v>
      </c>
      <c r="D75581">
        <v>14.249387856135989</v>
      </c>
      <c r="E75581">
        <v>15.68539882490467</v>
      </c>
      <c r="F75581">
        <v>-1</v>
      </c>
      <c r="G75581">
        <v>0</v>
      </c>
      <c r="H75581">
        <v>359375000</v>
      </c>
      <c r="I75581">
        <v>0</v>
      </c>
    </row>
    <row r="75582" spans="1:9" x14ac:dyDescent="0.25">
      <c r="A75582" t="s">
        <v>75589</v>
      </c>
      <c r="B75582">
        <v>42.937250067889359</v>
      </c>
      <c r="C75582">
        <v>70.531985807271496</v>
      </c>
      <c r="D75582">
        <v>35.08694131102461</v>
      </c>
      <c r="E75582">
        <v>35.445044496246879</v>
      </c>
      <c r="F75582">
        <v>-1</v>
      </c>
      <c r="G75582">
        <v>0</v>
      </c>
      <c r="H75582">
        <v>375000000</v>
      </c>
      <c r="I75582">
        <v>0</v>
      </c>
    </row>
    <row r="75583" spans="1:9" x14ac:dyDescent="0.25">
      <c r="A75583" t="s">
        <v>75590</v>
      </c>
      <c r="B75583">
        <v>34.265408311149692</v>
      </c>
      <c r="C75583">
        <v>32.420552114439523</v>
      </c>
      <c r="D75583">
        <v>23.667463881241819</v>
      </c>
      <c r="E75583">
        <v>8.7530882331977082</v>
      </c>
      <c r="F75583">
        <v>1</v>
      </c>
      <c r="G75583">
        <v>0</v>
      </c>
      <c r="H75583">
        <v>312500000</v>
      </c>
      <c r="I75583">
        <v>0</v>
      </c>
    </row>
    <row r="75584" spans="1:9" x14ac:dyDescent="0.25">
      <c r="A75584" t="s">
        <v>75591</v>
      </c>
      <c r="B75584">
        <v>32.858229349669365</v>
      </c>
      <c r="C75584">
        <v>43.968639761321512</v>
      </c>
      <c r="D75584">
        <v>20.091407341053134</v>
      </c>
      <c r="E75584">
        <v>23.877232420268392</v>
      </c>
      <c r="F75584">
        <v>-1</v>
      </c>
      <c r="G75584">
        <v>0</v>
      </c>
      <c r="H75584">
        <v>359375000</v>
      </c>
      <c r="I75584">
        <v>0</v>
      </c>
    </row>
    <row r="75585" spans="1:9" x14ac:dyDescent="0.25">
      <c r="A75585" t="s">
        <v>75592</v>
      </c>
      <c r="B75585">
        <v>35.038747421672596</v>
      </c>
      <c r="C75585">
        <v>48.338476108976863</v>
      </c>
      <c r="D75585">
        <v>25.935763624303199</v>
      </c>
      <c r="E75585">
        <v>22.402712484673689</v>
      </c>
      <c r="F75585">
        <v>1</v>
      </c>
      <c r="G75585">
        <v>0</v>
      </c>
      <c r="H75585">
        <v>312500000</v>
      </c>
      <c r="I75585">
        <v>0</v>
      </c>
    </row>
    <row r="75586" spans="1:9" x14ac:dyDescent="0.25">
      <c r="A75586" t="s">
        <v>75593</v>
      </c>
      <c r="B75586">
        <v>38.846621988721957</v>
      </c>
      <c r="C75586">
        <v>62.155556830080954</v>
      </c>
      <c r="D75586">
        <v>33.977258340476986</v>
      </c>
      <c r="E75586">
        <v>28.178298489603996</v>
      </c>
      <c r="F75586">
        <v>1</v>
      </c>
      <c r="G75586">
        <v>0</v>
      </c>
      <c r="H75586">
        <v>359375000</v>
      </c>
      <c r="I75586">
        <v>0</v>
      </c>
    </row>
    <row r="75587" spans="1:9" x14ac:dyDescent="0.25">
      <c r="A75587" t="s">
        <v>75594</v>
      </c>
      <c r="B75587">
        <v>32.459764212875989</v>
      </c>
      <c r="C75587">
        <v>29.145493938344927</v>
      </c>
      <c r="D75587">
        <v>14.367584829107408</v>
      </c>
      <c r="E75587">
        <v>14.777909109237507</v>
      </c>
      <c r="F75587">
        <v>1</v>
      </c>
      <c r="G75587">
        <v>0</v>
      </c>
      <c r="H75587">
        <v>296875000</v>
      </c>
      <c r="I75587">
        <v>0</v>
      </c>
    </row>
    <row r="75588" spans="1:9" x14ac:dyDescent="0.25">
      <c r="A75588" t="s">
        <v>75595</v>
      </c>
      <c r="B75588">
        <v>31.656211039540125</v>
      </c>
      <c r="C75588">
        <v>22.983558886976255</v>
      </c>
      <c r="D75588">
        <v>10.103680556535378</v>
      </c>
      <c r="E75588">
        <v>12.879878330440874</v>
      </c>
      <c r="F75588">
        <v>-0.51855433458788269</v>
      </c>
      <c r="G75588">
        <v>0</v>
      </c>
      <c r="H75588">
        <v>281250000</v>
      </c>
      <c r="I75588">
        <v>0</v>
      </c>
    </row>
    <row r="75589" spans="1:9" x14ac:dyDescent="0.25">
      <c r="A75589" t="s">
        <v>75596</v>
      </c>
      <c r="B75589">
        <v>35.399828371195682</v>
      </c>
      <c r="C75589">
        <v>40.156270956802452</v>
      </c>
      <c r="D75589">
        <v>19.082876538438775</v>
      </c>
      <c r="E75589">
        <v>21.073394418363701</v>
      </c>
      <c r="F75589">
        <v>1</v>
      </c>
      <c r="G75589">
        <v>0</v>
      </c>
      <c r="H75589">
        <v>359375000</v>
      </c>
      <c r="I75589">
        <v>0</v>
      </c>
    </row>
    <row r="75590" spans="1:9" x14ac:dyDescent="0.25">
      <c r="A75590" t="s">
        <v>75597</v>
      </c>
      <c r="B75590">
        <v>35.388733882341981</v>
      </c>
      <c r="C75590">
        <v>39.137748494773781</v>
      </c>
      <c r="D75590">
        <v>16.782216203476391</v>
      </c>
      <c r="E75590">
        <v>22.35553229129739</v>
      </c>
      <c r="F75590">
        <v>-1</v>
      </c>
      <c r="G75590">
        <v>0</v>
      </c>
      <c r="H75590">
        <v>359375000</v>
      </c>
      <c r="I75590">
        <v>0</v>
      </c>
    </row>
    <row r="75591" spans="1:9" x14ac:dyDescent="0.25">
      <c r="A75591" t="s">
        <v>75598</v>
      </c>
      <c r="B75591">
        <v>33.30931420026748</v>
      </c>
      <c r="C75591">
        <v>25.098837771754631</v>
      </c>
      <c r="D75591">
        <v>11.175932792982398</v>
      </c>
      <c r="E75591">
        <v>13.922904978772243</v>
      </c>
      <c r="F75591">
        <v>-1</v>
      </c>
      <c r="G75591">
        <v>0</v>
      </c>
      <c r="H75591">
        <v>343750000</v>
      </c>
      <c r="I75591">
        <v>0</v>
      </c>
    </row>
    <row r="75592" spans="1:9" x14ac:dyDescent="0.25">
      <c r="A75592" t="s">
        <v>75599</v>
      </c>
      <c r="B75592">
        <v>32.195511380276336</v>
      </c>
      <c r="C75592">
        <v>25.045280469080467</v>
      </c>
      <c r="D75592">
        <v>14.644315357545546</v>
      </c>
      <c r="E75592">
        <v>10.400965111534919</v>
      </c>
      <c r="F75592">
        <v>-0.5293283296468676</v>
      </c>
      <c r="G75592">
        <v>0</v>
      </c>
      <c r="H75592">
        <v>359375000</v>
      </c>
      <c r="I75592">
        <v>0</v>
      </c>
    </row>
    <row r="75593" spans="1:9" x14ac:dyDescent="0.25">
      <c r="A75593" t="s">
        <v>75600</v>
      </c>
      <c r="B75593">
        <v>32.463681741616384</v>
      </c>
      <c r="C75593">
        <v>26.870019240029613</v>
      </c>
      <c r="D75593">
        <v>10.774922340827096</v>
      </c>
      <c r="E75593">
        <v>16.09509689920252</v>
      </c>
      <c r="F75593">
        <v>-0.52953260661497126</v>
      </c>
      <c r="G75593">
        <v>0</v>
      </c>
      <c r="H75593">
        <v>343750000</v>
      </c>
      <c r="I75593">
        <v>0</v>
      </c>
    </row>
    <row r="75594" spans="1:9" x14ac:dyDescent="0.25">
      <c r="A75594" t="s">
        <v>75601</v>
      </c>
      <c r="B75594">
        <v>31.140245194273554</v>
      </c>
      <c r="C75594">
        <v>26.344213475443699</v>
      </c>
      <c r="D75594">
        <v>13.094792042984434</v>
      </c>
      <c r="E75594">
        <v>13.24942143245927</v>
      </c>
      <c r="F75594">
        <v>0.56216568545139767</v>
      </c>
      <c r="G75594">
        <v>0</v>
      </c>
      <c r="H75594">
        <v>328125000</v>
      </c>
      <c r="I75594">
        <v>0</v>
      </c>
    </row>
    <row r="75595" spans="1:9" x14ac:dyDescent="0.25">
      <c r="A75595" t="s">
        <v>75602</v>
      </c>
      <c r="B75595">
        <v>34.386729984462988</v>
      </c>
      <c r="C75595">
        <v>45.255997147131694</v>
      </c>
      <c r="D75595">
        <v>28.383689365237363</v>
      </c>
      <c r="E75595">
        <v>16.8723077818943</v>
      </c>
      <c r="F75595">
        <v>1</v>
      </c>
      <c r="G75595">
        <v>0</v>
      </c>
      <c r="H75595">
        <v>390625000</v>
      </c>
      <c r="I75595">
        <v>0</v>
      </c>
    </row>
    <row r="75596" spans="1:9" x14ac:dyDescent="0.25">
      <c r="A75596" t="s">
        <v>75603</v>
      </c>
      <c r="B75596">
        <v>30.677545825179614</v>
      </c>
      <c r="C75596">
        <v>25.082729822234917</v>
      </c>
      <c r="D75596">
        <v>12.167066346311987</v>
      </c>
      <c r="E75596">
        <v>12.915663475922958</v>
      </c>
      <c r="F75596">
        <v>1</v>
      </c>
      <c r="G75596">
        <v>0</v>
      </c>
      <c r="H75596">
        <v>328125000</v>
      </c>
      <c r="I75596">
        <v>0</v>
      </c>
    </row>
    <row r="75597" spans="1:9" x14ac:dyDescent="0.25">
      <c r="A75597" t="s">
        <v>75604</v>
      </c>
      <c r="B75597">
        <v>34.114471478209879</v>
      </c>
      <c r="C75597">
        <v>40.666904927975921</v>
      </c>
      <c r="D75597">
        <v>18.313424173200033</v>
      </c>
      <c r="E75597">
        <v>22.353480754775909</v>
      </c>
      <c r="F75597">
        <v>-1</v>
      </c>
      <c r="G75597">
        <v>0</v>
      </c>
      <c r="H75597">
        <v>343750000</v>
      </c>
      <c r="I75597">
        <v>0</v>
      </c>
    </row>
    <row r="75598" spans="1:9" x14ac:dyDescent="0.25">
      <c r="A75598" t="s">
        <v>75605</v>
      </c>
      <c r="B75598">
        <v>38.309969182185768</v>
      </c>
      <c r="C75598">
        <v>42.049452145080835</v>
      </c>
      <c r="D75598">
        <v>19.005417234665938</v>
      </c>
      <c r="E75598">
        <v>23.044034910414904</v>
      </c>
      <c r="F75598">
        <v>-1</v>
      </c>
      <c r="G75598">
        <v>0</v>
      </c>
      <c r="H75598">
        <v>375000000</v>
      </c>
      <c r="I75598">
        <v>0</v>
      </c>
    </row>
    <row r="75599" spans="1:9" x14ac:dyDescent="0.25">
      <c r="A75599" t="s">
        <v>75606</v>
      </c>
      <c r="B75599">
        <v>35.448360461808882</v>
      </c>
      <c r="C75599">
        <v>35.593155114657961</v>
      </c>
      <c r="D75599">
        <v>18.969406550767506</v>
      </c>
      <c r="E75599">
        <v>16.623748563890423</v>
      </c>
      <c r="F75599">
        <v>-1</v>
      </c>
      <c r="G75599">
        <v>0</v>
      </c>
      <c r="H75599">
        <v>250000000</v>
      </c>
      <c r="I75599">
        <v>0</v>
      </c>
    </row>
    <row r="75600" spans="1:9" x14ac:dyDescent="0.25">
      <c r="A75600" t="s">
        <v>75607</v>
      </c>
      <c r="B75600">
        <v>36.35275299537458</v>
      </c>
      <c r="C75600">
        <v>58.040670611747707</v>
      </c>
      <c r="D75600">
        <v>28.230604714671919</v>
      </c>
      <c r="E75600">
        <v>29.810065897075791</v>
      </c>
      <c r="F75600">
        <v>-1</v>
      </c>
      <c r="G75600">
        <v>0</v>
      </c>
      <c r="H75600">
        <v>312500000</v>
      </c>
      <c r="I75600">
        <v>0</v>
      </c>
    </row>
    <row r="75601" spans="1:9" x14ac:dyDescent="0.25">
      <c r="A75601" t="s">
        <v>75608</v>
      </c>
      <c r="B75601">
        <v>31.842800309977946</v>
      </c>
      <c r="C75601">
        <v>40.359253847279795</v>
      </c>
      <c r="D75601">
        <v>20.791839337039576</v>
      </c>
      <c r="E75601">
        <v>19.567414510240194</v>
      </c>
      <c r="F75601">
        <v>-1</v>
      </c>
      <c r="G75601">
        <v>0</v>
      </c>
      <c r="H75601">
        <v>359375000</v>
      </c>
      <c r="I75601">
        <v>0</v>
      </c>
    </row>
    <row r="75602" spans="1:9" x14ac:dyDescent="0.25">
      <c r="A75602" t="s">
        <v>75609</v>
      </c>
      <c r="B75602">
        <v>22.34600510952956</v>
      </c>
      <c r="C75602">
        <v>57.260134543389597</v>
      </c>
      <c r="D75602">
        <v>27.046128096917624</v>
      </c>
      <c r="E75602">
        <v>30.214006446471949</v>
      </c>
      <c r="F75602">
        <v>-0.97170592510660603</v>
      </c>
      <c r="G75602">
        <v>0</v>
      </c>
      <c r="H75602">
        <v>343750000</v>
      </c>
      <c r="I75602">
        <v>0</v>
      </c>
    </row>
    <row r="75603" spans="1:9" x14ac:dyDescent="0.25">
      <c r="A75603" t="s">
        <v>75610</v>
      </c>
      <c r="B75603">
        <v>26.510909755102439</v>
      </c>
      <c r="C75603">
        <v>76.200266844093747</v>
      </c>
      <c r="D75603">
        <v>37.870604790951823</v>
      </c>
      <c r="E75603">
        <v>38.329662053141888</v>
      </c>
      <c r="F75603">
        <v>-1</v>
      </c>
      <c r="G75603">
        <v>0</v>
      </c>
      <c r="H75603">
        <v>375000000</v>
      </c>
      <c r="I75603">
        <v>0</v>
      </c>
    </row>
    <row r="75604" spans="1:9" x14ac:dyDescent="0.25">
      <c r="A75604" t="s">
        <v>75611</v>
      </c>
      <c r="B75604">
        <v>22.935398371373417</v>
      </c>
      <c r="C75604">
        <v>57.124365036868369</v>
      </c>
      <c r="D75604">
        <v>27.841722323206238</v>
      </c>
      <c r="E75604">
        <v>29.282642713662124</v>
      </c>
      <c r="F75604">
        <v>1</v>
      </c>
      <c r="G75604">
        <v>0</v>
      </c>
      <c r="H75604">
        <v>437500000</v>
      </c>
      <c r="I75604">
        <v>0</v>
      </c>
    </row>
    <row r="75605" spans="1:9" x14ac:dyDescent="0.25">
      <c r="A75605" t="s">
        <v>75612</v>
      </c>
      <c r="B75605">
        <v>23.055908639611825</v>
      </c>
      <c r="C75605">
        <v>53.834702481518875</v>
      </c>
      <c r="D75605">
        <v>23.932677949678286</v>
      </c>
      <c r="E75605">
        <v>29.902024531840574</v>
      </c>
      <c r="F75605">
        <v>-1</v>
      </c>
      <c r="G75605">
        <v>0</v>
      </c>
      <c r="H75605">
        <v>421875000</v>
      </c>
      <c r="I75605">
        <v>0</v>
      </c>
    </row>
    <row r="75606" spans="1:9" x14ac:dyDescent="0.25">
      <c r="A75606" t="s">
        <v>75613</v>
      </c>
      <c r="B75606">
        <v>23.293429966362773</v>
      </c>
      <c r="C75606">
        <v>54.202039321959269</v>
      </c>
      <c r="D75606">
        <v>27.446262292799151</v>
      </c>
      <c r="E75606">
        <v>26.755777029160082</v>
      </c>
      <c r="F75606">
        <v>1</v>
      </c>
      <c r="G75606">
        <v>0</v>
      </c>
      <c r="H75606">
        <v>421875000</v>
      </c>
      <c r="I75606">
        <v>0</v>
      </c>
    </row>
    <row r="75607" spans="1:9" x14ac:dyDescent="0.25">
      <c r="A75607" t="s">
        <v>75614</v>
      </c>
      <c r="B75607">
        <v>35.556135174979019</v>
      </c>
      <c r="C75607">
        <v>106.55103971347896</v>
      </c>
      <c r="D75607">
        <v>53.387336433764091</v>
      </c>
      <c r="E75607">
        <v>53.163703279714852</v>
      </c>
      <c r="F75607">
        <v>1</v>
      </c>
      <c r="G75607">
        <v>0</v>
      </c>
      <c r="H75607">
        <v>375000000</v>
      </c>
      <c r="I75607">
        <v>0</v>
      </c>
    </row>
    <row r="75608" spans="1:9" x14ac:dyDescent="0.25">
      <c r="A75608" t="s">
        <v>75615</v>
      </c>
      <c r="B75608">
        <v>22.020887982521458</v>
      </c>
      <c r="C75608">
        <v>50.957898432049433</v>
      </c>
      <c r="D75608">
        <v>26.831566970260837</v>
      </c>
      <c r="E75608">
        <v>24.126331461788503</v>
      </c>
      <c r="F75608">
        <v>-1</v>
      </c>
      <c r="G75608">
        <v>0</v>
      </c>
      <c r="H75608">
        <v>359375000</v>
      </c>
      <c r="I75608">
        <v>0</v>
      </c>
    </row>
    <row r="75609" spans="1:9" x14ac:dyDescent="0.25">
      <c r="A75609" t="s">
        <v>75616</v>
      </c>
      <c r="B75609">
        <v>23.613980994969893</v>
      </c>
      <c r="C75609">
        <v>60.213661657018548</v>
      </c>
      <c r="D75609">
        <v>30.250769892298013</v>
      </c>
      <c r="E75609">
        <v>29.962891764720524</v>
      </c>
      <c r="F75609">
        <v>-1</v>
      </c>
      <c r="G75609">
        <v>0</v>
      </c>
      <c r="H75609">
        <v>390625000</v>
      </c>
      <c r="I75609">
        <v>0</v>
      </c>
    </row>
    <row r="75610" spans="1:9" x14ac:dyDescent="0.25">
      <c r="A75610" t="s">
        <v>75617</v>
      </c>
      <c r="B75610">
        <v>21.900000000000059</v>
      </c>
      <c r="C75610">
        <v>3.4686983707941121</v>
      </c>
      <c r="D75610">
        <v>1.6361983365538126</v>
      </c>
      <c r="E75610">
        <v>1.8325000342402995</v>
      </c>
      <c r="F75610">
        <v>0.72654252800536057</v>
      </c>
      <c r="G75610">
        <v>21.80000000000004</v>
      </c>
      <c r="H75610">
        <v>125000000</v>
      </c>
      <c r="I75610">
        <v>0</v>
      </c>
    </row>
    <row r="75611" spans="1:9" x14ac:dyDescent="0.25">
      <c r="A75611" t="s">
        <v>75618</v>
      </c>
      <c r="B75611">
        <v>21.899999999999856</v>
      </c>
      <c r="C75611">
        <v>3.5086978269351823</v>
      </c>
      <c r="D75611">
        <v>1.6547430991441749</v>
      </c>
      <c r="E75611">
        <v>1.8539547277910073</v>
      </c>
      <c r="F75611">
        <v>0.72654252800536057</v>
      </c>
      <c r="G75611">
        <v>21.80000000000004</v>
      </c>
      <c r="H75611">
        <v>109375000</v>
      </c>
      <c r="I75611">
        <v>0</v>
      </c>
    </row>
    <row r="75612" spans="1:9" x14ac:dyDescent="0.25">
      <c r="A75612" t="s">
        <v>75619</v>
      </c>
      <c r="B75612">
        <v>21.3</v>
      </c>
      <c r="C75612">
        <v>3.1507410025571354</v>
      </c>
      <c r="D75612">
        <v>1.4853900820961128</v>
      </c>
      <c r="E75612">
        <v>1.6653509204610226</v>
      </c>
      <c r="F75612">
        <v>0.72654252800536057</v>
      </c>
      <c r="G75612">
        <v>21.200000000000031</v>
      </c>
      <c r="H75612">
        <v>93750000</v>
      </c>
      <c r="I75612">
        <v>0</v>
      </c>
    </row>
    <row r="75613" spans="1:9" x14ac:dyDescent="0.25">
      <c r="A75613" t="s">
        <v>75620</v>
      </c>
      <c r="B75613">
        <v>21.300000000000161</v>
      </c>
      <c r="C75613">
        <v>3.088597020374054</v>
      </c>
      <c r="D75613">
        <v>1.4529879049817236</v>
      </c>
      <c r="E75613">
        <v>1.6356091153923304</v>
      </c>
      <c r="F75613">
        <v>0.72654252800536057</v>
      </c>
      <c r="G75613">
        <v>21.200000000000031</v>
      </c>
      <c r="H75613">
        <v>109375000</v>
      </c>
      <c r="I75613">
        <v>0</v>
      </c>
    </row>
    <row r="75614" spans="1:9" x14ac:dyDescent="0.25">
      <c r="A75614" t="s">
        <v>75621</v>
      </c>
      <c r="B75614">
        <v>20.800000000000164</v>
      </c>
      <c r="C75614">
        <v>2.1881354116354874</v>
      </c>
      <c r="D75614">
        <v>1.0164621897938582</v>
      </c>
      <c r="E75614">
        <v>1.1716732218416293</v>
      </c>
      <c r="F75614">
        <v>0.69840088533008204</v>
      </c>
      <c r="G75614">
        <v>20.700000000000024</v>
      </c>
      <c r="H75614">
        <v>140625000</v>
      </c>
      <c r="I75614">
        <v>0</v>
      </c>
    </row>
    <row r="75615" spans="1:9" x14ac:dyDescent="0.25">
      <c r="A75615" t="s">
        <v>75622</v>
      </c>
      <c r="B75615">
        <v>20.800000000000157</v>
      </c>
      <c r="C75615">
        <v>2.2147360605496131</v>
      </c>
      <c r="D75615">
        <v>1.0286934052706354</v>
      </c>
      <c r="E75615">
        <v>1.1860426552789778</v>
      </c>
      <c r="F75615">
        <v>0.71484969102585927</v>
      </c>
      <c r="G75615">
        <v>20.700000000000024</v>
      </c>
      <c r="H75615">
        <v>109375000</v>
      </c>
      <c r="I75615">
        <v>0</v>
      </c>
    </row>
    <row r="75616" spans="1:9" x14ac:dyDescent="0.25">
      <c r="A75616" t="s">
        <v>75623</v>
      </c>
      <c r="B75616">
        <v>21.60500873089908</v>
      </c>
      <c r="C75616">
        <v>53.96298614101535</v>
      </c>
      <c r="D75616">
        <v>28.512527084799942</v>
      </c>
      <c r="E75616">
        <v>25.450459056215447</v>
      </c>
      <c r="F75616">
        <v>-1</v>
      </c>
      <c r="G75616">
        <v>0</v>
      </c>
      <c r="H75616">
        <v>390625000</v>
      </c>
      <c r="I75616">
        <v>0</v>
      </c>
    </row>
    <row r="75617" spans="1:9" x14ac:dyDescent="0.25">
      <c r="A75617" t="s">
        <v>75624</v>
      </c>
      <c r="B75617">
        <v>31.845438614983458</v>
      </c>
      <c r="C75617">
        <v>84.647712076430082</v>
      </c>
      <c r="D75617">
        <v>43.449123425086952</v>
      </c>
      <c r="E75617">
        <v>41.198588651343165</v>
      </c>
      <c r="F75617">
        <v>-1</v>
      </c>
      <c r="G75617">
        <v>0</v>
      </c>
      <c r="H75617">
        <v>390625000</v>
      </c>
      <c r="I75617">
        <v>0</v>
      </c>
    </row>
    <row r="75618" spans="1:9" x14ac:dyDescent="0.25">
      <c r="A75618" t="s">
        <v>75625</v>
      </c>
      <c r="B75618">
        <v>26.670027034307896</v>
      </c>
      <c r="C75618">
        <v>67.76022971839123</v>
      </c>
      <c r="D75618">
        <v>31.942677693422883</v>
      </c>
      <c r="E75618">
        <v>35.817552024968379</v>
      </c>
      <c r="F75618">
        <v>-1</v>
      </c>
      <c r="G75618">
        <v>0</v>
      </c>
      <c r="H75618">
        <v>343750000</v>
      </c>
      <c r="I75618">
        <v>0</v>
      </c>
    </row>
    <row r="75619" spans="1:9" x14ac:dyDescent="0.25">
      <c r="A75619" t="s">
        <v>75626</v>
      </c>
      <c r="B75619">
        <v>24.444291232541328</v>
      </c>
      <c r="C75619">
        <v>67.439932601766628</v>
      </c>
      <c r="D75619">
        <v>30.690168233639724</v>
      </c>
      <c r="E75619">
        <v>36.749764368126939</v>
      </c>
      <c r="F75619">
        <v>1</v>
      </c>
      <c r="G75619">
        <v>0</v>
      </c>
      <c r="H75619">
        <v>359375000</v>
      </c>
      <c r="I75619">
        <v>0</v>
      </c>
    </row>
    <row r="75620" spans="1:9" x14ac:dyDescent="0.25">
      <c r="A75620" t="s">
        <v>75627</v>
      </c>
      <c r="B75620">
        <v>22.079963381684841</v>
      </c>
      <c r="C75620">
        <v>50.02130106690143</v>
      </c>
      <c r="D75620">
        <v>21.591413490719901</v>
      </c>
      <c r="E75620">
        <v>28.429887576181571</v>
      </c>
      <c r="F75620">
        <v>-1</v>
      </c>
      <c r="G75620">
        <v>0</v>
      </c>
      <c r="H75620">
        <v>390625000</v>
      </c>
      <c r="I75620">
        <v>0</v>
      </c>
    </row>
    <row r="75621" spans="1:9" x14ac:dyDescent="0.25">
      <c r="A75621" t="s">
        <v>75628</v>
      </c>
      <c r="B75621">
        <v>26.045531620729616</v>
      </c>
      <c r="C75621">
        <v>71.690118053080752</v>
      </c>
      <c r="D75621">
        <v>42.496513089800963</v>
      </c>
      <c r="E75621">
        <v>29.193604963279771</v>
      </c>
      <c r="F75621">
        <v>-1</v>
      </c>
      <c r="G75621">
        <v>0</v>
      </c>
      <c r="H75621">
        <v>359375000</v>
      </c>
      <c r="I75621">
        <v>0</v>
      </c>
    </row>
    <row r="75622" spans="1:9" x14ac:dyDescent="0.25">
      <c r="A75622" t="s">
        <v>75629</v>
      </c>
      <c r="B75622">
        <v>35.556549115424765</v>
      </c>
      <c r="C75622">
        <v>87.736618844471991</v>
      </c>
      <c r="D75622">
        <v>43.462893607772457</v>
      </c>
      <c r="E75622">
        <v>44.273725236699519</v>
      </c>
      <c r="F75622">
        <v>1</v>
      </c>
      <c r="G75622">
        <v>0</v>
      </c>
      <c r="H75622">
        <v>375000000</v>
      </c>
      <c r="I75622">
        <v>0</v>
      </c>
    </row>
    <row r="75623" spans="1:9" x14ac:dyDescent="0.25">
      <c r="A75623" t="s">
        <v>75630</v>
      </c>
      <c r="B75623">
        <v>35.655188884959557</v>
      </c>
      <c r="C75623">
        <v>94.759344228560593</v>
      </c>
      <c r="D75623">
        <v>46.947437466729234</v>
      </c>
      <c r="E75623">
        <v>47.811906761831359</v>
      </c>
      <c r="F75623">
        <v>1</v>
      </c>
      <c r="G75623">
        <v>0</v>
      </c>
      <c r="H75623">
        <v>328125000</v>
      </c>
      <c r="I75623">
        <v>0</v>
      </c>
    </row>
    <row r="75624" spans="1:9" x14ac:dyDescent="0.25">
      <c r="A75624" t="s">
        <v>75631</v>
      </c>
      <c r="B75624">
        <v>20.600000000000161</v>
      </c>
      <c r="C75624">
        <v>2.330042583804862</v>
      </c>
      <c r="D75624">
        <v>1.1304730875021596</v>
      </c>
      <c r="E75624">
        <v>1.1995694963027024</v>
      </c>
      <c r="F75624">
        <v>0.72654252800536057</v>
      </c>
      <c r="G75624">
        <v>20.500000000000021</v>
      </c>
      <c r="H75624">
        <v>125000000</v>
      </c>
      <c r="I75624">
        <v>0</v>
      </c>
    </row>
    <row r="75625" spans="1:9" x14ac:dyDescent="0.25">
      <c r="A75625" t="s">
        <v>75632</v>
      </c>
      <c r="B75625">
        <v>0.05</v>
      </c>
      <c r="C75625">
        <v>0.36327126400268028</v>
      </c>
      <c r="D75625">
        <v>0.36327126400268028</v>
      </c>
      <c r="E75625">
        <v>0</v>
      </c>
      <c r="F75625">
        <v>0.36327126400268028</v>
      </c>
      <c r="G75625">
        <v>0</v>
      </c>
      <c r="H75625">
        <v>15625000</v>
      </c>
      <c r="I75625">
        <v>2</v>
      </c>
    </row>
    <row r="75626" spans="1:9" x14ac:dyDescent="0.25">
      <c r="A75626" t="s">
        <v>75633</v>
      </c>
      <c r="B75626">
        <v>21.300000000000157</v>
      </c>
      <c r="C75626">
        <v>2.7703010609641381</v>
      </c>
      <c r="D75626">
        <v>1.3158116232264114</v>
      </c>
      <c r="E75626">
        <v>1.4544894377377267</v>
      </c>
      <c r="F75626">
        <v>0.25226654726616982</v>
      </c>
      <c r="G75626">
        <v>21.200000000000031</v>
      </c>
      <c r="H75626">
        <v>78125000</v>
      </c>
      <c r="I75626">
        <v>0</v>
      </c>
    </row>
    <row r="75627" spans="1:9" x14ac:dyDescent="0.25">
      <c r="A75627" t="s">
        <v>75634</v>
      </c>
      <c r="B75627">
        <v>21.30000000000004</v>
      </c>
      <c r="C75627">
        <v>2.772784504020005</v>
      </c>
      <c r="D75627">
        <v>1.3156257899832831</v>
      </c>
      <c r="E75627">
        <v>1.4571587140367219</v>
      </c>
      <c r="F75627">
        <v>0.23683499580999712</v>
      </c>
      <c r="G75627">
        <v>21.200000000000031</v>
      </c>
      <c r="H75627">
        <v>125000000</v>
      </c>
      <c r="I75627">
        <v>0</v>
      </c>
    </row>
    <row r="75628" spans="1:9" x14ac:dyDescent="0.25">
      <c r="A75628" t="s">
        <v>75635</v>
      </c>
      <c r="B75628">
        <v>20.800000000000029</v>
      </c>
      <c r="C75628">
        <v>2.4650338278897284</v>
      </c>
      <c r="D75628">
        <v>1.1722391400245269</v>
      </c>
      <c r="E75628">
        <v>1.2927946878652015</v>
      </c>
      <c r="F75628">
        <v>0.17552953895179124</v>
      </c>
      <c r="G75628">
        <v>20.700000000000024</v>
      </c>
      <c r="H75628">
        <v>93750000</v>
      </c>
      <c r="I75628">
        <v>0</v>
      </c>
    </row>
    <row r="75629" spans="1:9" x14ac:dyDescent="0.25">
      <c r="A75629" t="s">
        <v>75636</v>
      </c>
      <c r="B75629">
        <v>20.799999999999908</v>
      </c>
      <c r="C75629">
        <v>2.4295200371461028</v>
      </c>
      <c r="D75629">
        <v>1.1532089135760994</v>
      </c>
      <c r="E75629">
        <v>1.2763111235700033</v>
      </c>
      <c r="F75629">
        <v>0.14959436054332098</v>
      </c>
      <c r="G75629">
        <v>20.700000000000024</v>
      </c>
      <c r="H75629">
        <v>109375000</v>
      </c>
      <c r="I75629">
        <v>0</v>
      </c>
    </row>
    <row r="75630" spans="1:9" x14ac:dyDescent="0.25">
      <c r="A75630" t="s">
        <v>75637</v>
      </c>
      <c r="B75630">
        <v>20.39999999999991</v>
      </c>
      <c r="C75630">
        <v>2.8557903978016794</v>
      </c>
      <c r="D75630">
        <v>1.3807402700397833</v>
      </c>
      <c r="E75630">
        <v>1.4750501277618961</v>
      </c>
      <c r="F75630">
        <v>0.70024897013942056</v>
      </c>
      <c r="G75630">
        <v>20.300000000000018</v>
      </c>
      <c r="H75630">
        <v>140625000</v>
      </c>
      <c r="I75630">
        <v>0</v>
      </c>
    </row>
    <row r="75631" spans="1:9" x14ac:dyDescent="0.25">
      <c r="A75631" t="s">
        <v>75638</v>
      </c>
      <c r="B75631">
        <v>20.40000000000002</v>
      </c>
      <c r="C75631">
        <v>2.7394608672246061</v>
      </c>
      <c r="D75631">
        <v>1.3215936457374156</v>
      </c>
      <c r="E75631">
        <v>1.4178672214871906</v>
      </c>
      <c r="F75631">
        <v>0.63499979151354591</v>
      </c>
      <c r="G75631">
        <v>20.300000000000018</v>
      </c>
      <c r="H75631">
        <v>109375000</v>
      </c>
      <c r="I75631">
        <v>0</v>
      </c>
    </row>
    <row r="75632" spans="1:9" x14ac:dyDescent="0.25">
      <c r="A75632" t="s">
        <v>75639</v>
      </c>
      <c r="B75632">
        <v>21.099999999999856</v>
      </c>
      <c r="C75632">
        <v>6.0075037813428969</v>
      </c>
      <c r="D75632">
        <v>2.9420922065403512</v>
      </c>
      <c r="E75632">
        <v>3.0654115748025474</v>
      </c>
      <c r="F75632">
        <v>1</v>
      </c>
      <c r="G75632">
        <v>21.000000000000028</v>
      </c>
      <c r="H75632">
        <v>125000000</v>
      </c>
      <c r="I75632">
        <v>0</v>
      </c>
    </row>
    <row r="75633" spans="1:9" x14ac:dyDescent="0.25">
      <c r="A75633" t="s">
        <v>75640</v>
      </c>
      <c r="B75633">
        <v>21.199999999999871</v>
      </c>
      <c r="C75633">
        <v>6.8758265866371202</v>
      </c>
      <c r="D75633">
        <v>3.3750104694664942</v>
      </c>
      <c r="E75633">
        <v>3.5008161171706269</v>
      </c>
      <c r="F75633">
        <v>1</v>
      </c>
      <c r="G75633">
        <v>21.10000000000003</v>
      </c>
      <c r="H75633">
        <v>125000000</v>
      </c>
      <c r="I75633">
        <v>0</v>
      </c>
    </row>
    <row r="75634" spans="1:9" x14ac:dyDescent="0.25">
      <c r="A75634" t="s">
        <v>75641</v>
      </c>
      <c r="B75634">
        <v>26.687778954739841</v>
      </c>
      <c r="C75634">
        <v>87.151537798481243</v>
      </c>
      <c r="D75634">
        <v>43.430727585847045</v>
      </c>
      <c r="E75634">
        <v>43.720810212634213</v>
      </c>
      <c r="F75634">
        <v>-1</v>
      </c>
      <c r="G75634">
        <v>0</v>
      </c>
      <c r="H75634">
        <v>406250000</v>
      </c>
      <c r="I75634">
        <v>0</v>
      </c>
    </row>
    <row r="75635" spans="1:9" x14ac:dyDescent="0.25">
      <c r="A75635" t="s">
        <v>75642</v>
      </c>
      <c r="B75635">
        <v>20.007405072414858</v>
      </c>
      <c r="C75635">
        <v>49.120846514692225</v>
      </c>
      <c r="D75635">
        <v>22.981878008432425</v>
      </c>
      <c r="E75635">
        <v>26.138968506259786</v>
      </c>
      <c r="F75635">
        <v>-0.95892159872749128</v>
      </c>
      <c r="G75635">
        <v>0</v>
      </c>
      <c r="H75635">
        <v>390625000</v>
      </c>
      <c r="I75635">
        <v>0</v>
      </c>
    </row>
    <row r="75636" spans="1:9" x14ac:dyDescent="0.25">
      <c r="A75636" t="s">
        <v>75643</v>
      </c>
      <c r="B75636">
        <v>21.836773951601923</v>
      </c>
      <c r="C75636">
        <v>42.027687350511151</v>
      </c>
      <c r="D75636">
        <v>21.099752894668512</v>
      </c>
      <c r="E75636">
        <v>20.92793445584266</v>
      </c>
      <c r="F75636">
        <v>1</v>
      </c>
      <c r="G75636">
        <v>0</v>
      </c>
      <c r="H75636">
        <v>437500000</v>
      </c>
      <c r="I75636">
        <v>0</v>
      </c>
    </row>
    <row r="75637" spans="1:9" x14ac:dyDescent="0.25">
      <c r="A75637" t="s">
        <v>75644</v>
      </c>
      <c r="B75637">
        <v>21.859133068306246</v>
      </c>
      <c r="C75637">
        <v>42.100553122282463</v>
      </c>
      <c r="D75637">
        <v>21.382554533169113</v>
      </c>
      <c r="E75637">
        <v>20.717998589113346</v>
      </c>
      <c r="F75637">
        <v>1</v>
      </c>
      <c r="G75637">
        <v>0</v>
      </c>
      <c r="H75637">
        <v>359375000</v>
      </c>
      <c r="I75637">
        <v>0</v>
      </c>
    </row>
    <row r="75638" spans="1:9" x14ac:dyDescent="0.25">
      <c r="A75638" t="s">
        <v>75645</v>
      </c>
      <c r="B75638">
        <v>35.361829124593328</v>
      </c>
      <c r="C75638">
        <v>106.95317297910903</v>
      </c>
      <c r="D75638">
        <v>53.542152088486354</v>
      </c>
      <c r="E75638">
        <v>53.411020890622709</v>
      </c>
      <c r="F75638">
        <v>1</v>
      </c>
      <c r="G75638">
        <v>0</v>
      </c>
      <c r="H75638">
        <v>359375000</v>
      </c>
      <c r="I75638">
        <v>0</v>
      </c>
    </row>
    <row r="75639" spans="1:9" x14ac:dyDescent="0.25">
      <c r="A75639" t="s">
        <v>75646</v>
      </c>
      <c r="B75639">
        <v>19.396261989303198</v>
      </c>
      <c r="C75639">
        <v>38.882335510529067</v>
      </c>
      <c r="D75639">
        <v>19.623601774003927</v>
      </c>
      <c r="E75639">
        <v>19.258733736525123</v>
      </c>
      <c r="F75639">
        <v>1</v>
      </c>
      <c r="G75639">
        <v>0</v>
      </c>
      <c r="H75639">
        <v>296875000</v>
      </c>
      <c r="I75639">
        <v>0</v>
      </c>
    </row>
    <row r="75640" spans="1:9" x14ac:dyDescent="0.25">
      <c r="A75640" t="s">
        <v>75647</v>
      </c>
      <c r="B75640">
        <v>33.296382671503942</v>
      </c>
      <c r="C75640">
        <v>108.97244205034772</v>
      </c>
      <c r="D75640">
        <v>56.050272831402758</v>
      </c>
      <c r="E75640">
        <v>52.922169218945015</v>
      </c>
      <c r="F75640">
        <v>1</v>
      </c>
      <c r="G75640">
        <v>0</v>
      </c>
      <c r="H75640">
        <v>359375000</v>
      </c>
      <c r="I75640">
        <v>0</v>
      </c>
    </row>
    <row r="75641" spans="1:9" x14ac:dyDescent="0.25">
      <c r="A75641" t="s">
        <v>75648</v>
      </c>
      <c r="B75641">
        <v>24.465141710489959</v>
      </c>
      <c r="C75641">
        <v>65.046420397726664</v>
      </c>
      <c r="D75641">
        <v>30.576657197778651</v>
      </c>
      <c r="E75641">
        <v>34.469763199947955</v>
      </c>
      <c r="F75641">
        <v>-1</v>
      </c>
      <c r="G75641">
        <v>0</v>
      </c>
      <c r="H75641">
        <v>375000000</v>
      </c>
      <c r="I75641">
        <v>0</v>
      </c>
    </row>
    <row r="75642" spans="1:9" x14ac:dyDescent="0.25">
      <c r="A75642" t="s">
        <v>75649</v>
      </c>
      <c r="B75642">
        <v>22.799999999999955</v>
      </c>
      <c r="C75642">
        <v>3.3843180545578249</v>
      </c>
      <c r="D75642">
        <v>1.5656656956388559</v>
      </c>
      <c r="E75642">
        <v>1.8186523589189689</v>
      </c>
      <c r="F75642">
        <v>0.72654252800536057</v>
      </c>
      <c r="G75642">
        <v>22.700000000000053</v>
      </c>
      <c r="H75642">
        <v>140625000</v>
      </c>
      <c r="I75642">
        <v>0</v>
      </c>
    </row>
    <row r="75643" spans="1:9" x14ac:dyDescent="0.25">
      <c r="A75643" t="s">
        <v>75650</v>
      </c>
      <c r="B75643">
        <v>22.800000000000157</v>
      </c>
      <c r="C75643">
        <v>3.3917272745327098</v>
      </c>
      <c r="D75643">
        <v>1.5678966461468131</v>
      </c>
      <c r="E75643">
        <v>1.8238306283858967</v>
      </c>
      <c r="F75643">
        <v>0.72654252800536057</v>
      </c>
      <c r="G75643">
        <v>22.700000000000053</v>
      </c>
      <c r="H75643">
        <v>156250000</v>
      </c>
      <c r="I75643">
        <v>0</v>
      </c>
    </row>
    <row r="75644" spans="1:9" x14ac:dyDescent="0.25">
      <c r="A75644" t="s">
        <v>75651</v>
      </c>
      <c r="B75644">
        <v>22.199999999999921</v>
      </c>
      <c r="C75644">
        <v>2.8850664197431226</v>
      </c>
      <c r="D75644">
        <v>1.3232890431656896</v>
      </c>
      <c r="E75644">
        <v>1.561777376577433</v>
      </c>
      <c r="F75644">
        <v>0.72654252800536057</v>
      </c>
      <c r="G75644">
        <v>22.100000000000044</v>
      </c>
      <c r="H75644">
        <v>109375000</v>
      </c>
      <c r="I75644">
        <v>0</v>
      </c>
    </row>
    <row r="75645" spans="1:9" x14ac:dyDescent="0.25">
      <c r="A75645" t="s">
        <v>75652</v>
      </c>
      <c r="B75645">
        <v>22.249999999999989</v>
      </c>
      <c r="C75645">
        <v>2.9416850148200897</v>
      </c>
      <c r="D75645">
        <v>1.3502206396605376</v>
      </c>
      <c r="E75645">
        <v>1.5914643751595521</v>
      </c>
      <c r="F75645">
        <v>0.36327126400268028</v>
      </c>
      <c r="G75645">
        <v>22.200000000000045</v>
      </c>
      <c r="H75645">
        <v>140625000</v>
      </c>
      <c r="I75645">
        <v>0</v>
      </c>
    </row>
    <row r="75646" spans="1:9" x14ac:dyDescent="0.25">
      <c r="A75646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0</v>
      </c>
      <c r="I75646">
        <v>1</v>
      </c>
    </row>
    <row r="75647" spans="1:9" x14ac:dyDescent="0.25">
      <c r="A75647" t="s">
        <v>75654</v>
      </c>
      <c r="B75647">
        <v>0.05</v>
      </c>
      <c r="C75647">
        <v>0.36327126400268028</v>
      </c>
      <c r="D75647">
        <v>0</v>
      </c>
      <c r="E75647">
        <v>0.36327126400268028</v>
      </c>
      <c r="F75647">
        <v>-0.36327126400268028</v>
      </c>
      <c r="G75647">
        <v>0</v>
      </c>
      <c r="H75647">
        <v>0</v>
      </c>
      <c r="I75647">
        <v>1</v>
      </c>
    </row>
    <row r="75648" spans="1:9" x14ac:dyDescent="0.25">
      <c r="A75648" t="s">
        <v>75655</v>
      </c>
      <c r="B75648">
        <v>20.912444492166866</v>
      </c>
      <c r="C75648">
        <v>50.270332828594974</v>
      </c>
      <c r="D75648">
        <v>25.037292211574474</v>
      </c>
      <c r="E75648">
        <v>25.233040617020571</v>
      </c>
      <c r="F75648">
        <v>-1</v>
      </c>
      <c r="G75648">
        <v>0</v>
      </c>
      <c r="H75648">
        <v>375000000</v>
      </c>
      <c r="I75648">
        <v>0</v>
      </c>
    </row>
    <row r="75649" spans="1:9" x14ac:dyDescent="0.25">
      <c r="A75649" t="s">
        <v>75656</v>
      </c>
      <c r="B75649">
        <v>26.68493302588384</v>
      </c>
      <c r="C75649">
        <v>75.839933245953759</v>
      </c>
      <c r="D75649">
        <v>40.959551716193658</v>
      </c>
      <c r="E75649">
        <v>34.880381529760179</v>
      </c>
      <c r="F75649">
        <v>1</v>
      </c>
      <c r="G75649">
        <v>0</v>
      </c>
      <c r="H75649">
        <v>328125000</v>
      </c>
      <c r="I75649">
        <v>0</v>
      </c>
    </row>
    <row r="75650" spans="1:9" x14ac:dyDescent="0.25">
      <c r="A75650" t="s">
        <v>75657</v>
      </c>
      <c r="B75650">
        <v>23.932445706475775</v>
      </c>
      <c r="C75650">
        <v>58.463675361743107</v>
      </c>
      <c r="D75650">
        <v>26.009811509015901</v>
      </c>
      <c r="E75650">
        <v>32.453863852727174</v>
      </c>
      <c r="F75650">
        <v>-0.96117250041245272</v>
      </c>
      <c r="G75650">
        <v>0</v>
      </c>
      <c r="H75650">
        <v>312500000</v>
      </c>
      <c r="I75650">
        <v>0</v>
      </c>
    </row>
    <row r="75651" spans="1:9" x14ac:dyDescent="0.25">
      <c r="A75651" t="s">
        <v>75658</v>
      </c>
      <c r="B75651">
        <v>23.560363311665363</v>
      </c>
      <c r="C75651">
        <v>56.027838632721078</v>
      </c>
      <c r="D75651">
        <v>28.846345045573187</v>
      </c>
      <c r="E75651">
        <v>27.181493587147841</v>
      </c>
      <c r="F75651">
        <v>-1</v>
      </c>
      <c r="G75651">
        <v>0</v>
      </c>
      <c r="H75651">
        <v>375000000</v>
      </c>
      <c r="I75651">
        <v>0</v>
      </c>
    </row>
    <row r="75652" spans="1:9" x14ac:dyDescent="0.25">
      <c r="A75652" t="s">
        <v>75659</v>
      </c>
      <c r="B75652">
        <v>22.241577915188962</v>
      </c>
      <c r="C75652">
        <v>45.422713121100095</v>
      </c>
      <c r="D75652">
        <v>21.962828773309379</v>
      </c>
      <c r="E75652">
        <v>23.459884347790705</v>
      </c>
      <c r="F75652">
        <v>-1</v>
      </c>
      <c r="G75652">
        <v>0</v>
      </c>
      <c r="H75652">
        <v>406250000</v>
      </c>
      <c r="I75652">
        <v>0</v>
      </c>
    </row>
    <row r="75653" spans="1:9" x14ac:dyDescent="0.25">
      <c r="A75653" t="s">
        <v>75660</v>
      </c>
      <c r="B75653">
        <v>37.071973034509746</v>
      </c>
      <c r="C75653">
        <v>100.81550119288961</v>
      </c>
      <c r="D75653">
        <v>50.495294437325633</v>
      </c>
      <c r="E75653">
        <v>50.320206755563973</v>
      </c>
      <c r="F75653">
        <v>1</v>
      </c>
      <c r="G75653">
        <v>0</v>
      </c>
      <c r="H75653">
        <v>343750000</v>
      </c>
      <c r="I75653">
        <v>0</v>
      </c>
    </row>
    <row r="75654" spans="1:9" x14ac:dyDescent="0.25">
      <c r="A75654" t="s">
        <v>75661</v>
      </c>
      <c r="B75654">
        <v>36.598228629637823</v>
      </c>
      <c r="C75654">
        <v>100.80889426508503</v>
      </c>
      <c r="D75654">
        <v>50.523311322187418</v>
      </c>
      <c r="E75654">
        <v>50.285582942897648</v>
      </c>
      <c r="F75654">
        <v>1</v>
      </c>
      <c r="G75654">
        <v>0</v>
      </c>
      <c r="H75654">
        <v>359375000</v>
      </c>
      <c r="I75654">
        <v>0</v>
      </c>
    </row>
    <row r="75655" spans="1:9" x14ac:dyDescent="0.25">
      <c r="A75655" t="s">
        <v>75662</v>
      </c>
      <c r="B75655">
        <v>23.327889790904837</v>
      </c>
      <c r="C75655">
        <v>41.092152596868708</v>
      </c>
      <c r="D75655">
        <v>20.769864753905388</v>
      </c>
      <c r="E75655">
        <v>20.322287842963352</v>
      </c>
      <c r="F75655">
        <v>1</v>
      </c>
      <c r="G75655">
        <v>0</v>
      </c>
      <c r="H75655">
        <v>406250000</v>
      </c>
      <c r="I75655">
        <v>0</v>
      </c>
    </row>
    <row r="75656" spans="1:9" x14ac:dyDescent="0.25">
      <c r="A75656" t="s">
        <v>75663</v>
      </c>
      <c r="B75656">
        <v>21.418518427734433</v>
      </c>
      <c r="C75656">
        <v>34.671560254052473</v>
      </c>
      <c r="D75656">
        <v>17.42954499511243</v>
      </c>
      <c r="E75656">
        <v>17.242015258940022</v>
      </c>
      <c r="F75656">
        <v>1</v>
      </c>
      <c r="G75656">
        <v>0</v>
      </c>
      <c r="H75656">
        <v>375000000</v>
      </c>
      <c r="I75656">
        <v>0</v>
      </c>
    </row>
    <row r="75657" spans="1:9" x14ac:dyDescent="0.25">
      <c r="A75657" t="s">
        <v>75664</v>
      </c>
      <c r="B75657">
        <v>30.44661837301015</v>
      </c>
      <c r="C75657">
        <v>76.405644114726257</v>
      </c>
      <c r="D75657">
        <v>36.968886205118508</v>
      </c>
      <c r="E75657">
        <v>39.436757909607664</v>
      </c>
      <c r="F75657">
        <v>1</v>
      </c>
      <c r="G75657">
        <v>0</v>
      </c>
      <c r="H75657">
        <v>421875000</v>
      </c>
      <c r="I75657">
        <v>0</v>
      </c>
    </row>
    <row r="75658" spans="1:9" x14ac:dyDescent="0.25">
      <c r="A75658" t="s">
        <v>75665</v>
      </c>
      <c r="B75658">
        <v>21.800000000000047</v>
      </c>
      <c r="C75658">
        <v>3.4101498772878682</v>
      </c>
      <c r="D75658">
        <v>1.5862065544770192</v>
      </c>
      <c r="E75658">
        <v>1.823943322810849</v>
      </c>
      <c r="F75658">
        <v>0.18249196765648534</v>
      </c>
      <c r="G75658">
        <v>21.700000000000038</v>
      </c>
      <c r="H75658">
        <v>109375000</v>
      </c>
      <c r="I75658">
        <v>0</v>
      </c>
    </row>
    <row r="75659" spans="1:9" x14ac:dyDescent="0.25">
      <c r="A75659" t="s">
        <v>75666</v>
      </c>
      <c r="B75659">
        <v>21.799999999999908</v>
      </c>
      <c r="C75659">
        <v>3.3670958620177567</v>
      </c>
      <c r="D75659">
        <v>1.5628880294292484</v>
      </c>
      <c r="E75659">
        <v>1.8042078325885083</v>
      </c>
      <c r="F75659">
        <v>0.1796651573170065</v>
      </c>
      <c r="G75659">
        <v>21.700000000000038</v>
      </c>
      <c r="H75659">
        <v>125000000</v>
      </c>
      <c r="I75659">
        <v>0</v>
      </c>
    </row>
    <row r="75660" spans="1:9" x14ac:dyDescent="0.25">
      <c r="A75660" t="s">
        <v>75667</v>
      </c>
      <c r="B75660">
        <v>21.300000000000047</v>
      </c>
      <c r="C75660">
        <v>3.9976057138520926</v>
      </c>
      <c r="D75660">
        <v>1.8891289009224916</v>
      </c>
      <c r="E75660">
        <v>2.108476812929601</v>
      </c>
      <c r="F75660">
        <v>0.20003906681456574</v>
      </c>
      <c r="G75660">
        <v>21.200000000000031</v>
      </c>
      <c r="H75660">
        <v>78125000</v>
      </c>
      <c r="I75660">
        <v>0</v>
      </c>
    </row>
    <row r="75661" spans="1:9" x14ac:dyDescent="0.25">
      <c r="A75661" t="s">
        <v>75668</v>
      </c>
      <c r="B75661">
        <v>21.300000000000018</v>
      </c>
      <c r="C75661">
        <v>3.9291958128862188</v>
      </c>
      <c r="D75661">
        <v>1.853250271528267</v>
      </c>
      <c r="E75661">
        <v>2.0759455413579517</v>
      </c>
      <c r="F75661">
        <v>0.17385962950195655</v>
      </c>
      <c r="G75661">
        <v>21.200000000000031</v>
      </c>
      <c r="H75661">
        <v>109375000</v>
      </c>
      <c r="I75661">
        <v>0</v>
      </c>
    </row>
    <row r="75662" spans="1:9" x14ac:dyDescent="0.25">
      <c r="A75662" t="s">
        <v>75669</v>
      </c>
      <c r="B75662">
        <v>22.119151413223438</v>
      </c>
      <c r="C75662">
        <v>9.7622639283743915</v>
      </c>
      <c r="D75662">
        <v>4.7860027755709265</v>
      </c>
      <c r="E75662">
        <v>4.9762611528034704</v>
      </c>
      <c r="F75662">
        <v>-0.85879186182350686</v>
      </c>
      <c r="G75662">
        <v>22.800000000000054</v>
      </c>
      <c r="H75662">
        <v>125000000</v>
      </c>
      <c r="I75662">
        <v>0</v>
      </c>
    </row>
    <row r="75663" spans="1:9" x14ac:dyDescent="0.25">
      <c r="A75663" t="s">
        <v>75670</v>
      </c>
      <c r="B75663">
        <v>21.39578562924887</v>
      </c>
      <c r="C75663">
        <v>9.1805539988225604</v>
      </c>
      <c r="D75663">
        <v>4.4937784669458702</v>
      </c>
      <c r="E75663">
        <v>4.6867755318766946</v>
      </c>
      <c r="F75663">
        <v>1</v>
      </c>
      <c r="G75663">
        <v>21.400000000000034</v>
      </c>
      <c r="H75663">
        <v>125000000</v>
      </c>
      <c r="I75663">
        <v>0</v>
      </c>
    </row>
    <row r="75664" spans="1:9" x14ac:dyDescent="0.25">
      <c r="A75664" t="s">
        <v>75671</v>
      </c>
      <c r="B75664">
        <v>36.394841583717856</v>
      </c>
      <c r="C75664">
        <v>67.433090194940064</v>
      </c>
      <c r="D75664">
        <v>33.710362417879182</v>
      </c>
      <c r="E75664">
        <v>33.722727777060911</v>
      </c>
      <c r="F75664">
        <v>-1</v>
      </c>
      <c r="G75664">
        <v>0</v>
      </c>
      <c r="H75664">
        <v>375000000</v>
      </c>
      <c r="I75664">
        <v>0</v>
      </c>
    </row>
    <row r="75665" spans="1:9" x14ac:dyDescent="0.25">
      <c r="A75665" t="s">
        <v>75672</v>
      </c>
      <c r="B75665">
        <v>34.192503057996646</v>
      </c>
      <c r="C75665">
        <v>70.06949420464376</v>
      </c>
      <c r="D75665">
        <v>36.818728326493833</v>
      </c>
      <c r="E75665">
        <v>33.250765878150006</v>
      </c>
      <c r="F75665">
        <v>-1</v>
      </c>
      <c r="G75665">
        <v>0</v>
      </c>
      <c r="H75665">
        <v>343750000</v>
      </c>
      <c r="I75665">
        <v>0</v>
      </c>
    </row>
    <row r="75666" spans="1:9" x14ac:dyDescent="0.25">
      <c r="A75666" t="s">
        <v>75673</v>
      </c>
      <c r="B75666">
        <v>23.294042844446029</v>
      </c>
      <c r="C75666">
        <v>49.334707392096476</v>
      </c>
      <c r="D75666">
        <v>21.215375485684859</v>
      </c>
      <c r="E75666">
        <v>28.119331906411606</v>
      </c>
      <c r="F75666">
        <v>-0.96403670229609251</v>
      </c>
      <c r="G75666">
        <v>0</v>
      </c>
      <c r="H75666">
        <v>375000000</v>
      </c>
      <c r="I75666">
        <v>0</v>
      </c>
    </row>
    <row r="75667" spans="1:9" x14ac:dyDescent="0.25">
      <c r="A75667" t="s">
        <v>75674</v>
      </c>
      <c r="B75667">
        <v>22.333084921174621</v>
      </c>
      <c r="C75667">
        <v>46.555905514443857</v>
      </c>
      <c r="D75667">
        <v>24.148142425388126</v>
      </c>
      <c r="E75667">
        <v>22.407763089055724</v>
      </c>
      <c r="F75667">
        <v>1</v>
      </c>
      <c r="G75667">
        <v>0</v>
      </c>
      <c r="H75667">
        <v>328125000</v>
      </c>
      <c r="I75667">
        <v>0</v>
      </c>
    </row>
    <row r="75668" spans="1:9" x14ac:dyDescent="0.25">
      <c r="A75668" t="s">
        <v>75675</v>
      </c>
      <c r="B75668">
        <v>24.024444054789363</v>
      </c>
      <c r="C75668">
        <v>41.523948937841389</v>
      </c>
      <c r="D75668">
        <v>21.171359667362715</v>
      </c>
      <c r="E75668">
        <v>20.352589270478706</v>
      </c>
      <c r="F75668">
        <v>-1</v>
      </c>
      <c r="G75668">
        <v>0</v>
      </c>
      <c r="H75668">
        <v>312500000</v>
      </c>
      <c r="I75668">
        <v>0</v>
      </c>
    </row>
    <row r="75669" spans="1:9" x14ac:dyDescent="0.25">
      <c r="A75669" t="s">
        <v>75676</v>
      </c>
      <c r="B75669">
        <v>22.589148652973794</v>
      </c>
      <c r="C75669">
        <v>45.511867999261838</v>
      </c>
      <c r="D75669">
        <v>21.610011516974648</v>
      </c>
      <c r="E75669">
        <v>23.901856482287258</v>
      </c>
      <c r="F75669">
        <v>-1</v>
      </c>
      <c r="G75669">
        <v>0</v>
      </c>
      <c r="H75669">
        <v>343750000</v>
      </c>
      <c r="I75669">
        <v>0</v>
      </c>
    </row>
    <row r="75670" spans="1:9" x14ac:dyDescent="0.25">
      <c r="A75670" t="s">
        <v>75677</v>
      </c>
      <c r="B75670">
        <v>22.495577359075025</v>
      </c>
      <c r="C75670">
        <v>36.155925776736701</v>
      </c>
      <c r="D75670">
        <v>18.273023803338301</v>
      </c>
      <c r="E75670">
        <v>17.882901973398422</v>
      </c>
      <c r="F75670">
        <v>1</v>
      </c>
      <c r="G75670">
        <v>0</v>
      </c>
      <c r="H75670">
        <v>390625000</v>
      </c>
      <c r="I75670">
        <v>0</v>
      </c>
    </row>
    <row r="75671" spans="1:9" x14ac:dyDescent="0.25">
      <c r="A75671" t="s">
        <v>75678</v>
      </c>
      <c r="B75671">
        <v>27.482396337701797</v>
      </c>
      <c r="C75671">
        <v>56.845110346454874</v>
      </c>
      <c r="D75671">
        <v>28.532639394721919</v>
      </c>
      <c r="E75671">
        <v>28.312470951733008</v>
      </c>
      <c r="F75671">
        <v>1</v>
      </c>
      <c r="G75671">
        <v>0</v>
      </c>
      <c r="H75671">
        <v>375000000</v>
      </c>
      <c r="I75671">
        <v>0</v>
      </c>
    </row>
    <row r="75672" spans="1:9" x14ac:dyDescent="0.25">
      <c r="A75672" t="s">
        <v>75679</v>
      </c>
      <c r="B75672">
        <v>20.799999999999947</v>
      </c>
      <c r="C75672">
        <v>3.0977237783597453</v>
      </c>
      <c r="D75672">
        <v>1.4976607487096998</v>
      </c>
      <c r="E75672">
        <v>1.6000630296500455</v>
      </c>
      <c r="F75672">
        <v>0.70090277526243661</v>
      </c>
      <c r="G75672">
        <v>20.700000000000024</v>
      </c>
      <c r="H75672">
        <v>109375000</v>
      </c>
      <c r="I75672">
        <v>0</v>
      </c>
    </row>
    <row r="75673" spans="1:9" x14ac:dyDescent="0.25">
      <c r="A75673" t="s">
        <v>75680</v>
      </c>
      <c r="B75673">
        <v>20.799999999999983</v>
      </c>
      <c r="C75673">
        <v>2.6030245768387696</v>
      </c>
      <c r="D75673">
        <v>1.2498964799162131</v>
      </c>
      <c r="E75673">
        <v>1.3531280969225565</v>
      </c>
      <c r="F75673">
        <v>0.79053499090233981</v>
      </c>
      <c r="G75673">
        <v>20.700000000000024</v>
      </c>
      <c r="H75673">
        <v>109375000</v>
      </c>
      <c r="I75673">
        <v>0</v>
      </c>
    </row>
    <row r="75674" spans="1:9" x14ac:dyDescent="0.25">
      <c r="A75674" t="s">
        <v>75681</v>
      </c>
      <c r="B75674">
        <v>21.3</v>
      </c>
      <c r="C75674">
        <v>2.8127996988946213</v>
      </c>
      <c r="D75674">
        <v>1.322274665297583</v>
      </c>
      <c r="E75674">
        <v>1.4905250335970384</v>
      </c>
      <c r="F75674">
        <v>0.25413378357563499</v>
      </c>
      <c r="G75674">
        <v>21.200000000000031</v>
      </c>
      <c r="H75674">
        <v>93750000</v>
      </c>
      <c r="I75674">
        <v>0</v>
      </c>
    </row>
    <row r="75675" spans="1:9" x14ac:dyDescent="0.25">
      <c r="A75675" t="s">
        <v>75682</v>
      </c>
      <c r="B75675">
        <v>21.300000000000033</v>
      </c>
      <c r="C75675">
        <v>2.8117529507057908</v>
      </c>
      <c r="D75675">
        <v>1.3199949953001324</v>
      </c>
      <c r="E75675">
        <v>1.4917579554056584</v>
      </c>
      <c r="F75675">
        <v>0.23733171460463875</v>
      </c>
      <c r="G75675">
        <v>21.200000000000031</v>
      </c>
      <c r="H75675">
        <v>109375000</v>
      </c>
      <c r="I75675">
        <v>0</v>
      </c>
    </row>
    <row r="75676" spans="1:9" x14ac:dyDescent="0.25">
      <c r="A75676" t="s">
        <v>75683</v>
      </c>
      <c r="B75676">
        <v>20.700000000000035</v>
      </c>
      <c r="C75676">
        <v>2.4934059775611046</v>
      </c>
      <c r="D75676">
        <v>1.1731111474470448</v>
      </c>
      <c r="E75676">
        <v>1.3202948301140598</v>
      </c>
      <c r="F75676">
        <v>0.12327321737281283</v>
      </c>
      <c r="G75676">
        <v>20.600000000000023</v>
      </c>
      <c r="H75676">
        <v>109375000</v>
      </c>
      <c r="I75676">
        <v>0</v>
      </c>
    </row>
    <row r="75677" spans="1:9" x14ac:dyDescent="0.25">
      <c r="A75677" t="s">
        <v>75684</v>
      </c>
      <c r="B75677">
        <v>20.700000000000038</v>
      </c>
      <c r="C75677">
        <v>2.4760352143216284</v>
      </c>
      <c r="D75677">
        <v>1.1628340152920118</v>
      </c>
      <c r="E75677">
        <v>1.3132011990296166</v>
      </c>
      <c r="F75677">
        <v>0.11535169287647484</v>
      </c>
      <c r="G75677">
        <v>20.600000000000023</v>
      </c>
      <c r="H75677">
        <v>109375000</v>
      </c>
      <c r="I75677">
        <v>0</v>
      </c>
    </row>
    <row r="75678" spans="1:9" x14ac:dyDescent="0.25">
      <c r="A75678" t="s">
        <v>75685</v>
      </c>
      <c r="B75678">
        <v>20.300000000000022</v>
      </c>
      <c r="C75678">
        <v>2.3000343392678841</v>
      </c>
      <c r="D75678">
        <v>1.0921063874944763</v>
      </c>
      <c r="E75678">
        <v>1.2079279517734078</v>
      </c>
      <c r="F75678">
        <v>8.3897139548352762E-2</v>
      </c>
      <c r="G75678">
        <v>20.200000000000017</v>
      </c>
      <c r="H75678">
        <v>62500000</v>
      </c>
      <c r="I75678">
        <v>0</v>
      </c>
    </row>
    <row r="75679" spans="1:9" x14ac:dyDescent="0.25">
      <c r="A75679" t="s">
        <v>75686</v>
      </c>
      <c r="B75679">
        <v>20.300000000000022</v>
      </c>
      <c r="C75679">
        <v>2.304345007358509</v>
      </c>
      <c r="D75679">
        <v>1.0930219329711854</v>
      </c>
      <c r="E75679">
        <v>1.2113230743873236</v>
      </c>
      <c r="F75679">
        <v>8.277995590518028E-2</v>
      </c>
      <c r="G75679">
        <v>20.200000000000017</v>
      </c>
      <c r="H75679">
        <v>93750000</v>
      </c>
      <c r="I75679">
        <v>0</v>
      </c>
    </row>
    <row r="75680" spans="1:9" x14ac:dyDescent="0.25">
      <c r="A75680" t="s">
        <v>75687</v>
      </c>
      <c r="B75680">
        <v>21.000000000000032</v>
      </c>
      <c r="C75680">
        <v>4.1065521117262413</v>
      </c>
      <c r="D75680">
        <v>1.9787009587922557</v>
      </c>
      <c r="E75680">
        <v>2.1278511529339941</v>
      </c>
      <c r="F75680">
        <v>0.79288246576924726</v>
      </c>
      <c r="G75680">
        <v>20.900000000000027</v>
      </c>
      <c r="H75680">
        <v>125000000</v>
      </c>
      <c r="I75680">
        <v>0</v>
      </c>
    </row>
    <row r="75681" spans="1:9" x14ac:dyDescent="0.25">
      <c r="A75681" t="s">
        <v>75688</v>
      </c>
      <c r="B75681">
        <v>21.200000000000166</v>
      </c>
      <c r="C75681">
        <v>8.4626659601177803</v>
      </c>
      <c r="D75681">
        <v>4.1552493472047125</v>
      </c>
      <c r="E75681">
        <v>4.3074166129130678</v>
      </c>
      <c r="F75681">
        <v>1</v>
      </c>
      <c r="G75681">
        <v>21.10000000000003</v>
      </c>
      <c r="H75681">
        <v>109375000</v>
      </c>
      <c r="I75681">
        <v>0</v>
      </c>
    </row>
    <row r="75682" spans="1:9" x14ac:dyDescent="0.25">
      <c r="A75682" t="s">
        <v>75689</v>
      </c>
      <c r="B75682">
        <v>29.723256688431675</v>
      </c>
      <c r="C75682">
        <v>80.321054457462978</v>
      </c>
      <c r="D75682">
        <v>37.021732346195911</v>
      </c>
      <c r="E75682">
        <v>43.299322111267109</v>
      </c>
      <c r="F75682">
        <v>1</v>
      </c>
      <c r="G75682">
        <v>0</v>
      </c>
      <c r="H75682">
        <v>421875000</v>
      </c>
      <c r="I75682">
        <v>0</v>
      </c>
    </row>
    <row r="75683" spans="1:9" x14ac:dyDescent="0.25">
      <c r="A75683" t="s">
        <v>75690</v>
      </c>
      <c r="B75683">
        <v>31.283533006138672</v>
      </c>
      <c r="C75683">
        <v>82.572313863763881</v>
      </c>
      <c r="D75683">
        <v>37.475460446924572</v>
      </c>
      <c r="E75683">
        <v>45.096853416839323</v>
      </c>
      <c r="F75683">
        <v>1</v>
      </c>
      <c r="G75683">
        <v>0</v>
      </c>
      <c r="H75683">
        <v>437500000</v>
      </c>
      <c r="I75683">
        <v>0</v>
      </c>
    </row>
    <row r="75684" spans="1:9" x14ac:dyDescent="0.25">
      <c r="A75684" t="s">
        <v>75691</v>
      </c>
      <c r="B75684">
        <v>25.653369589660926</v>
      </c>
      <c r="C75684">
        <v>49.785443299126264</v>
      </c>
      <c r="D75684">
        <v>25.402741707655199</v>
      </c>
      <c r="E75684">
        <v>24.382701591471061</v>
      </c>
      <c r="F75684">
        <v>1</v>
      </c>
      <c r="G75684">
        <v>0</v>
      </c>
      <c r="H75684">
        <v>421875000</v>
      </c>
      <c r="I75684">
        <v>0</v>
      </c>
    </row>
    <row r="75685" spans="1:9" x14ac:dyDescent="0.25">
      <c r="A75685" t="s">
        <v>75692</v>
      </c>
      <c r="B75685">
        <v>24.767098096651818</v>
      </c>
      <c r="C75685">
        <v>48.723151654663397</v>
      </c>
      <c r="D75685">
        <v>24.896176521423211</v>
      </c>
      <c r="E75685">
        <v>23.826975133240214</v>
      </c>
      <c r="F75685">
        <v>1</v>
      </c>
      <c r="G75685">
        <v>0</v>
      </c>
      <c r="H75685">
        <v>406250000</v>
      </c>
      <c r="I75685">
        <v>0</v>
      </c>
    </row>
    <row r="75686" spans="1:9" x14ac:dyDescent="0.25">
      <c r="A75686" t="s">
        <v>75693</v>
      </c>
      <c r="B75686">
        <v>21.61904771415638</v>
      </c>
      <c r="C75686">
        <v>37.366897462016638</v>
      </c>
      <c r="D75686">
        <v>18.918083352018083</v>
      </c>
      <c r="E75686">
        <v>18.448814109998491</v>
      </c>
      <c r="F75686">
        <v>1</v>
      </c>
      <c r="G75686">
        <v>0</v>
      </c>
      <c r="H75686">
        <v>421875000</v>
      </c>
      <c r="I75686">
        <v>0</v>
      </c>
    </row>
    <row r="75687" spans="1:9" x14ac:dyDescent="0.25">
      <c r="A75687" t="s">
        <v>75694</v>
      </c>
      <c r="B75687">
        <v>21.045438234803097</v>
      </c>
      <c r="C75687">
        <v>31.063679319037931</v>
      </c>
      <c r="D75687">
        <v>15.550033384831728</v>
      </c>
      <c r="E75687">
        <v>15.513645934206192</v>
      </c>
      <c r="F75687">
        <v>1</v>
      </c>
      <c r="G75687">
        <v>0</v>
      </c>
      <c r="H75687">
        <v>343750000</v>
      </c>
      <c r="I75687">
        <v>0</v>
      </c>
    </row>
    <row r="75688" spans="1:9" x14ac:dyDescent="0.25">
      <c r="A75688" t="s">
        <v>75695</v>
      </c>
      <c r="B75688">
        <v>23.320615574984799</v>
      </c>
      <c r="C75688">
        <v>48.960664183638976</v>
      </c>
      <c r="D75688">
        <v>26.038692004562762</v>
      </c>
      <c r="E75688">
        <v>22.921972179076207</v>
      </c>
      <c r="F75688">
        <v>1</v>
      </c>
      <c r="G75688">
        <v>0</v>
      </c>
      <c r="H75688">
        <v>390625000</v>
      </c>
      <c r="I75688">
        <v>0</v>
      </c>
    </row>
    <row r="75689" spans="1:9" x14ac:dyDescent="0.25">
      <c r="A75689" t="s">
        <v>75696</v>
      </c>
      <c r="B75689">
        <v>22.024760936998295</v>
      </c>
      <c r="C75689">
        <v>35.823161555538533</v>
      </c>
      <c r="D75689">
        <v>17.848000546640812</v>
      </c>
      <c r="E75689">
        <v>17.9751610088977</v>
      </c>
      <c r="F75689">
        <v>-0.51064203770059002</v>
      </c>
      <c r="G75689">
        <v>0</v>
      </c>
      <c r="H75689">
        <v>359375000</v>
      </c>
      <c r="I75689">
        <v>0</v>
      </c>
    </row>
    <row r="75690" spans="1:9" x14ac:dyDescent="0.25">
      <c r="A75690" t="s">
        <v>75697</v>
      </c>
      <c r="B75690">
        <v>22.765657765827282</v>
      </c>
      <c r="C75690">
        <v>6.757902338524632</v>
      </c>
      <c r="D75690">
        <v>3.226163247367253</v>
      </c>
      <c r="E75690">
        <v>3.5317390911573847</v>
      </c>
      <c r="F75690">
        <v>-0.61771505963062001</v>
      </c>
      <c r="G75690">
        <v>22.800000000000054</v>
      </c>
      <c r="H75690">
        <v>125000000</v>
      </c>
      <c r="I75690">
        <v>0</v>
      </c>
    </row>
    <row r="75691" spans="1:9" x14ac:dyDescent="0.25">
      <c r="A75691" t="s">
        <v>75698</v>
      </c>
      <c r="B75691">
        <v>22.700000000000031</v>
      </c>
      <c r="C75691">
        <v>5.6454209584431236</v>
      </c>
      <c r="D75691">
        <v>2.6681142486421359</v>
      </c>
      <c r="E75691">
        <v>2.9773067098009918</v>
      </c>
      <c r="F75691">
        <v>0.93510799681490475</v>
      </c>
      <c r="G75691">
        <v>22.600000000000051</v>
      </c>
      <c r="H75691">
        <v>109375000</v>
      </c>
      <c r="I75691">
        <v>0</v>
      </c>
    </row>
    <row r="75692" spans="1:9" x14ac:dyDescent="0.25">
      <c r="A75692" t="s">
        <v>75699</v>
      </c>
      <c r="B75692">
        <v>20.999999999999908</v>
      </c>
      <c r="C75692">
        <v>2.3427593341227668</v>
      </c>
      <c r="D75692">
        <v>1.2451540022334346</v>
      </c>
      <c r="E75692">
        <v>1.0976053318893322</v>
      </c>
      <c r="F75692">
        <v>-0.33017262379927192</v>
      </c>
      <c r="G75692">
        <v>20.900000000000027</v>
      </c>
      <c r="H75692">
        <v>109375000</v>
      </c>
      <c r="I75692">
        <v>0</v>
      </c>
    </row>
    <row r="75693" spans="1:9" x14ac:dyDescent="0.25">
      <c r="A75693" t="s">
        <v>75700</v>
      </c>
      <c r="B75693">
        <v>20.999999999999897</v>
      </c>
      <c r="C75693">
        <v>2.3850578149012782</v>
      </c>
      <c r="D75693">
        <v>1.2671681071041121</v>
      </c>
      <c r="E75693">
        <v>1.1178897077971661</v>
      </c>
      <c r="F75693">
        <v>-0.32383855405146322</v>
      </c>
      <c r="G75693">
        <v>20.900000000000027</v>
      </c>
      <c r="H75693">
        <v>78125000</v>
      </c>
      <c r="I75693">
        <v>0</v>
      </c>
    </row>
    <row r="75694" spans="1:9" x14ac:dyDescent="0.25">
      <c r="A75694" t="s">
        <v>75701</v>
      </c>
      <c r="B75694">
        <v>20.900000000000031</v>
      </c>
      <c r="C75694">
        <v>2.2248310128251765</v>
      </c>
      <c r="D75694">
        <v>1.1775015905974233</v>
      </c>
      <c r="E75694">
        <v>1.0473294222277532</v>
      </c>
      <c r="F75694">
        <v>-0.21281503296813842</v>
      </c>
      <c r="G75694">
        <v>20.800000000000026</v>
      </c>
      <c r="H75694">
        <v>109375000</v>
      </c>
      <c r="I75694">
        <v>0</v>
      </c>
    </row>
    <row r="75695" spans="1:9" x14ac:dyDescent="0.25">
      <c r="A75695" t="s">
        <v>75702</v>
      </c>
      <c r="B75695">
        <v>20.900000000000023</v>
      </c>
      <c r="C75695">
        <v>2.2394747372148576</v>
      </c>
      <c r="D75695">
        <v>1.1853623231600761</v>
      </c>
      <c r="E75695">
        <v>1.0541124140547815</v>
      </c>
      <c r="F75695">
        <v>-0.22215193116850074</v>
      </c>
      <c r="G75695">
        <v>20.800000000000026</v>
      </c>
      <c r="H75695">
        <v>109375000</v>
      </c>
      <c r="I75695">
        <v>0</v>
      </c>
    </row>
    <row r="75696" spans="1:9" x14ac:dyDescent="0.25">
      <c r="A75696" t="s">
        <v>75703</v>
      </c>
      <c r="B75696">
        <v>30.441648979277566</v>
      </c>
      <c r="C75696">
        <v>76.137122734052369</v>
      </c>
      <c r="D75696">
        <v>44.774528371873977</v>
      </c>
      <c r="E75696">
        <v>31.36259436217842</v>
      </c>
      <c r="F75696">
        <v>1</v>
      </c>
      <c r="G75696">
        <v>0</v>
      </c>
      <c r="H75696">
        <v>406250000</v>
      </c>
      <c r="I75696">
        <v>0</v>
      </c>
    </row>
    <row r="75697" spans="1:9" x14ac:dyDescent="0.25">
      <c r="A75697" t="s">
        <v>75704</v>
      </c>
      <c r="B75697">
        <v>24.220902679953202</v>
      </c>
      <c r="C75697">
        <v>54.758568935604607</v>
      </c>
      <c r="D75697">
        <v>27.368785020814695</v>
      </c>
      <c r="E75697">
        <v>27.389783914789927</v>
      </c>
      <c r="F75697">
        <v>1</v>
      </c>
      <c r="G75697">
        <v>0</v>
      </c>
      <c r="H75697">
        <v>343750000</v>
      </c>
      <c r="I75697">
        <v>0</v>
      </c>
    </row>
    <row r="75698" spans="1:9" x14ac:dyDescent="0.25">
      <c r="A75698" t="s">
        <v>75705</v>
      </c>
      <c r="B75698">
        <v>27.221606013062196</v>
      </c>
      <c r="C75698">
        <v>43.406641617665755</v>
      </c>
      <c r="D75698">
        <v>21.813583869841509</v>
      </c>
      <c r="E75698">
        <v>21.59305774782425</v>
      </c>
      <c r="F75698">
        <v>0.98117686079135069</v>
      </c>
      <c r="G75698">
        <v>0</v>
      </c>
      <c r="H75698">
        <v>406250000</v>
      </c>
      <c r="I75698">
        <v>0</v>
      </c>
    </row>
    <row r="75699" spans="1:9" x14ac:dyDescent="0.25">
      <c r="A75699" t="s">
        <v>75706</v>
      </c>
      <c r="B75699">
        <v>34.581215495366401</v>
      </c>
      <c r="C75699">
        <v>77.826168239260383</v>
      </c>
      <c r="D75699">
        <v>35.741592105929257</v>
      </c>
      <c r="E75699">
        <v>42.084576133331204</v>
      </c>
      <c r="F75699">
        <v>-1</v>
      </c>
      <c r="G75699">
        <v>0</v>
      </c>
      <c r="H75699">
        <v>375000000</v>
      </c>
      <c r="I75699">
        <v>0</v>
      </c>
    </row>
    <row r="75700" spans="1:9" x14ac:dyDescent="0.25">
      <c r="A75700" t="s">
        <v>75707</v>
      </c>
      <c r="B75700">
        <v>34.672864638267093</v>
      </c>
      <c r="C75700">
        <v>79.050796741751071</v>
      </c>
      <c r="D75700">
        <v>39.333441848950379</v>
      </c>
      <c r="E75700">
        <v>39.717354892800813</v>
      </c>
      <c r="F75700">
        <v>-1</v>
      </c>
      <c r="G75700">
        <v>0</v>
      </c>
      <c r="H75700">
        <v>421875000</v>
      </c>
      <c r="I75700">
        <v>0</v>
      </c>
    </row>
    <row r="75701" spans="1:9" x14ac:dyDescent="0.25">
      <c r="A75701" t="s">
        <v>75708</v>
      </c>
      <c r="B75701">
        <v>31.146061536732894</v>
      </c>
      <c r="C75701">
        <v>55.291617429762809</v>
      </c>
      <c r="D75701">
        <v>31.353269357101418</v>
      </c>
      <c r="E75701">
        <v>23.93834807266148</v>
      </c>
      <c r="F75701">
        <v>1</v>
      </c>
      <c r="G75701">
        <v>0</v>
      </c>
      <c r="H75701">
        <v>406250000</v>
      </c>
      <c r="I75701">
        <v>0</v>
      </c>
    </row>
    <row r="75702" spans="1:9" x14ac:dyDescent="0.25">
      <c r="A75702" t="s">
        <v>75709</v>
      </c>
      <c r="B75702">
        <v>25.442564475319177</v>
      </c>
      <c r="C75702">
        <v>25.850811060006283</v>
      </c>
      <c r="D75702">
        <v>12.704363778589697</v>
      </c>
      <c r="E75702">
        <v>13.146447281416551</v>
      </c>
      <c r="F75702">
        <v>-0.50671348221670787</v>
      </c>
      <c r="G75702">
        <v>0</v>
      </c>
      <c r="H75702">
        <v>343750000</v>
      </c>
      <c r="I75702">
        <v>0</v>
      </c>
    </row>
    <row r="75703" spans="1:9" x14ac:dyDescent="0.25">
      <c r="A75703" t="s">
        <v>75710</v>
      </c>
      <c r="B75703">
        <v>27.605003941699685</v>
      </c>
      <c r="C75703">
        <v>33.468333801651148</v>
      </c>
      <c r="D75703">
        <v>17.063634394878605</v>
      </c>
      <c r="E75703">
        <v>16.404699406772536</v>
      </c>
      <c r="F75703">
        <v>1</v>
      </c>
      <c r="G75703">
        <v>0</v>
      </c>
      <c r="H75703">
        <v>359375000</v>
      </c>
      <c r="I75703">
        <v>0</v>
      </c>
    </row>
    <row r="75704" spans="1:9" x14ac:dyDescent="0.25">
      <c r="A75704" t="s">
        <v>75711</v>
      </c>
      <c r="B75704">
        <v>25.680199121000456</v>
      </c>
      <c r="C75704">
        <v>35.421305594737973</v>
      </c>
      <c r="D75704">
        <v>18.991186871619512</v>
      </c>
      <c r="E75704">
        <v>16.430118723118426</v>
      </c>
      <c r="F75704">
        <v>0.507039418021479</v>
      </c>
      <c r="G75704">
        <v>0</v>
      </c>
      <c r="H75704">
        <v>390625000</v>
      </c>
      <c r="I75704">
        <v>0</v>
      </c>
    </row>
    <row r="75705" spans="1:9" x14ac:dyDescent="0.25">
      <c r="A75705" t="s">
        <v>75712</v>
      </c>
      <c r="B75705">
        <v>27.081354524737183</v>
      </c>
      <c r="C75705">
        <v>32.979678427170754</v>
      </c>
      <c r="D75705">
        <v>17.052044964811401</v>
      </c>
      <c r="E75705">
        <v>15.927633462359339</v>
      </c>
      <c r="F75705">
        <v>1</v>
      </c>
      <c r="G75705">
        <v>0</v>
      </c>
      <c r="H75705">
        <v>343750000</v>
      </c>
      <c r="I75705">
        <v>0</v>
      </c>
    </row>
    <row r="75706" spans="1:9" x14ac:dyDescent="0.25">
      <c r="A75706" t="s">
        <v>75713</v>
      </c>
      <c r="B75706">
        <v>21.999999999999854</v>
      </c>
      <c r="C75706">
        <v>3.5952272388239388</v>
      </c>
      <c r="D75706">
        <v>1.5922462799243928</v>
      </c>
      <c r="E75706">
        <v>2.002980958899546</v>
      </c>
      <c r="F75706">
        <v>0.19420222202602977</v>
      </c>
      <c r="G75706">
        <v>21.900000000000041</v>
      </c>
      <c r="H75706">
        <v>125000000</v>
      </c>
      <c r="I75706">
        <v>0</v>
      </c>
    </row>
    <row r="75707" spans="1:9" x14ac:dyDescent="0.25">
      <c r="A75707" t="s">
        <v>75714</v>
      </c>
      <c r="B75707">
        <v>22.099999999999948</v>
      </c>
      <c r="C75707">
        <v>3.5559531153698747</v>
      </c>
      <c r="D75707">
        <v>1.5693523259584774</v>
      </c>
      <c r="E75707">
        <v>1.9866007894113973</v>
      </c>
      <c r="F75707">
        <v>0.18908982393191076</v>
      </c>
      <c r="G75707">
        <v>22.000000000000043</v>
      </c>
      <c r="H75707">
        <v>78125000</v>
      </c>
      <c r="I75707">
        <v>0</v>
      </c>
    </row>
    <row r="75708" spans="1:9" x14ac:dyDescent="0.25">
      <c r="A75708" t="s">
        <v>75715</v>
      </c>
      <c r="B75708">
        <v>21.499999999999911</v>
      </c>
      <c r="C75708">
        <v>4.2092718848683548</v>
      </c>
      <c r="D75708">
        <v>1.9096843963156735</v>
      </c>
      <c r="E75708">
        <v>2.2995874885526866</v>
      </c>
      <c r="F75708">
        <v>0.19979718882308672</v>
      </c>
      <c r="G75708">
        <v>21.400000000000034</v>
      </c>
      <c r="H75708">
        <v>93750000</v>
      </c>
      <c r="I75708">
        <v>0</v>
      </c>
    </row>
    <row r="75709" spans="1:9" x14ac:dyDescent="0.25">
      <c r="A75709" t="s">
        <v>75716</v>
      </c>
      <c r="B75709">
        <v>21.499999999999865</v>
      </c>
      <c r="C75709">
        <v>4.1429577358802305</v>
      </c>
      <c r="D75709">
        <v>1.8732132978424065</v>
      </c>
      <c r="E75709">
        <v>2.2697444380378289</v>
      </c>
      <c r="F75709">
        <v>0.17373006126242796</v>
      </c>
      <c r="G75709">
        <v>21.400000000000034</v>
      </c>
      <c r="H75709">
        <v>125000000</v>
      </c>
      <c r="I75709">
        <v>0</v>
      </c>
    </row>
    <row r="75710" spans="1:9" x14ac:dyDescent="0.25">
      <c r="A75710" t="s">
        <v>75717</v>
      </c>
      <c r="B75710">
        <v>22.518327636496366</v>
      </c>
      <c r="C75710">
        <v>12.517104746969903</v>
      </c>
      <c r="D75710">
        <v>6.0849834811992896</v>
      </c>
      <c r="E75710">
        <v>6.4321212657706157</v>
      </c>
      <c r="F75710">
        <v>-1</v>
      </c>
      <c r="G75710">
        <v>23.20000000000006</v>
      </c>
      <c r="H75710">
        <v>78125000</v>
      </c>
      <c r="I75710">
        <v>0</v>
      </c>
    </row>
    <row r="75711" spans="1:9" x14ac:dyDescent="0.25">
      <c r="A75711" t="s">
        <v>75718</v>
      </c>
      <c r="B75711">
        <v>21.594543067615078</v>
      </c>
      <c r="C75711">
        <v>9.3790202477214422</v>
      </c>
      <c r="D75711">
        <v>4.5129479884384374</v>
      </c>
      <c r="E75711">
        <v>4.8660722592830004</v>
      </c>
      <c r="F75711">
        <v>1</v>
      </c>
      <c r="G75711">
        <v>21.600000000000037</v>
      </c>
      <c r="H75711">
        <v>140625000</v>
      </c>
      <c r="I75711">
        <v>0</v>
      </c>
    </row>
    <row r="75712" spans="1:9" x14ac:dyDescent="0.25">
      <c r="A75712" t="s">
        <v>75719</v>
      </c>
      <c r="B75712">
        <v>31.344993920037854</v>
      </c>
      <c r="C75712">
        <v>55.519112975309518</v>
      </c>
      <c r="D75712">
        <v>27.860687059398774</v>
      </c>
      <c r="E75712">
        <v>27.658425915910712</v>
      </c>
      <c r="F75712">
        <v>-1</v>
      </c>
      <c r="G75712">
        <v>0</v>
      </c>
      <c r="H75712">
        <v>296875000</v>
      </c>
      <c r="I75712">
        <v>0</v>
      </c>
    </row>
    <row r="75713" spans="1:9" x14ac:dyDescent="0.25">
      <c r="A75713" t="s">
        <v>75720</v>
      </c>
      <c r="B75713">
        <v>39.376580034277367</v>
      </c>
      <c r="C75713">
        <v>81.131447509006051</v>
      </c>
      <c r="D75713">
        <v>45.246060184091938</v>
      </c>
      <c r="E75713">
        <v>35.885387324914092</v>
      </c>
      <c r="F75713">
        <v>-1</v>
      </c>
      <c r="G75713">
        <v>0</v>
      </c>
      <c r="H75713">
        <v>343750000</v>
      </c>
      <c r="I75713">
        <v>0</v>
      </c>
    </row>
    <row r="75714" spans="1:9" x14ac:dyDescent="0.25">
      <c r="A75714" t="s">
        <v>75721</v>
      </c>
      <c r="B75714">
        <v>34.254456188791771</v>
      </c>
      <c r="C75714">
        <v>77.368861824292949</v>
      </c>
      <c r="D75714">
        <v>42.916460647077074</v>
      </c>
      <c r="E75714">
        <v>34.452401177215883</v>
      </c>
      <c r="F75714">
        <v>1</v>
      </c>
      <c r="G75714">
        <v>0</v>
      </c>
      <c r="H75714">
        <v>328125000</v>
      </c>
      <c r="I75714">
        <v>0</v>
      </c>
    </row>
    <row r="75715" spans="1:9" x14ac:dyDescent="0.25">
      <c r="A75715" t="s">
        <v>75722</v>
      </c>
      <c r="B75715">
        <v>28.324065716891081</v>
      </c>
      <c r="C75715">
        <v>46.135431160921286</v>
      </c>
      <c r="D75715">
        <v>23.273641354460857</v>
      </c>
      <c r="E75715">
        <v>22.861789806460514</v>
      </c>
      <c r="F75715">
        <v>-0.9694275220333548</v>
      </c>
      <c r="G75715">
        <v>0</v>
      </c>
      <c r="H75715">
        <v>375000000</v>
      </c>
      <c r="I75715">
        <v>0</v>
      </c>
    </row>
    <row r="75716" spans="1:9" x14ac:dyDescent="0.25">
      <c r="A75716" t="s">
        <v>75723</v>
      </c>
      <c r="B75716">
        <v>29.218048292848135</v>
      </c>
      <c r="C75716">
        <v>53.818379543985678</v>
      </c>
      <c r="D75716">
        <v>25.795298142518519</v>
      </c>
      <c r="E75716">
        <v>28.023081401467199</v>
      </c>
      <c r="F75716">
        <v>-1</v>
      </c>
      <c r="G75716">
        <v>0</v>
      </c>
      <c r="H75716">
        <v>359375000</v>
      </c>
      <c r="I75716">
        <v>0</v>
      </c>
    </row>
    <row r="75717" spans="1:9" x14ac:dyDescent="0.25">
      <c r="A75717" t="s">
        <v>75724</v>
      </c>
      <c r="B75717">
        <v>35.602583127259628</v>
      </c>
      <c r="C75717">
        <v>75.076933606940457</v>
      </c>
      <c r="D75717">
        <v>27.814698321953045</v>
      </c>
      <c r="E75717">
        <v>47.262235284987426</v>
      </c>
      <c r="F75717">
        <v>1</v>
      </c>
      <c r="G75717">
        <v>0</v>
      </c>
      <c r="H75717">
        <v>359375000</v>
      </c>
      <c r="I75717">
        <v>0</v>
      </c>
    </row>
    <row r="75718" spans="1:9" x14ac:dyDescent="0.25">
      <c r="A75718" t="s">
        <v>75725</v>
      </c>
      <c r="B75718">
        <v>26.971925443941146</v>
      </c>
      <c r="C75718">
        <v>36.849916153169161</v>
      </c>
      <c r="D75718">
        <v>18.462746405463285</v>
      </c>
      <c r="E75718">
        <v>18.387169747705855</v>
      </c>
      <c r="F75718">
        <v>1</v>
      </c>
      <c r="G75718">
        <v>0</v>
      </c>
      <c r="H75718">
        <v>343750000</v>
      </c>
      <c r="I75718">
        <v>0</v>
      </c>
    </row>
    <row r="75719" spans="1:9" x14ac:dyDescent="0.25">
      <c r="A75719" t="s">
        <v>75726</v>
      </c>
      <c r="B75719">
        <v>30.007636141712194</v>
      </c>
      <c r="C75719">
        <v>44.97715081762324</v>
      </c>
      <c r="D75719">
        <v>22.593597974576603</v>
      </c>
      <c r="E75719">
        <v>22.383552843046665</v>
      </c>
      <c r="F75719">
        <v>1</v>
      </c>
      <c r="G75719">
        <v>0</v>
      </c>
      <c r="H75719">
        <v>359375000</v>
      </c>
      <c r="I75719">
        <v>0</v>
      </c>
    </row>
    <row r="75720" spans="1:9" x14ac:dyDescent="0.25">
      <c r="A75720" t="s">
        <v>75727</v>
      </c>
      <c r="B75720">
        <v>20.799999999999901</v>
      </c>
      <c r="C75720">
        <v>3.2125148751929018</v>
      </c>
      <c r="D75720">
        <v>1.5266365281312488</v>
      </c>
      <c r="E75720">
        <v>1.685878347061653</v>
      </c>
      <c r="F75720">
        <v>0.71115783763570795</v>
      </c>
      <c r="G75720">
        <v>20.700000000000024</v>
      </c>
      <c r="H75720">
        <v>62500000</v>
      </c>
      <c r="I75720">
        <v>0</v>
      </c>
    </row>
    <row r="75721" spans="1:9" x14ac:dyDescent="0.25">
      <c r="A75721" t="s">
        <v>75728</v>
      </c>
      <c r="B75721">
        <v>20.799999999999873</v>
      </c>
      <c r="C75721">
        <v>2.6582616637433256</v>
      </c>
      <c r="D75721">
        <v>1.2489838058688902</v>
      </c>
      <c r="E75721">
        <v>1.4092778578744354</v>
      </c>
      <c r="F75721">
        <v>0.79224868016562011</v>
      </c>
      <c r="G75721">
        <v>20.700000000000024</v>
      </c>
      <c r="H75721">
        <v>125000000</v>
      </c>
      <c r="I75721">
        <v>0</v>
      </c>
    </row>
    <row r="75722" spans="1:9" x14ac:dyDescent="0.25">
      <c r="A75722" t="s">
        <v>75729</v>
      </c>
      <c r="B75722">
        <v>21.400000000000073</v>
      </c>
      <c r="C75722">
        <v>2.9366125150314151</v>
      </c>
      <c r="D75722">
        <v>1.3214028048542779</v>
      </c>
      <c r="E75722">
        <v>1.6152097101771372</v>
      </c>
      <c r="F75722">
        <v>0.25391439363840718</v>
      </c>
      <c r="G75722">
        <v>21.300000000000033</v>
      </c>
      <c r="H75722">
        <v>93750000</v>
      </c>
      <c r="I75722">
        <v>0</v>
      </c>
    </row>
    <row r="75723" spans="1:9" x14ac:dyDescent="0.25">
      <c r="A75723" t="s">
        <v>75730</v>
      </c>
      <c r="B75723">
        <v>21.400000000000041</v>
      </c>
      <c r="C75723">
        <v>2.9381197218218209</v>
      </c>
      <c r="D75723">
        <v>1.3189234578655542</v>
      </c>
      <c r="E75723">
        <v>1.6191962639562667</v>
      </c>
      <c r="F75723">
        <v>0.23687276244133981</v>
      </c>
      <c r="G75723">
        <v>21.300000000000033</v>
      </c>
      <c r="H75723">
        <v>125000000</v>
      </c>
      <c r="I75723">
        <v>0</v>
      </c>
    </row>
    <row r="75724" spans="1:9" x14ac:dyDescent="0.25">
      <c r="A75724" t="s">
        <v>75731</v>
      </c>
      <c r="B75724">
        <v>20.800000000000029</v>
      </c>
      <c r="C75724">
        <v>2.6161694950855536</v>
      </c>
      <c r="D75724">
        <v>1.1759418888614199</v>
      </c>
      <c r="E75724">
        <v>1.4402276062241337</v>
      </c>
      <c r="F75724">
        <v>0.12295514617891223</v>
      </c>
      <c r="G75724">
        <v>20.700000000000024</v>
      </c>
      <c r="H75724">
        <v>109375000</v>
      </c>
      <c r="I75724">
        <v>0</v>
      </c>
    </row>
    <row r="75725" spans="1:9" x14ac:dyDescent="0.25">
      <c r="A75725" t="s">
        <v>75732</v>
      </c>
      <c r="B75725">
        <v>20.800000000000043</v>
      </c>
      <c r="C75725">
        <v>2.6018675384073187</v>
      </c>
      <c r="D75725">
        <v>1.1656453301811061</v>
      </c>
      <c r="E75725">
        <v>1.4362222082262126</v>
      </c>
      <c r="F75725">
        <v>0.11520842218194627</v>
      </c>
      <c r="G75725">
        <v>20.700000000000024</v>
      </c>
      <c r="H75725">
        <v>109375000</v>
      </c>
      <c r="I75725">
        <v>0</v>
      </c>
    </row>
    <row r="75726" spans="1:9" x14ac:dyDescent="0.25">
      <c r="A75726" t="s">
        <v>75733</v>
      </c>
      <c r="B75726">
        <v>20.399999999999924</v>
      </c>
      <c r="C75726">
        <v>2.4573156757639549</v>
      </c>
      <c r="D75726">
        <v>1.1221451721746005</v>
      </c>
      <c r="E75726">
        <v>1.3351705035893544</v>
      </c>
      <c r="F75726">
        <v>8.7030538140862035E-2</v>
      </c>
      <c r="G75726">
        <v>20.300000000000018</v>
      </c>
      <c r="H75726">
        <v>93750000</v>
      </c>
      <c r="I75726">
        <v>0</v>
      </c>
    </row>
    <row r="75727" spans="1:9" x14ac:dyDescent="0.25">
      <c r="A75727" t="s">
        <v>75734</v>
      </c>
      <c r="B75727">
        <v>20.400000000000016</v>
      </c>
      <c r="C75727">
        <v>2.4550362194268667</v>
      </c>
      <c r="D75727">
        <v>1.1183819489035116</v>
      </c>
      <c r="E75727">
        <v>1.3366542705233551</v>
      </c>
      <c r="F75727">
        <v>8.4967358022723261E-2</v>
      </c>
      <c r="G75727">
        <v>20.300000000000018</v>
      </c>
      <c r="H75727">
        <v>93750000</v>
      </c>
      <c r="I75727">
        <v>0</v>
      </c>
    </row>
    <row r="75728" spans="1:9" x14ac:dyDescent="0.25">
      <c r="A75728" t="s">
        <v>75735</v>
      </c>
      <c r="B75728">
        <v>21.100000000000023</v>
      </c>
      <c r="C75728">
        <v>3.9606328017446888</v>
      </c>
      <c r="D75728">
        <v>1.8513049870427349</v>
      </c>
      <c r="E75728">
        <v>2.1093278147019539</v>
      </c>
      <c r="F75728">
        <v>0.81018467446435016</v>
      </c>
      <c r="G75728">
        <v>21.000000000000028</v>
      </c>
      <c r="H75728">
        <v>109375000</v>
      </c>
      <c r="I75728">
        <v>0</v>
      </c>
    </row>
    <row r="75729" spans="1:9" x14ac:dyDescent="0.25">
      <c r="A75729" t="s">
        <v>75736</v>
      </c>
      <c r="B75729">
        <v>21.313636038899379</v>
      </c>
      <c r="C75729">
        <v>9.5771240387729417</v>
      </c>
      <c r="D75729">
        <v>4.6568823756685305</v>
      </c>
      <c r="E75729">
        <v>4.9202416631044041</v>
      </c>
      <c r="F75729">
        <v>1</v>
      </c>
      <c r="G75729">
        <v>21.300000000000033</v>
      </c>
      <c r="H75729">
        <v>109375000</v>
      </c>
      <c r="I75729">
        <v>0</v>
      </c>
    </row>
    <row r="75730" spans="1:9" x14ac:dyDescent="0.25">
      <c r="A75730" t="s">
        <v>75737</v>
      </c>
      <c r="B75730">
        <v>28.809365975597029</v>
      </c>
      <c r="C75730">
        <v>57.285780878846339</v>
      </c>
      <c r="D75730">
        <v>33.047921854355039</v>
      </c>
      <c r="E75730">
        <v>24.237859024491293</v>
      </c>
      <c r="F75730">
        <v>1</v>
      </c>
      <c r="G75730">
        <v>0</v>
      </c>
      <c r="H75730">
        <v>343750000</v>
      </c>
      <c r="I75730">
        <v>0</v>
      </c>
    </row>
    <row r="75731" spans="1:9" x14ac:dyDescent="0.25">
      <c r="A75731" t="s">
        <v>75738</v>
      </c>
      <c r="B75731">
        <v>29.478509752988778</v>
      </c>
      <c r="C75731">
        <v>58.217584459852716</v>
      </c>
      <c r="D75731">
        <v>33.6528413778953</v>
      </c>
      <c r="E75731">
        <v>24.564743081957442</v>
      </c>
      <c r="F75731">
        <v>1</v>
      </c>
      <c r="G75731">
        <v>0</v>
      </c>
      <c r="H75731">
        <v>359375000</v>
      </c>
      <c r="I75731">
        <v>0</v>
      </c>
    </row>
    <row r="75732" spans="1:9" x14ac:dyDescent="0.25">
      <c r="A75732" t="s">
        <v>75739</v>
      </c>
      <c r="B75732">
        <v>27.686593253713202</v>
      </c>
      <c r="C75732">
        <v>38.151852137464793</v>
      </c>
      <c r="D75732">
        <v>19.290330261249302</v>
      </c>
      <c r="E75732">
        <v>18.861521876215548</v>
      </c>
      <c r="F75732">
        <v>1</v>
      </c>
      <c r="G75732">
        <v>0</v>
      </c>
      <c r="H75732">
        <v>390625000</v>
      </c>
      <c r="I75732">
        <v>0</v>
      </c>
    </row>
    <row r="75733" spans="1:9" x14ac:dyDescent="0.25">
      <c r="A75733" t="s">
        <v>75740</v>
      </c>
      <c r="B75733">
        <v>28.585696731965012</v>
      </c>
      <c r="C75733">
        <v>39.109429447494357</v>
      </c>
      <c r="D75733">
        <v>20.14398564626601</v>
      </c>
      <c r="E75733">
        <v>18.965443801228304</v>
      </c>
      <c r="F75733">
        <v>1</v>
      </c>
      <c r="G75733">
        <v>0</v>
      </c>
      <c r="H75733">
        <v>328125000</v>
      </c>
      <c r="I75733">
        <v>0</v>
      </c>
    </row>
    <row r="75734" spans="1:9" x14ac:dyDescent="0.25">
      <c r="A75734" t="s">
        <v>75741</v>
      </c>
      <c r="B75734">
        <v>31.031063504580548</v>
      </c>
      <c r="C75734">
        <v>52.571167311915467</v>
      </c>
      <c r="D75734">
        <v>26.20733488251113</v>
      </c>
      <c r="E75734">
        <v>26.363832429404429</v>
      </c>
      <c r="F75734">
        <v>1</v>
      </c>
      <c r="G75734">
        <v>0</v>
      </c>
      <c r="H75734">
        <v>375000000</v>
      </c>
      <c r="I75734">
        <v>0</v>
      </c>
    </row>
    <row r="75735" spans="1:9" x14ac:dyDescent="0.25">
      <c r="A75735" t="s">
        <v>75742</v>
      </c>
      <c r="B75735">
        <v>27.128493868235772</v>
      </c>
      <c r="C75735">
        <v>36.380403978742955</v>
      </c>
      <c r="D75735">
        <v>17.94484806934279</v>
      </c>
      <c r="E75735">
        <v>18.435555909400186</v>
      </c>
      <c r="F75735">
        <v>1</v>
      </c>
      <c r="G75735">
        <v>0</v>
      </c>
      <c r="H75735">
        <v>375000000</v>
      </c>
      <c r="I75735">
        <v>0</v>
      </c>
    </row>
    <row r="75736" spans="1:9" x14ac:dyDescent="0.25">
      <c r="A75736" t="s">
        <v>75743</v>
      </c>
      <c r="B75736">
        <v>29.530911713049097</v>
      </c>
      <c r="C75736">
        <v>53.95253926341222</v>
      </c>
      <c r="D75736">
        <v>30.22569191563678</v>
      </c>
      <c r="E75736">
        <v>23.72684734777544</v>
      </c>
      <c r="F75736">
        <v>1</v>
      </c>
      <c r="G75736">
        <v>0</v>
      </c>
      <c r="H75736">
        <v>406250000</v>
      </c>
      <c r="I75736">
        <v>0</v>
      </c>
    </row>
    <row r="75737" spans="1:9" x14ac:dyDescent="0.25">
      <c r="A75737" t="s">
        <v>75744</v>
      </c>
      <c r="B75737">
        <v>24.919291801651543</v>
      </c>
      <c r="C75737">
        <v>28.678977686378769</v>
      </c>
      <c r="D75737">
        <v>14.393283953391377</v>
      </c>
      <c r="E75737">
        <v>14.285693732987349</v>
      </c>
      <c r="F75737">
        <v>0.54359060616698196</v>
      </c>
      <c r="G75737">
        <v>0</v>
      </c>
      <c r="H75737">
        <v>406250000</v>
      </c>
      <c r="I75737">
        <v>0</v>
      </c>
    </row>
    <row r="75738" spans="1:9" x14ac:dyDescent="0.25">
      <c r="A75738" t="s">
        <v>75745</v>
      </c>
      <c r="B75738">
        <v>33.85893919218325</v>
      </c>
      <c r="C75738">
        <v>37.530844225786325</v>
      </c>
      <c r="D75738">
        <v>18.505615096149985</v>
      </c>
      <c r="E75738">
        <v>19.025229129636362</v>
      </c>
      <c r="F75738">
        <v>-0.92557431001675994</v>
      </c>
      <c r="G75738">
        <v>0</v>
      </c>
      <c r="H75738">
        <v>312500000</v>
      </c>
      <c r="I75738">
        <v>0</v>
      </c>
    </row>
    <row r="75739" spans="1:9" x14ac:dyDescent="0.25">
      <c r="A75739" t="s">
        <v>75746</v>
      </c>
      <c r="B75739">
        <v>37.858108280127439</v>
      </c>
      <c r="C75739">
        <v>77.249616736207201</v>
      </c>
      <c r="D75739">
        <v>39.836140802117292</v>
      </c>
      <c r="E75739">
        <v>37.413475934089888</v>
      </c>
      <c r="F75739">
        <v>-1</v>
      </c>
      <c r="G75739">
        <v>0</v>
      </c>
      <c r="H75739">
        <v>328125000</v>
      </c>
      <c r="I75739">
        <v>0</v>
      </c>
    </row>
    <row r="75740" spans="1:9" x14ac:dyDescent="0.25">
      <c r="A75740" t="s">
        <v>75747</v>
      </c>
      <c r="B75740">
        <v>21.100000000000108</v>
      </c>
      <c r="C75740">
        <v>2.4262260902048993</v>
      </c>
      <c r="D75740">
        <v>1.3307674465439367</v>
      </c>
      <c r="E75740">
        <v>1.0954586436609626</v>
      </c>
      <c r="F75740">
        <v>-0.33116618029772038</v>
      </c>
      <c r="G75740">
        <v>21.000000000000028</v>
      </c>
      <c r="H75740">
        <v>109375000</v>
      </c>
      <c r="I75740">
        <v>0</v>
      </c>
    </row>
    <row r="75741" spans="1:9" x14ac:dyDescent="0.25">
      <c r="A75741" t="s">
        <v>75748</v>
      </c>
      <c r="B75741">
        <v>21.100000000000044</v>
      </c>
      <c r="C75741">
        <v>2.4704487345446684</v>
      </c>
      <c r="D75741">
        <v>1.354107148021408</v>
      </c>
      <c r="E75741">
        <v>1.1163415865232604</v>
      </c>
      <c r="F75741">
        <v>-0.32298733083675746</v>
      </c>
      <c r="G75741">
        <v>21.000000000000028</v>
      </c>
      <c r="H75741">
        <v>93750000</v>
      </c>
      <c r="I75741">
        <v>0</v>
      </c>
    </row>
    <row r="75742" spans="1:9" x14ac:dyDescent="0.25">
      <c r="A75742" t="s">
        <v>75749</v>
      </c>
      <c r="B75742">
        <v>20.900000000000009</v>
      </c>
      <c r="C75742">
        <v>2.2955356061577943</v>
      </c>
      <c r="D75742">
        <v>1.2513246370664066</v>
      </c>
      <c r="E75742">
        <v>1.0442109690913877</v>
      </c>
      <c r="F75742">
        <v>-0.21211666227319403</v>
      </c>
      <c r="G75742">
        <v>20.800000000000026</v>
      </c>
      <c r="H75742">
        <v>109375000</v>
      </c>
      <c r="I75742">
        <v>0</v>
      </c>
    </row>
    <row r="75743" spans="1:9" x14ac:dyDescent="0.25">
      <c r="A75743" t="s">
        <v>75750</v>
      </c>
      <c r="B75743">
        <v>20.899999999999981</v>
      </c>
      <c r="C75743">
        <v>2.3113454187956899</v>
      </c>
      <c r="D75743">
        <v>1.2599379873457432</v>
      </c>
      <c r="E75743">
        <v>1.0514074314499466</v>
      </c>
      <c r="F75743">
        <v>-0.22208030690611213</v>
      </c>
      <c r="G75743">
        <v>20.800000000000026</v>
      </c>
      <c r="H75743">
        <v>78125000</v>
      </c>
      <c r="I75743">
        <v>0</v>
      </c>
    </row>
    <row r="75744" spans="1:9" x14ac:dyDescent="0.25">
      <c r="A75744" t="s">
        <v>75751</v>
      </c>
      <c r="B75744">
        <v>25.3239601570166</v>
      </c>
      <c r="C75744">
        <v>34.761360059835638</v>
      </c>
      <c r="D75744">
        <v>17.414459776389464</v>
      </c>
      <c r="E75744">
        <v>17.346900283446168</v>
      </c>
      <c r="F75744">
        <v>1</v>
      </c>
      <c r="G75744">
        <v>0</v>
      </c>
      <c r="H75744">
        <v>343750000</v>
      </c>
      <c r="I75744">
        <v>0</v>
      </c>
    </row>
    <row r="75745" spans="1:9" x14ac:dyDescent="0.25">
      <c r="A75745" t="s">
        <v>75752</v>
      </c>
      <c r="B75745">
        <v>26.449526184058595</v>
      </c>
      <c r="C75745">
        <v>44.415064534587181</v>
      </c>
      <c r="D75745">
        <v>23.753571151696473</v>
      </c>
      <c r="E75745">
        <v>20.661493382890708</v>
      </c>
      <c r="F75745">
        <v>1</v>
      </c>
      <c r="G75745">
        <v>0</v>
      </c>
      <c r="H75745">
        <v>359375000</v>
      </c>
      <c r="I75745">
        <v>0</v>
      </c>
    </row>
    <row r="75746" spans="1:9" x14ac:dyDescent="0.25">
      <c r="A75746" t="s">
        <v>75753</v>
      </c>
      <c r="B75746">
        <v>33.412190477911516</v>
      </c>
      <c r="C75746">
        <v>50.422243350816217</v>
      </c>
      <c r="D75746">
        <v>26.746494212613296</v>
      </c>
      <c r="E75746">
        <v>23.675749138202988</v>
      </c>
      <c r="F75746">
        <v>-1</v>
      </c>
      <c r="G75746">
        <v>0</v>
      </c>
      <c r="H75746">
        <v>359375000</v>
      </c>
      <c r="I75746">
        <v>0</v>
      </c>
    </row>
    <row r="75747" spans="1:9" x14ac:dyDescent="0.25">
      <c r="A75747" t="s">
        <v>75754</v>
      </c>
      <c r="B75747">
        <v>32.155678524193377</v>
      </c>
      <c r="C75747">
        <v>43.912946219208713</v>
      </c>
      <c r="D75747">
        <v>20.510931254421326</v>
      </c>
      <c r="E75747">
        <v>23.402014964787448</v>
      </c>
      <c r="F75747">
        <v>-1</v>
      </c>
      <c r="G75747">
        <v>0</v>
      </c>
      <c r="H75747">
        <v>343750000</v>
      </c>
      <c r="I75747">
        <v>0</v>
      </c>
    </row>
    <row r="75748" spans="1:9" x14ac:dyDescent="0.25">
      <c r="A75748" t="s">
        <v>75755</v>
      </c>
      <c r="B75748">
        <v>37.379847118549222</v>
      </c>
      <c r="C75748">
        <v>53.949564774469195</v>
      </c>
      <c r="D75748">
        <v>20.940188484357407</v>
      </c>
      <c r="E75748">
        <v>33.00937629011176</v>
      </c>
      <c r="F75748">
        <v>-1</v>
      </c>
      <c r="G75748">
        <v>0</v>
      </c>
      <c r="H75748">
        <v>343750000</v>
      </c>
      <c r="I75748">
        <v>0</v>
      </c>
    </row>
    <row r="75749" spans="1:9" x14ac:dyDescent="0.25">
      <c r="A75749" t="s">
        <v>75756</v>
      </c>
      <c r="B75749">
        <v>36.73054624385076</v>
      </c>
      <c r="C75749">
        <v>60.007061149146253</v>
      </c>
      <c r="D75749">
        <v>24.429879519412427</v>
      </c>
      <c r="E75749">
        <v>35.577181629733857</v>
      </c>
      <c r="F75749">
        <v>-1</v>
      </c>
      <c r="G75749">
        <v>0</v>
      </c>
      <c r="H75749">
        <v>343750000</v>
      </c>
      <c r="I75749">
        <v>0</v>
      </c>
    </row>
    <row r="75750" spans="1:9" x14ac:dyDescent="0.25">
      <c r="A75750" t="s">
        <v>75757</v>
      </c>
      <c r="B75750">
        <v>33.506304809792447</v>
      </c>
      <c r="C75750">
        <v>45.674538788610406</v>
      </c>
      <c r="D75750">
        <v>23.305230975106323</v>
      </c>
      <c r="E75750">
        <v>22.369307813504104</v>
      </c>
      <c r="F75750">
        <v>-1</v>
      </c>
      <c r="G75750">
        <v>0</v>
      </c>
      <c r="H75750">
        <v>406250000</v>
      </c>
      <c r="I75750">
        <v>0</v>
      </c>
    </row>
    <row r="75751" spans="1:9" x14ac:dyDescent="0.25">
      <c r="A75751" t="s">
        <v>75758</v>
      </c>
      <c r="B75751">
        <v>39.447573946395131</v>
      </c>
      <c r="C75751">
        <v>72.807488006538719</v>
      </c>
      <c r="D75751">
        <v>36.926308007747792</v>
      </c>
      <c r="E75751">
        <v>35.881179998790877</v>
      </c>
      <c r="F75751">
        <v>1</v>
      </c>
      <c r="G75751">
        <v>0</v>
      </c>
      <c r="H75751">
        <v>343750000</v>
      </c>
      <c r="I75751">
        <v>0</v>
      </c>
    </row>
    <row r="75752" spans="1:9" x14ac:dyDescent="0.25">
      <c r="A75752" t="s">
        <v>75759</v>
      </c>
      <c r="B75752">
        <v>37.438829011306893</v>
      </c>
      <c r="C75752">
        <v>63.89533078450966</v>
      </c>
      <c r="D75752">
        <v>32.18973876844165</v>
      </c>
      <c r="E75752">
        <v>31.70559201606801</v>
      </c>
      <c r="F75752">
        <v>1</v>
      </c>
      <c r="G75752">
        <v>0</v>
      </c>
      <c r="H75752">
        <v>343750000</v>
      </c>
      <c r="I75752">
        <v>0</v>
      </c>
    </row>
    <row r="75753" spans="1:9" x14ac:dyDescent="0.25">
      <c r="A75753" t="s">
        <v>75760</v>
      </c>
      <c r="B75753">
        <v>34.158001022823399</v>
      </c>
      <c r="C75753">
        <v>43.724388857319212</v>
      </c>
      <c r="D75753">
        <v>22.081686167863808</v>
      </c>
      <c r="E75753">
        <v>21.642702689455412</v>
      </c>
      <c r="F75753">
        <v>1</v>
      </c>
      <c r="G75753">
        <v>0</v>
      </c>
      <c r="H75753">
        <v>359375000</v>
      </c>
      <c r="I75753">
        <v>0</v>
      </c>
    </row>
    <row r="75754" spans="1:9" x14ac:dyDescent="0.25">
      <c r="A75754" t="s">
        <v>75761</v>
      </c>
      <c r="B75754">
        <v>33.103382353937263</v>
      </c>
      <c r="C75754">
        <v>50.270980608525981</v>
      </c>
      <c r="D75754">
        <v>23.223223526449466</v>
      </c>
      <c r="E75754">
        <v>27.047757082076526</v>
      </c>
      <c r="F75754">
        <v>-1</v>
      </c>
      <c r="G75754">
        <v>0</v>
      </c>
      <c r="H75754">
        <v>312500000</v>
      </c>
      <c r="I75754">
        <v>0</v>
      </c>
    </row>
    <row r="75755" spans="1:9" x14ac:dyDescent="0.25">
      <c r="A75755" t="s">
        <v>75762</v>
      </c>
      <c r="B75755">
        <v>29.972981447724802</v>
      </c>
      <c r="C75755">
        <v>35.734883168016438</v>
      </c>
      <c r="D75755">
        <v>17.621441455285932</v>
      </c>
      <c r="E75755">
        <v>18.113441712730499</v>
      </c>
      <c r="F75755">
        <v>-0.93532997022481545</v>
      </c>
      <c r="G75755">
        <v>0</v>
      </c>
      <c r="H75755">
        <v>406250000</v>
      </c>
      <c r="I75755">
        <v>0</v>
      </c>
    </row>
    <row r="75756" spans="1:9" x14ac:dyDescent="0.25">
      <c r="A75756" t="s">
        <v>75763</v>
      </c>
      <c r="B75756">
        <v>27.721167443120429</v>
      </c>
      <c r="C75756">
        <v>25.328713372530324</v>
      </c>
      <c r="D75756">
        <v>12.240008143581584</v>
      </c>
      <c r="E75756">
        <v>13.088705228948752</v>
      </c>
      <c r="F75756">
        <v>-1</v>
      </c>
      <c r="G75756">
        <v>31.800000000000182</v>
      </c>
      <c r="H75756">
        <v>140625000</v>
      </c>
      <c r="I75756">
        <v>0</v>
      </c>
    </row>
    <row r="75757" spans="1:9" x14ac:dyDescent="0.25">
      <c r="A75757" t="s">
        <v>75764</v>
      </c>
      <c r="B75757">
        <v>33.309161425780729</v>
      </c>
      <c r="C75757">
        <v>43.749018001340723</v>
      </c>
      <c r="D75757">
        <v>23.165515509572231</v>
      </c>
      <c r="E75757">
        <v>20.583502491768488</v>
      </c>
      <c r="F75757">
        <v>-1</v>
      </c>
      <c r="G75757">
        <v>0</v>
      </c>
      <c r="H75757">
        <v>296875000</v>
      </c>
      <c r="I75757">
        <v>0</v>
      </c>
    </row>
    <row r="75758" spans="1:9" x14ac:dyDescent="0.25">
      <c r="A75758" t="s">
        <v>75765</v>
      </c>
      <c r="B75758">
        <v>24.82637732000218</v>
      </c>
      <c r="C75758">
        <v>14.803082384304791</v>
      </c>
      <c r="D75758">
        <v>7.2131146986219097</v>
      </c>
      <c r="E75758">
        <v>7.5899676856828728</v>
      </c>
      <c r="F75758">
        <v>-1</v>
      </c>
      <c r="G75758">
        <v>25.800000000000097</v>
      </c>
      <c r="H75758">
        <v>156250000</v>
      </c>
      <c r="I75758">
        <v>0</v>
      </c>
    </row>
    <row r="75759" spans="1:9" x14ac:dyDescent="0.25">
      <c r="A75759" t="s">
        <v>75766</v>
      </c>
      <c r="B75759">
        <v>36.738406851196828</v>
      </c>
      <c r="C75759">
        <v>37.288205817938056</v>
      </c>
      <c r="D75759">
        <v>13.719215378706409</v>
      </c>
      <c r="E75759">
        <v>23.568990439231669</v>
      </c>
      <c r="F75759">
        <v>1</v>
      </c>
      <c r="G75759">
        <v>0</v>
      </c>
      <c r="H75759">
        <v>343750000</v>
      </c>
      <c r="I75759">
        <v>0</v>
      </c>
    </row>
    <row r="75760" spans="1:9" x14ac:dyDescent="0.25">
      <c r="A75760" t="s">
        <v>75767</v>
      </c>
      <c r="B75760">
        <v>32.034725361946059</v>
      </c>
      <c r="C75760">
        <v>50.25256977810956</v>
      </c>
      <c r="D75760">
        <v>24.72355223433145</v>
      </c>
      <c r="E75760">
        <v>25.529017543778131</v>
      </c>
      <c r="F75760">
        <v>-1</v>
      </c>
      <c r="G75760">
        <v>0</v>
      </c>
      <c r="H75760">
        <v>296875000</v>
      </c>
      <c r="I75760">
        <v>0</v>
      </c>
    </row>
    <row r="75761" spans="1:9" x14ac:dyDescent="0.25">
      <c r="A75761" t="s">
        <v>75768</v>
      </c>
      <c r="B75761">
        <v>35.307395874678782</v>
      </c>
      <c r="C75761">
        <v>65.260323007417767</v>
      </c>
      <c r="D75761">
        <v>32.536770933854946</v>
      </c>
      <c r="E75761">
        <v>32.723552073562836</v>
      </c>
      <c r="F75761">
        <v>-1</v>
      </c>
      <c r="G75761">
        <v>0</v>
      </c>
      <c r="H75761">
        <v>343750000</v>
      </c>
      <c r="I75761">
        <v>0</v>
      </c>
    </row>
    <row r="75762" spans="1:9" x14ac:dyDescent="0.25">
      <c r="A75762" t="s">
        <v>75769</v>
      </c>
      <c r="B75762">
        <v>32.519606649387981</v>
      </c>
      <c r="C75762">
        <v>51.816743059485709</v>
      </c>
      <c r="D75762">
        <v>26.681928121456579</v>
      </c>
      <c r="E75762">
        <v>25.134814938029088</v>
      </c>
      <c r="F75762">
        <v>-1</v>
      </c>
      <c r="G75762">
        <v>0</v>
      </c>
      <c r="H75762">
        <v>296875000</v>
      </c>
      <c r="I75762">
        <v>0</v>
      </c>
    </row>
    <row r="75763" spans="1:9" x14ac:dyDescent="0.25">
      <c r="A75763" t="s">
        <v>75770</v>
      </c>
      <c r="B75763">
        <v>33.043203329476945</v>
      </c>
      <c r="C75763">
        <v>46.547361953886949</v>
      </c>
      <c r="D75763">
        <v>20.126287287806544</v>
      </c>
      <c r="E75763">
        <v>26.42107466608039</v>
      </c>
      <c r="F75763">
        <v>1</v>
      </c>
      <c r="G75763">
        <v>0</v>
      </c>
      <c r="H75763">
        <v>312500000</v>
      </c>
      <c r="I75763">
        <v>0</v>
      </c>
    </row>
    <row r="75764" spans="1:9" x14ac:dyDescent="0.25">
      <c r="A75764" t="s">
        <v>75771</v>
      </c>
      <c r="B75764">
        <v>33.000662975650016</v>
      </c>
      <c r="C75764">
        <v>43.167817437016978</v>
      </c>
      <c r="D75764">
        <v>22.224025112179707</v>
      </c>
      <c r="E75764">
        <v>20.943792324837279</v>
      </c>
      <c r="F75764">
        <v>1</v>
      </c>
      <c r="G75764">
        <v>0</v>
      </c>
      <c r="H75764">
        <v>359375000</v>
      </c>
      <c r="I75764">
        <v>0</v>
      </c>
    </row>
    <row r="75765" spans="1:9" x14ac:dyDescent="0.25">
      <c r="A75765" t="s">
        <v>75772</v>
      </c>
      <c r="B75765">
        <v>33.374197738700047</v>
      </c>
      <c r="C75765">
        <v>46.423115314411021</v>
      </c>
      <c r="D75765">
        <v>19.719047977874922</v>
      </c>
      <c r="E75765">
        <v>26.704067336536102</v>
      </c>
      <c r="F75765">
        <v>-1</v>
      </c>
      <c r="G75765">
        <v>0</v>
      </c>
      <c r="H75765">
        <v>359375000</v>
      </c>
      <c r="I75765">
        <v>0</v>
      </c>
    </row>
    <row r="75766" spans="1:9" x14ac:dyDescent="0.25">
      <c r="A75766" t="s">
        <v>75773</v>
      </c>
      <c r="B75766">
        <v>30.17490503239306</v>
      </c>
      <c r="C75766">
        <v>37.630340975170526</v>
      </c>
      <c r="D75766">
        <v>17.527528617443398</v>
      </c>
      <c r="E75766">
        <v>20.102812357727132</v>
      </c>
      <c r="F75766">
        <v>-0.95432107601599547</v>
      </c>
      <c r="G75766">
        <v>0</v>
      </c>
      <c r="H75766">
        <v>406250000</v>
      </c>
      <c r="I75766">
        <v>0</v>
      </c>
    </row>
    <row r="75767" spans="1:9" x14ac:dyDescent="0.25">
      <c r="A75767" t="s">
        <v>75774</v>
      </c>
      <c r="B75767">
        <v>32.262083219334656</v>
      </c>
      <c r="C75767">
        <v>36.483931988240087</v>
      </c>
      <c r="D75767">
        <v>15.00923257863724</v>
      </c>
      <c r="E75767">
        <v>21.474699409602845</v>
      </c>
      <c r="F75767">
        <v>-1</v>
      </c>
      <c r="G75767">
        <v>0</v>
      </c>
      <c r="H75767">
        <v>328125000</v>
      </c>
      <c r="I75767">
        <v>0</v>
      </c>
    </row>
    <row r="75768" spans="1:9" x14ac:dyDescent="0.25">
      <c r="A75768" t="s">
        <v>75775</v>
      </c>
      <c r="B75768">
        <v>20.900000000000002</v>
      </c>
      <c r="C75768">
        <v>3.6198167166146487</v>
      </c>
      <c r="D75768">
        <v>1.6239174095403985</v>
      </c>
      <c r="E75768">
        <v>1.9958993070742501</v>
      </c>
      <c r="F75768">
        <v>0.74127819737607537</v>
      </c>
      <c r="G75768">
        <v>20.800000000000026</v>
      </c>
      <c r="H75768">
        <v>125000000</v>
      </c>
      <c r="I75768">
        <v>0</v>
      </c>
    </row>
    <row r="75769" spans="1:9" x14ac:dyDescent="0.25">
      <c r="A75769" t="s">
        <v>75776</v>
      </c>
      <c r="B75769">
        <v>20.899999999999974</v>
      </c>
      <c r="C75769">
        <v>2.865610608921362</v>
      </c>
      <c r="D75769">
        <v>1.246741830911366</v>
      </c>
      <c r="E75769">
        <v>1.618868778009996</v>
      </c>
      <c r="F75769">
        <v>0.79663001284524082</v>
      </c>
      <c r="G75769">
        <v>20.800000000000026</v>
      </c>
      <c r="H75769">
        <v>109375000</v>
      </c>
      <c r="I75769">
        <v>0</v>
      </c>
    </row>
    <row r="75770" spans="1:9" x14ac:dyDescent="0.25">
      <c r="A75770" t="s">
        <v>75777</v>
      </c>
      <c r="B75770">
        <v>23.469024311487939</v>
      </c>
      <c r="C75770">
        <v>14.785274430036008</v>
      </c>
      <c r="D75770">
        <v>6.5529447304621122</v>
      </c>
      <c r="E75770">
        <v>8.2323296995738957</v>
      </c>
      <c r="F75770">
        <v>-1</v>
      </c>
      <c r="G75770">
        <v>24.100000000000072</v>
      </c>
      <c r="H75770">
        <v>109375000</v>
      </c>
      <c r="I75770">
        <v>0</v>
      </c>
    </row>
    <row r="75771" spans="1:9" x14ac:dyDescent="0.25">
      <c r="A75771" t="s">
        <v>75778</v>
      </c>
      <c r="B75771">
        <v>32.242466210832681</v>
      </c>
      <c r="C75771">
        <v>46.414510802130216</v>
      </c>
      <c r="D75771">
        <v>23.209708382852746</v>
      </c>
      <c r="E75771">
        <v>23.204802419277552</v>
      </c>
      <c r="F75771">
        <v>0.95643998087024773</v>
      </c>
      <c r="G75771">
        <v>0</v>
      </c>
      <c r="H75771">
        <v>343750000</v>
      </c>
      <c r="I75771">
        <v>0</v>
      </c>
    </row>
    <row r="75772" spans="1:9" x14ac:dyDescent="0.25">
      <c r="A75772" t="s">
        <v>75779</v>
      </c>
      <c r="B75772">
        <v>22.384862482266168</v>
      </c>
      <c r="C75772">
        <v>6.3920907594560532</v>
      </c>
      <c r="D75772">
        <v>3.2036131903875789</v>
      </c>
      <c r="E75772">
        <v>3.1884775690684748</v>
      </c>
      <c r="F75772">
        <v>1</v>
      </c>
      <c r="G75772">
        <v>22.50000000000005</v>
      </c>
      <c r="H75772">
        <v>125000000</v>
      </c>
      <c r="I75772">
        <v>0</v>
      </c>
    </row>
    <row r="75773" spans="1:9" x14ac:dyDescent="0.25">
      <c r="A75773" t="s">
        <v>75780</v>
      </c>
      <c r="B75773">
        <v>33.917053197806759</v>
      </c>
      <c r="C75773">
        <v>27.147749581007236</v>
      </c>
      <c r="D75773">
        <v>19.799203763617083</v>
      </c>
      <c r="E75773">
        <v>7.3485458173901499</v>
      </c>
      <c r="F75773">
        <v>1</v>
      </c>
      <c r="G75773">
        <v>52.80000000000048</v>
      </c>
      <c r="H75773">
        <v>265625000</v>
      </c>
      <c r="I75773">
        <v>0</v>
      </c>
    </row>
    <row r="75774" spans="1:9" x14ac:dyDescent="0.25">
      <c r="A75774" t="s">
        <v>75781</v>
      </c>
      <c r="B75774">
        <v>33.621180205189745</v>
      </c>
      <c r="C75774">
        <v>30.849752480483922</v>
      </c>
      <c r="D75774">
        <v>17.050631337746829</v>
      </c>
      <c r="E75774">
        <v>13.799121142737123</v>
      </c>
      <c r="F75774">
        <v>-0.52831787863545809</v>
      </c>
      <c r="G75774">
        <v>0</v>
      </c>
      <c r="H75774">
        <v>281250000</v>
      </c>
      <c r="I75774">
        <v>0</v>
      </c>
    </row>
    <row r="75775" spans="1:9" x14ac:dyDescent="0.25">
      <c r="A75775" t="s">
        <v>75782</v>
      </c>
      <c r="B75775">
        <v>26.736712162488548</v>
      </c>
      <c r="C75775">
        <v>13.809121173108723</v>
      </c>
      <c r="D75775">
        <v>3.8892369188904912</v>
      </c>
      <c r="E75775">
        <v>9.9198842542182284</v>
      </c>
      <c r="F75775">
        <v>-1</v>
      </c>
      <c r="G75775">
        <v>30.300000000000161</v>
      </c>
      <c r="H75775">
        <v>187500000</v>
      </c>
      <c r="I75775">
        <v>0</v>
      </c>
    </row>
    <row r="75776" spans="1:9" x14ac:dyDescent="0.25">
      <c r="A75776" t="s">
        <v>75783</v>
      </c>
      <c r="B75776">
        <v>23.888837111231844</v>
      </c>
      <c r="C75776">
        <v>8.3840368012348048</v>
      </c>
      <c r="D75776">
        <v>2.3726992104771858</v>
      </c>
      <c r="E75776">
        <v>6.0113375907576181</v>
      </c>
      <c r="F75776">
        <v>-1</v>
      </c>
      <c r="G75776">
        <v>25.100000000000087</v>
      </c>
      <c r="H75776">
        <v>140625000</v>
      </c>
      <c r="I75776">
        <v>0</v>
      </c>
    </row>
    <row r="75777" spans="1:9" x14ac:dyDescent="0.25">
      <c r="A75777" t="s">
        <v>75784</v>
      </c>
      <c r="B75777">
        <v>22.720217985315156</v>
      </c>
      <c r="C75777">
        <v>8.9227330854240314</v>
      </c>
      <c r="D75777">
        <v>3.6712967804899872</v>
      </c>
      <c r="E75777">
        <v>5.2514363049340478</v>
      </c>
      <c r="F75777">
        <v>1</v>
      </c>
      <c r="G75777">
        <v>23.300000000000061</v>
      </c>
      <c r="H75777">
        <v>93750000</v>
      </c>
      <c r="I75777">
        <v>0</v>
      </c>
    </row>
    <row r="75778" spans="1:9" x14ac:dyDescent="0.25">
      <c r="A75778" t="s">
        <v>75785</v>
      </c>
      <c r="B75778">
        <v>29.209388766707232</v>
      </c>
      <c r="C75778">
        <v>40.30342218251414</v>
      </c>
      <c r="D75778">
        <v>20.532016528234216</v>
      </c>
      <c r="E75778">
        <v>19.771405654279967</v>
      </c>
      <c r="F75778">
        <v>-1</v>
      </c>
      <c r="G75778">
        <v>0</v>
      </c>
      <c r="H75778">
        <v>406250000</v>
      </c>
      <c r="I75778">
        <v>0</v>
      </c>
    </row>
    <row r="75779" spans="1:9" x14ac:dyDescent="0.25">
      <c r="A75779" t="s">
        <v>75786</v>
      </c>
      <c r="B75779">
        <v>33.706816367357789</v>
      </c>
      <c r="C75779">
        <v>51.492749354817164</v>
      </c>
      <c r="D75779">
        <v>22.58965280707821</v>
      </c>
      <c r="E75779">
        <v>28.903096547738908</v>
      </c>
      <c r="F75779">
        <v>1</v>
      </c>
      <c r="G75779">
        <v>0</v>
      </c>
      <c r="H75779">
        <v>328125000</v>
      </c>
      <c r="I75779">
        <v>0</v>
      </c>
    </row>
    <row r="75780" spans="1:9" x14ac:dyDescent="0.25">
      <c r="A75780" t="s">
        <v>75787</v>
      </c>
      <c r="B75780">
        <v>36.298377966802761</v>
      </c>
      <c r="C75780">
        <v>61.773861630405243</v>
      </c>
      <c r="D75780">
        <v>29.32311902041479</v>
      </c>
      <c r="E75780">
        <v>32.450742609990506</v>
      </c>
      <c r="F75780">
        <v>1</v>
      </c>
      <c r="G75780">
        <v>0</v>
      </c>
      <c r="H75780">
        <v>312500000</v>
      </c>
      <c r="I75780">
        <v>0</v>
      </c>
    </row>
    <row r="75781" spans="1:9" x14ac:dyDescent="0.25">
      <c r="A75781" t="s">
        <v>75788</v>
      </c>
      <c r="B75781">
        <v>30.032626769085905</v>
      </c>
      <c r="C75781">
        <v>24.409249985426381</v>
      </c>
      <c r="D75781">
        <v>12.621845561577299</v>
      </c>
      <c r="E75781">
        <v>11.787404423849088</v>
      </c>
      <c r="F75781">
        <v>1</v>
      </c>
      <c r="G75781">
        <v>0</v>
      </c>
      <c r="H75781">
        <v>390625000</v>
      </c>
      <c r="I75781">
        <v>0</v>
      </c>
    </row>
    <row r="75782" spans="1:9" x14ac:dyDescent="0.25">
      <c r="A75782" t="s">
        <v>75789</v>
      </c>
      <c r="B75782">
        <v>29.91677555496927</v>
      </c>
      <c r="C75782">
        <v>24.761562059068041</v>
      </c>
      <c r="D75782">
        <v>12.044124460790005</v>
      </c>
      <c r="E75782">
        <v>12.717437598278028</v>
      </c>
      <c r="F75782">
        <v>1</v>
      </c>
      <c r="G75782">
        <v>0</v>
      </c>
      <c r="H75782">
        <v>328125000</v>
      </c>
      <c r="I75782">
        <v>0</v>
      </c>
    </row>
    <row r="75783" spans="1:9" x14ac:dyDescent="0.25">
      <c r="A75783" t="s">
        <v>75790</v>
      </c>
      <c r="B75783">
        <v>32.507182835020082</v>
      </c>
      <c r="C75783">
        <v>38.99893128847593</v>
      </c>
      <c r="D75783">
        <v>19.807187554873078</v>
      </c>
      <c r="E75783">
        <v>19.191743733602827</v>
      </c>
      <c r="F75783">
        <v>1</v>
      </c>
      <c r="G75783">
        <v>0</v>
      </c>
      <c r="H75783">
        <v>375000000</v>
      </c>
      <c r="I75783">
        <v>0</v>
      </c>
    </row>
    <row r="75784" spans="1:9" x14ac:dyDescent="0.25">
      <c r="A75784" t="s">
        <v>75791</v>
      </c>
      <c r="B75784">
        <v>37.660607823979092</v>
      </c>
      <c r="C75784">
        <v>67.493898837678117</v>
      </c>
      <c r="D75784">
        <v>33.914007116012236</v>
      </c>
      <c r="E75784">
        <v>33.57989172166581</v>
      </c>
      <c r="F75784">
        <v>1</v>
      </c>
      <c r="G75784">
        <v>0</v>
      </c>
      <c r="H75784">
        <v>359375000</v>
      </c>
      <c r="I75784">
        <v>0</v>
      </c>
    </row>
    <row r="75785" spans="1:9" x14ac:dyDescent="0.25">
      <c r="A75785" t="s">
        <v>75792</v>
      </c>
      <c r="B75785">
        <v>36.711459589360281</v>
      </c>
      <c r="C75785">
        <v>67.870969878246385</v>
      </c>
      <c r="D75785">
        <v>33.777771223498732</v>
      </c>
      <c r="E75785">
        <v>34.093198654747653</v>
      </c>
      <c r="F75785">
        <v>1</v>
      </c>
      <c r="G75785">
        <v>0</v>
      </c>
      <c r="H75785">
        <v>406250000</v>
      </c>
      <c r="I75785">
        <v>0</v>
      </c>
    </row>
    <row r="75786" spans="1:9" x14ac:dyDescent="0.25">
      <c r="A75786" t="s">
        <v>75793</v>
      </c>
      <c r="B75786">
        <v>31.752979071352446</v>
      </c>
      <c r="C75786">
        <v>41.625771905526278</v>
      </c>
      <c r="D75786">
        <v>20.538015343663812</v>
      </c>
      <c r="E75786">
        <v>21.087756561862456</v>
      </c>
      <c r="F75786">
        <v>1</v>
      </c>
      <c r="G75786">
        <v>0</v>
      </c>
      <c r="H75786">
        <v>328125000</v>
      </c>
      <c r="I75786">
        <v>0</v>
      </c>
    </row>
    <row r="75787" spans="1:9" x14ac:dyDescent="0.25">
      <c r="A75787" t="s">
        <v>75794</v>
      </c>
      <c r="B75787">
        <v>36.927970112594899</v>
      </c>
      <c r="C75787">
        <v>60.595595867529724</v>
      </c>
      <c r="D75787">
        <v>28.433735042013303</v>
      </c>
      <c r="E75787">
        <v>32.161860825516385</v>
      </c>
      <c r="F75787">
        <v>1</v>
      </c>
      <c r="G75787">
        <v>0</v>
      </c>
      <c r="H75787">
        <v>328125000</v>
      </c>
      <c r="I75787">
        <v>0</v>
      </c>
    </row>
    <row r="75788" spans="1:9" x14ac:dyDescent="0.25">
      <c r="A75788" t="s">
        <v>75795</v>
      </c>
      <c r="B75788">
        <v>21.399999999999942</v>
      </c>
      <c r="C75788">
        <v>2.7921794827086686</v>
      </c>
      <c r="D75788">
        <v>1.7027517225065232</v>
      </c>
      <c r="E75788">
        <v>1.0894277602021454</v>
      </c>
      <c r="F75788">
        <v>-0.33380566127557154</v>
      </c>
      <c r="G75788">
        <v>21.300000000000033</v>
      </c>
      <c r="H75788">
        <v>78125000</v>
      </c>
      <c r="I75788">
        <v>0</v>
      </c>
    </row>
    <row r="75789" spans="1:9" x14ac:dyDescent="0.25">
      <c r="A75789" t="s">
        <v>75796</v>
      </c>
      <c r="B75789">
        <v>21.400000000000009</v>
      </c>
      <c r="C75789">
        <v>2.8396940460410383</v>
      </c>
      <c r="D75789">
        <v>1.7276680318177946</v>
      </c>
      <c r="E75789">
        <v>1.1120260142232437</v>
      </c>
      <c r="F75789">
        <v>-0.32220541967576599</v>
      </c>
      <c r="G75789">
        <v>21.300000000000033</v>
      </c>
      <c r="H75789">
        <v>125000000</v>
      </c>
      <c r="I75789">
        <v>0</v>
      </c>
    </row>
    <row r="75790" spans="1:9" x14ac:dyDescent="0.25">
      <c r="A75790" t="s">
        <v>75797</v>
      </c>
      <c r="B75790">
        <v>21.199999999999971</v>
      </c>
      <c r="C75790">
        <v>2.7631501142724382</v>
      </c>
      <c r="D75790">
        <v>1.7277762011057987</v>
      </c>
      <c r="E75790">
        <v>1.0353739131666395</v>
      </c>
      <c r="F75790">
        <v>-0.20997590962044343</v>
      </c>
      <c r="G75790">
        <v>21.10000000000003</v>
      </c>
      <c r="H75790">
        <v>140625000</v>
      </c>
      <c r="I75790">
        <v>0</v>
      </c>
    </row>
    <row r="75791" spans="1:9" x14ac:dyDescent="0.25">
      <c r="A75791" t="s">
        <v>75798</v>
      </c>
      <c r="B75791">
        <v>21.199999999999953</v>
      </c>
      <c r="C75791">
        <v>2.7560520769238401</v>
      </c>
      <c r="D75791">
        <v>1.7122435548214741</v>
      </c>
      <c r="E75791">
        <v>1.0438085221023661</v>
      </c>
      <c r="F75791">
        <v>-0.22171797043868935</v>
      </c>
      <c r="G75791">
        <v>21.10000000000003</v>
      </c>
      <c r="H75791">
        <v>109375000</v>
      </c>
      <c r="I75791">
        <v>0</v>
      </c>
    </row>
    <row r="75792" spans="1:9" x14ac:dyDescent="0.25">
      <c r="A75792" t="s">
        <v>75799</v>
      </c>
      <c r="B75792">
        <v>31.716294364895258</v>
      </c>
      <c r="C75792">
        <v>55.205277249702895</v>
      </c>
      <c r="D75792">
        <v>27.416713621149587</v>
      </c>
      <c r="E75792">
        <v>27.788563628553252</v>
      </c>
      <c r="F75792">
        <v>-1</v>
      </c>
      <c r="G75792">
        <v>0</v>
      </c>
      <c r="H75792">
        <v>375000000</v>
      </c>
      <c r="I75792">
        <v>0</v>
      </c>
    </row>
    <row r="75793" spans="1:9" x14ac:dyDescent="0.25">
      <c r="A75793" t="s">
        <v>75800</v>
      </c>
      <c r="B75793">
        <v>36.654500860213297</v>
      </c>
      <c r="C75793">
        <v>71.319089715056577</v>
      </c>
      <c r="D75793">
        <v>37.108407684178268</v>
      </c>
      <c r="E75793">
        <v>34.210682030878345</v>
      </c>
      <c r="F75793">
        <v>1</v>
      </c>
      <c r="G75793">
        <v>0</v>
      </c>
      <c r="H75793">
        <v>375000000</v>
      </c>
      <c r="I75793">
        <v>0</v>
      </c>
    </row>
    <row r="75794" spans="1:9" x14ac:dyDescent="0.25">
      <c r="A75794" t="s">
        <v>75801</v>
      </c>
      <c r="B75794">
        <v>30.597132005815702</v>
      </c>
      <c r="C75794">
        <v>34.088564178024562</v>
      </c>
      <c r="D75794">
        <v>15.44391734974784</v>
      </c>
      <c r="E75794">
        <v>18.644646828276766</v>
      </c>
      <c r="F75794">
        <v>0.56212850520260815</v>
      </c>
      <c r="G75794">
        <v>0</v>
      </c>
      <c r="H75794">
        <v>390625000</v>
      </c>
      <c r="I75794">
        <v>0</v>
      </c>
    </row>
    <row r="75795" spans="1:9" x14ac:dyDescent="0.25">
      <c r="A75795" t="s">
        <v>75802</v>
      </c>
      <c r="B75795">
        <v>35.787408092244334</v>
      </c>
      <c r="C75795">
        <v>46.766007552735452</v>
      </c>
      <c r="D75795">
        <v>21.765156076166221</v>
      </c>
      <c r="E75795">
        <v>25.000851476569217</v>
      </c>
      <c r="F75795">
        <v>-1</v>
      </c>
      <c r="G75795">
        <v>0</v>
      </c>
      <c r="H75795">
        <v>359375000</v>
      </c>
      <c r="I75795">
        <v>0</v>
      </c>
    </row>
    <row r="75796" spans="1:9" x14ac:dyDescent="0.25">
      <c r="A75796" t="s">
        <v>75803</v>
      </c>
      <c r="B75796">
        <v>35.033229397148638</v>
      </c>
      <c r="C75796">
        <v>43.659722129794524</v>
      </c>
      <c r="D75796">
        <v>16.794330957477595</v>
      </c>
      <c r="E75796">
        <v>26.865391172316915</v>
      </c>
      <c r="F75796">
        <v>-1</v>
      </c>
      <c r="G75796">
        <v>0</v>
      </c>
      <c r="H75796">
        <v>328125000</v>
      </c>
      <c r="I75796">
        <v>0</v>
      </c>
    </row>
    <row r="75797" spans="1:9" x14ac:dyDescent="0.25">
      <c r="A75797" t="s">
        <v>75804</v>
      </c>
      <c r="B75797">
        <v>37.13643249829714</v>
      </c>
      <c r="C75797">
        <v>57.531588417850969</v>
      </c>
      <c r="D75797">
        <v>27.647701731779406</v>
      </c>
      <c r="E75797">
        <v>29.883886686071559</v>
      </c>
      <c r="F75797">
        <v>1</v>
      </c>
      <c r="G75797">
        <v>0</v>
      </c>
      <c r="H75797">
        <v>359375000</v>
      </c>
      <c r="I75797">
        <v>0</v>
      </c>
    </row>
    <row r="75798" spans="1:9" x14ac:dyDescent="0.25">
      <c r="A75798" t="s">
        <v>75805</v>
      </c>
      <c r="B75798">
        <v>36.051887039335156</v>
      </c>
      <c r="C75798">
        <v>51.283204038101246</v>
      </c>
      <c r="D75798">
        <v>26.449800371494256</v>
      </c>
      <c r="E75798">
        <v>24.833403666606948</v>
      </c>
      <c r="F75798">
        <v>-1</v>
      </c>
      <c r="G75798">
        <v>0</v>
      </c>
      <c r="H75798">
        <v>390625000</v>
      </c>
      <c r="I75798">
        <v>0</v>
      </c>
    </row>
    <row r="75799" spans="1:9" x14ac:dyDescent="0.25">
      <c r="A75799" t="s">
        <v>75806</v>
      </c>
      <c r="B75799">
        <v>33.025129635090494</v>
      </c>
      <c r="C75799">
        <v>34.402245307675358</v>
      </c>
      <c r="D75799">
        <v>16.259019730169221</v>
      </c>
      <c r="E75799">
        <v>18.143225577506144</v>
      </c>
      <c r="F75799">
        <v>-1</v>
      </c>
      <c r="G75799">
        <v>0</v>
      </c>
      <c r="H75799">
        <v>390625000</v>
      </c>
      <c r="I75799">
        <v>0</v>
      </c>
    </row>
    <row r="75800" spans="1:9" x14ac:dyDescent="0.25">
      <c r="A75800" t="s">
        <v>75807</v>
      </c>
      <c r="B75800">
        <v>33.63464432279185</v>
      </c>
      <c r="C75800">
        <v>41.31528614081914</v>
      </c>
      <c r="D75800">
        <v>17.929756485736188</v>
      </c>
      <c r="E75800">
        <v>23.385529655082944</v>
      </c>
      <c r="F75800">
        <v>1</v>
      </c>
      <c r="G75800">
        <v>0</v>
      </c>
      <c r="H75800">
        <v>281250000</v>
      </c>
      <c r="I75800">
        <v>0</v>
      </c>
    </row>
    <row r="75801" spans="1:9" x14ac:dyDescent="0.25">
      <c r="A75801" t="s">
        <v>75808</v>
      </c>
      <c r="B75801">
        <v>31.887128766453007</v>
      </c>
      <c r="C75801">
        <v>34.233586483700321</v>
      </c>
      <c r="D75801">
        <v>14.754576557081114</v>
      </c>
      <c r="E75801">
        <v>19.479009926619185</v>
      </c>
      <c r="F75801">
        <v>0.54680623956696284</v>
      </c>
      <c r="G75801">
        <v>0</v>
      </c>
      <c r="H75801">
        <v>359375000</v>
      </c>
      <c r="I75801">
        <v>0</v>
      </c>
    </row>
    <row r="75802" spans="1:9" x14ac:dyDescent="0.25">
      <c r="A75802" t="s">
        <v>75809</v>
      </c>
      <c r="B75802">
        <v>32.748535468991385</v>
      </c>
      <c r="C75802">
        <v>33.822376901092163</v>
      </c>
      <c r="D75802">
        <v>18.173627676713579</v>
      </c>
      <c r="E75802">
        <v>15.648749224378596</v>
      </c>
      <c r="F75802">
        <v>0.89227225661766774</v>
      </c>
      <c r="G75802">
        <v>0</v>
      </c>
      <c r="H75802">
        <v>296875000</v>
      </c>
      <c r="I75802">
        <v>0</v>
      </c>
    </row>
    <row r="75803" spans="1:9" x14ac:dyDescent="0.25">
      <c r="A75803" t="s">
        <v>75810</v>
      </c>
      <c r="B75803">
        <v>35.205642165190575</v>
      </c>
      <c r="C75803">
        <v>35.955987222920925</v>
      </c>
      <c r="D75803">
        <v>19.136447900765678</v>
      </c>
      <c r="E75803">
        <v>16.819539322155251</v>
      </c>
      <c r="F75803">
        <v>1</v>
      </c>
      <c r="G75803">
        <v>0</v>
      </c>
      <c r="H75803">
        <v>343750000</v>
      </c>
      <c r="I75803">
        <v>0</v>
      </c>
    </row>
    <row r="75804" spans="1:9" x14ac:dyDescent="0.25">
      <c r="A75804" t="s">
        <v>75811</v>
      </c>
      <c r="B75804">
        <v>40.036727119026295</v>
      </c>
      <c r="C75804">
        <v>50.81152376092377</v>
      </c>
      <c r="D75804">
        <v>28.026012754219565</v>
      </c>
      <c r="E75804">
        <v>22.785511006704176</v>
      </c>
      <c r="F75804">
        <v>-1</v>
      </c>
      <c r="G75804">
        <v>0</v>
      </c>
      <c r="H75804">
        <v>328125000</v>
      </c>
      <c r="I75804">
        <v>0</v>
      </c>
    </row>
    <row r="75805" spans="1:9" x14ac:dyDescent="0.25">
      <c r="A75805" t="s">
        <v>75812</v>
      </c>
      <c r="B75805">
        <v>32.188569876891918</v>
      </c>
      <c r="C75805">
        <v>27.939580319425197</v>
      </c>
      <c r="D75805">
        <v>13.53298591743817</v>
      </c>
      <c r="E75805">
        <v>14.406594401987036</v>
      </c>
      <c r="F75805">
        <v>1</v>
      </c>
      <c r="G75805">
        <v>0</v>
      </c>
      <c r="H75805">
        <v>328125000</v>
      </c>
      <c r="I75805">
        <v>0</v>
      </c>
    </row>
    <row r="75806" spans="1:9" x14ac:dyDescent="0.25">
      <c r="A75806" t="s">
        <v>75813</v>
      </c>
      <c r="B75806">
        <v>36.979650135231182</v>
      </c>
      <c r="C75806">
        <v>42.506743180822525</v>
      </c>
      <c r="D75806">
        <v>22.457847326350276</v>
      </c>
      <c r="E75806">
        <v>20.048895854472221</v>
      </c>
      <c r="F75806">
        <v>1</v>
      </c>
      <c r="G75806">
        <v>0</v>
      </c>
      <c r="H75806">
        <v>296875000</v>
      </c>
      <c r="I75806">
        <v>0</v>
      </c>
    </row>
    <row r="75807" spans="1:9" x14ac:dyDescent="0.25">
      <c r="A75807" t="s">
        <v>75814</v>
      </c>
      <c r="B75807">
        <v>36.213522903722478</v>
      </c>
      <c r="C75807">
        <v>44.421356028371484</v>
      </c>
      <c r="D75807">
        <v>21.700269432153398</v>
      </c>
      <c r="E75807">
        <v>22.721086596218051</v>
      </c>
      <c r="F75807">
        <v>1</v>
      </c>
      <c r="G75807">
        <v>0</v>
      </c>
      <c r="H75807">
        <v>359375000</v>
      </c>
      <c r="I75807">
        <v>0</v>
      </c>
    </row>
    <row r="75808" spans="1:9" x14ac:dyDescent="0.25">
      <c r="A75808" t="s">
        <v>75815</v>
      </c>
      <c r="B75808">
        <v>34.89859939585552</v>
      </c>
      <c r="C75808">
        <v>49.506729708899506</v>
      </c>
      <c r="D75808">
        <v>21.721728667052115</v>
      </c>
      <c r="E75808">
        <v>27.785001041847423</v>
      </c>
      <c r="F75808">
        <v>-1</v>
      </c>
      <c r="G75808">
        <v>0</v>
      </c>
      <c r="H75808">
        <v>328125000</v>
      </c>
      <c r="I75808">
        <v>0</v>
      </c>
    </row>
    <row r="75809" spans="1:9" x14ac:dyDescent="0.25">
      <c r="A75809" t="s">
        <v>75816</v>
      </c>
      <c r="B75809">
        <v>27.518307710452568</v>
      </c>
      <c r="C75809">
        <v>29.52387411552882</v>
      </c>
      <c r="D75809">
        <v>13.164218161999653</v>
      </c>
      <c r="E75809">
        <v>16.35965595352917</v>
      </c>
      <c r="F75809">
        <v>-1</v>
      </c>
      <c r="G75809">
        <v>0</v>
      </c>
      <c r="H75809">
        <v>328125000</v>
      </c>
      <c r="I75809">
        <v>0</v>
      </c>
    </row>
    <row r="75810" spans="1:9" x14ac:dyDescent="0.25">
      <c r="A75810" t="s">
        <v>75817</v>
      </c>
      <c r="B75810">
        <v>31.808913672219656</v>
      </c>
      <c r="C75810">
        <v>35.631842230963429</v>
      </c>
      <c r="D75810">
        <v>20.940637615361773</v>
      </c>
      <c r="E75810">
        <v>14.691204615601727</v>
      </c>
      <c r="F75810">
        <v>1</v>
      </c>
      <c r="G75810">
        <v>0</v>
      </c>
      <c r="H75810">
        <v>328125000</v>
      </c>
      <c r="I75810">
        <v>0</v>
      </c>
    </row>
    <row r="75811" spans="1:9" x14ac:dyDescent="0.25">
      <c r="A75811" t="s">
        <v>75818</v>
      </c>
      <c r="B75811">
        <v>31.217681503643512</v>
      </c>
      <c r="C75811">
        <v>28.845991936079834</v>
      </c>
      <c r="D75811">
        <v>14.579264907950536</v>
      </c>
      <c r="E75811">
        <v>14.266727028129308</v>
      </c>
      <c r="F75811">
        <v>1</v>
      </c>
      <c r="G75811">
        <v>0</v>
      </c>
      <c r="H75811">
        <v>281250000</v>
      </c>
      <c r="I75811">
        <v>0</v>
      </c>
    </row>
    <row r="75812" spans="1:9" x14ac:dyDescent="0.25">
      <c r="A75812" t="s">
        <v>75819</v>
      </c>
      <c r="B75812">
        <v>34.756567640105175</v>
      </c>
      <c r="C75812">
        <v>44.100318380184319</v>
      </c>
      <c r="D75812">
        <v>22.249487221389455</v>
      </c>
      <c r="E75812">
        <v>21.850831158794858</v>
      </c>
      <c r="F75812">
        <v>0.98757779468893769</v>
      </c>
      <c r="G75812">
        <v>0</v>
      </c>
      <c r="H75812">
        <v>234375000</v>
      </c>
      <c r="I75812">
        <v>0</v>
      </c>
    </row>
    <row r="75813" spans="1:9" x14ac:dyDescent="0.25">
      <c r="A75813" t="s">
        <v>75820</v>
      </c>
      <c r="B75813">
        <v>33.253010489860088</v>
      </c>
      <c r="C75813">
        <v>35.530057462211857</v>
      </c>
      <c r="D75813">
        <v>18.247011461552681</v>
      </c>
      <c r="E75813">
        <v>17.283046000659137</v>
      </c>
      <c r="F75813">
        <v>1</v>
      </c>
      <c r="G75813">
        <v>0</v>
      </c>
      <c r="H75813">
        <v>281250000</v>
      </c>
      <c r="I75813">
        <v>0</v>
      </c>
    </row>
    <row r="75814" spans="1:9" x14ac:dyDescent="0.25">
      <c r="A75814" t="s">
        <v>75821</v>
      </c>
      <c r="B75814">
        <v>31.170945792123469</v>
      </c>
      <c r="C75814">
        <v>26.934949356009632</v>
      </c>
      <c r="D75814">
        <v>13.785771236008415</v>
      </c>
      <c r="E75814">
        <v>13.149178120001181</v>
      </c>
      <c r="F75814">
        <v>-0.94389746413031528</v>
      </c>
      <c r="G75814">
        <v>0</v>
      </c>
      <c r="H75814">
        <v>343750000</v>
      </c>
      <c r="I75814">
        <v>0</v>
      </c>
    </row>
    <row r="75815" spans="1:9" x14ac:dyDescent="0.25">
      <c r="A75815" t="s">
        <v>75822</v>
      </c>
      <c r="B75815">
        <v>35.682997371483232</v>
      </c>
      <c r="C75815">
        <v>42.68812288165212</v>
      </c>
      <c r="D75815">
        <v>23.316378709224605</v>
      </c>
      <c r="E75815">
        <v>19.371744172427444</v>
      </c>
      <c r="F75815">
        <v>1</v>
      </c>
      <c r="G75815">
        <v>0</v>
      </c>
      <c r="H75815">
        <v>328125000</v>
      </c>
      <c r="I75815">
        <v>0</v>
      </c>
    </row>
    <row r="75816" spans="1:9" x14ac:dyDescent="0.25">
      <c r="A75816" t="s">
        <v>75823</v>
      </c>
      <c r="B75816">
        <v>33.121729646184271</v>
      </c>
      <c r="C75816">
        <v>19.551233632407474</v>
      </c>
      <c r="D75816">
        <v>8.5688247156330242</v>
      </c>
      <c r="E75816">
        <v>10.982408916774457</v>
      </c>
      <c r="F75816">
        <v>0.72570587797491637</v>
      </c>
      <c r="G75816">
        <v>0</v>
      </c>
      <c r="H75816">
        <v>312500000</v>
      </c>
      <c r="I75816">
        <v>0</v>
      </c>
    </row>
    <row r="75817" spans="1:9" x14ac:dyDescent="0.25">
      <c r="A75817" t="s">
        <v>75824</v>
      </c>
      <c r="B75817">
        <v>33.142865292306958</v>
      </c>
      <c r="C75817">
        <v>19.098581232996576</v>
      </c>
      <c r="D75817">
        <v>8.4984425891194029</v>
      </c>
      <c r="E75817">
        <v>10.600138643877187</v>
      </c>
      <c r="F75817">
        <v>1</v>
      </c>
      <c r="G75817">
        <v>0</v>
      </c>
      <c r="H75817">
        <v>328125000</v>
      </c>
      <c r="I75817">
        <v>0</v>
      </c>
    </row>
    <row r="75818" spans="1:9" x14ac:dyDescent="0.25">
      <c r="A75818" t="s">
        <v>75825</v>
      </c>
      <c r="B75818">
        <v>33.575504772135822</v>
      </c>
      <c r="C75818">
        <v>39.971945446143849</v>
      </c>
      <c r="D75818">
        <v>18.155321845244618</v>
      </c>
      <c r="E75818">
        <v>21.816623600899227</v>
      </c>
      <c r="F75818">
        <v>-1</v>
      </c>
      <c r="G75818">
        <v>0</v>
      </c>
      <c r="H75818">
        <v>312500000</v>
      </c>
      <c r="I75818">
        <v>0</v>
      </c>
    </row>
    <row r="75819" spans="1:9" x14ac:dyDescent="0.25">
      <c r="A75819" t="s">
        <v>75826</v>
      </c>
      <c r="B75819">
        <v>32.70440704425387</v>
      </c>
      <c r="C75819">
        <v>30.427169802856124</v>
      </c>
      <c r="D75819">
        <v>16.603699995997761</v>
      </c>
      <c r="E75819">
        <v>13.823469806858327</v>
      </c>
      <c r="F75819">
        <v>-0.97099713505868035</v>
      </c>
      <c r="G75819">
        <v>0</v>
      </c>
      <c r="H75819">
        <v>343750000</v>
      </c>
      <c r="I75819">
        <v>0</v>
      </c>
    </row>
    <row r="75820" spans="1:9" x14ac:dyDescent="0.25">
      <c r="A75820" t="s">
        <v>75827</v>
      </c>
      <c r="B75820">
        <v>31.891993418706488</v>
      </c>
      <c r="C75820">
        <v>26.143754579372668</v>
      </c>
      <c r="D75820">
        <v>12.732623633280653</v>
      </c>
      <c r="E75820">
        <v>13.41113094609201</v>
      </c>
      <c r="F75820">
        <v>-0.53950620013677764</v>
      </c>
      <c r="G75820">
        <v>0</v>
      </c>
      <c r="H75820">
        <v>296875000</v>
      </c>
      <c r="I75820">
        <v>0</v>
      </c>
    </row>
    <row r="75821" spans="1:9" x14ac:dyDescent="0.25">
      <c r="A75821" t="s">
        <v>75828</v>
      </c>
      <c r="B75821">
        <v>35.788332392291835</v>
      </c>
      <c r="C75821">
        <v>34.663131654651608</v>
      </c>
      <c r="D75821">
        <v>17.072059219732822</v>
      </c>
      <c r="E75821">
        <v>17.591072434918793</v>
      </c>
      <c r="F75821">
        <v>1</v>
      </c>
      <c r="G75821">
        <v>0</v>
      </c>
      <c r="H75821">
        <v>375000000</v>
      </c>
      <c r="I75821">
        <v>0</v>
      </c>
    </row>
    <row r="75822" spans="1:9" x14ac:dyDescent="0.25">
      <c r="A75822" t="s">
        <v>75829</v>
      </c>
      <c r="B75822">
        <v>31.577797144404428</v>
      </c>
      <c r="C75822">
        <v>23.17772216972342</v>
      </c>
      <c r="D75822">
        <v>9.472303396905513</v>
      </c>
      <c r="E75822">
        <v>13.705418772817906</v>
      </c>
      <c r="F75822">
        <v>-0.51875047775429817</v>
      </c>
      <c r="G75822">
        <v>0</v>
      </c>
      <c r="H75822">
        <v>328125000</v>
      </c>
      <c r="I75822">
        <v>0</v>
      </c>
    </row>
    <row r="75823" spans="1:9" x14ac:dyDescent="0.25">
      <c r="A75823" t="s">
        <v>75830</v>
      </c>
      <c r="B75823">
        <v>32.735707731731267</v>
      </c>
      <c r="C75823">
        <v>30.026584931626402</v>
      </c>
      <c r="D75823">
        <v>16.024454371516875</v>
      </c>
      <c r="E75823">
        <v>14.002130560109574</v>
      </c>
      <c r="F75823">
        <v>-0.53333371513532413</v>
      </c>
      <c r="G75823">
        <v>0</v>
      </c>
      <c r="H75823">
        <v>328125000</v>
      </c>
      <c r="I75823">
        <v>0</v>
      </c>
    </row>
    <row r="75824" spans="1:9" x14ac:dyDescent="0.25">
      <c r="A75824" t="s">
        <v>75831</v>
      </c>
      <c r="B75824">
        <v>33.927395708179304</v>
      </c>
      <c r="C75824">
        <v>37.532178621640405</v>
      </c>
      <c r="D75824">
        <v>18.99150276433657</v>
      </c>
      <c r="E75824">
        <v>18.540675857303796</v>
      </c>
      <c r="F75824">
        <v>1</v>
      </c>
      <c r="G75824">
        <v>0</v>
      </c>
      <c r="H75824">
        <v>296875000</v>
      </c>
      <c r="I75824">
        <v>0</v>
      </c>
    </row>
    <row r="75825" spans="1:9" x14ac:dyDescent="0.25">
      <c r="A75825" t="s">
        <v>75832</v>
      </c>
      <c r="B75825">
        <v>36.377363029754363</v>
      </c>
      <c r="C75825">
        <v>63.611550065198351</v>
      </c>
      <c r="D75825">
        <v>32.630107431212146</v>
      </c>
      <c r="E75825">
        <v>30.981442633986205</v>
      </c>
      <c r="F75825">
        <v>1</v>
      </c>
      <c r="G75825">
        <v>0</v>
      </c>
      <c r="H75825">
        <v>343750000</v>
      </c>
      <c r="I75825">
        <v>0</v>
      </c>
    </row>
    <row r="75826" spans="1:9" x14ac:dyDescent="0.25">
      <c r="A75826" t="s">
        <v>75833</v>
      </c>
      <c r="B75826">
        <v>35.811373624039355</v>
      </c>
      <c r="C75826">
        <v>39.230103955671936</v>
      </c>
      <c r="D75826">
        <v>19.69185665031091</v>
      </c>
      <c r="E75826">
        <v>19.538247305360997</v>
      </c>
      <c r="F75826">
        <v>-1</v>
      </c>
      <c r="G75826">
        <v>0</v>
      </c>
      <c r="H75826">
        <v>343750000</v>
      </c>
      <c r="I75826">
        <v>0</v>
      </c>
    </row>
    <row r="75827" spans="1:9" x14ac:dyDescent="0.25">
      <c r="A75827" t="s">
        <v>75834</v>
      </c>
      <c r="B75827">
        <v>41.025646632930091</v>
      </c>
      <c r="C75827">
        <v>68.255938882413062</v>
      </c>
      <c r="D75827">
        <v>34.526390224790291</v>
      </c>
      <c r="E75827">
        <v>33.729548657622743</v>
      </c>
      <c r="F75827">
        <v>-1</v>
      </c>
      <c r="G75827">
        <v>0</v>
      </c>
      <c r="H75827">
        <v>343750000</v>
      </c>
      <c r="I75827">
        <v>0</v>
      </c>
    </row>
    <row r="75828" spans="1:9" x14ac:dyDescent="0.25">
      <c r="A75828" t="s">
        <v>75835</v>
      </c>
      <c r="B75828">
        <v>42.416181939305531</v>
      </c>
      <c r="C75828">
        <v>56.691716324545112</v>
      </c>
      <c r="D75828">
        <v>28.350962039892671</v>
      </c>
      <c r="E75828">
        <v>28.340754284652498</v>
      </c>
      <c r="F75828">
        <v>1</v>
      </c>
      <c r="G75828">
        <v>0</v>
      </c>
      <c r="H75828">
        <v>375000000</v>
      </c>
      <c r="I75828">
        <v>0</v>
      </c>
    </row>
    <row r="75829" spans="1:9" x14ac:dyDescent="0.25">
      <c r="A75829" t="s">
        <v>75836</v>
      </c>
      <c r="B75829">
        <v>34.103718108665127</v>
      </c>
      <c r="C75829">
        <v>33.540879395223214</v>
      </c>
      <c r="D75829">
        <v>16.931103037056705</v>
      </c>
      <c r="E75829">
        <v>16.609776358166464</v>
      </c>
      <c r="F75829">
        <v>1</v>
      </c>
      <c r="G75829">
        <v>0</v>
      </c>
      <c r="H75829">
        <v>375000000</v>
      </c>
      <c r="I75829">
        <v>0</v>
      </c>
    </row>
    <row r="75830" spans="1:9" x14ac:dyDescent="0.25">
      <c r="A75830" t="s">
        <v>75837</v>
      </c>
      <c r="B75830">
        <v>31.540748221741794</v>
      </c>
      <c r="C75830">
        <v>24.673547918192337</v>
      </c>
      <c r="D75830">
        <v>10.942536718140577</v>
      </c>
      <c r="E75830">
        <v>13.731011200051727</v>
      </c>
      <c r="F75830">
        <v>-1</v>
      </c>
      <c r="G75830">
        <v>0</v>
      </c>
      <c r="H75830">
        <v>343750000</v>
      </c>
      <c r="I75830">
        <v>0</v>
      </c>
    </row>
    <row r="75831" spans="1:9" x14ac:dyDescent="0.25">
      <c r="A75831" t="s">
        <v>75838</v>
      </c>
      <c r="B75831">
        <v>43.108792343083465</v>
      </c>
      <c r="C75831">
        <v>67.286250610353477</v>
      </c>
      <c r="D75831">
        <v>34.470494453742717</v>
      </c>
      <c r="E75831">
        <v>32.815756156610774</v>
      </c>
      <c r="F75831">
        <v>1</v>
      </c>
      <c r="G75831">
        <v>0</v>
      </c>
      <c r="H75831">
        <v>328125000</v>
      </c>
      <c r="I75831">
        <v>0</v>
      </c>
    </row>
    <row r="75832" spans="1:9" x14ac:dyDescent="0.25">
      <c r="A75832" t="s">
        <v>75839</v>
      </c>
      <c r="B75832">
        <v>33.987425810911226</v>
      </c>
      <c r="C75832">
        <v>31.284169287770062</v>
      </c>
      <c r="D75832">
        <v>14.322180749249039</v>
      </c>
      <c r="E75832">
        <v>16.961988538521059</v>
      </c>
      <c r="F75832">
        <v>1</v>
      </c>
      <c r="G75832">
        <v>0</v>
      </c>
      <c r="H75832">
        <v>343750000</v>
      </c>
      <c r="I75832">
        <v>0</v>
      </c>
    </row>
    <row r="75833" spans="1:9" x14ac:dyDescent="0.25">
      <c r="A75833" t="s">
        <v>75840</v>
      </c>
      <c r="B75833">
        <v>31.121241505946436</v>
      </c>
      <c r="C75833">
        <v>21.363666805070697</v>
      </c>
      <c r="D75833">
        <v>11.194018880204958</v>
      </c>
      <c r="E75833">
        <v>10.169647924865711</v>
      </c>
      <c r="F75833">
        <v>-0.51807144653835913</v>
      </c>
      <c r="G75833">
        <v>0</v>
      </c>
      <c r="H75833">
        <v>390625000</v>
      </c>
      <c r="I75833">
        <v>0</v>
      </c>
    </row>
    <row r="75834" spans="1:9" x14ac:dyDescent="0.25">
      <c r="A75834" t="s">
        <v>75841</v>
      </c>
      <c r="B75834">
        <v>34.610307417341168</v>
      </c>
      <c r="C75834">
        <v>53.656338199792977</v>
      </c>
      <c r="D75834">
        <v>26.126819733979673</v>
      </c>
      <c r="E75834">
        <v>27.529518465813275</v>
      </c>
      <c r="F75834">
        <v>1</v>
      </c>
      <c r="G75834">
        <v>0</v>
      </c>
      <c r="H75834">
        <v>375000000</v>
      </c>
      <c r="I75834">
        <v>0</v>
      </c>
    </row>
    <row r="75835" spans="1:9" x14ac:dyDescent="0.25">
      <c r="A75835" t="s">
        <v>75842</v>
      </c>
      <c r="B75835">
        <v>36.83235843143526</v>
      </c>
      <c r="C75835">
        <v>47.402731755969654</v>
      </c>
      <c r="D75835">
        <v>19.995804406960872</v>
      </c>
      <c r="E75835">
        <v>27.406927349008733</v>
      </c>
      <c r="F75835">
        <v>1</v>
      </c>
      <c r="G75835">
        <v>0</v>
      </c>
      <c r="H75835">
        <v>343750000</v>
      </c>
      <c r="I75835">
        <v>0</v>
      </c>
    </row>
    <row r="75836" spans="1:9" x14ac:dyDescent="0.25">
      <c r="A75836" t="s">
        <v>75843</v>
      </c>
      <c r="B75836">
        <v>38.592954144911808</v>
      </c>
      <c r="C75836">
        <v>39.981729522795177</v>
      </c>
      <c r="D75836">
        <v>21.109010378909616</v>
      </c>
      <c r="E75836">
        <v>18.872719143885558</v>
      </c>
      <c r="F75836">
        <v>1</v>
      </c>
      <c r="G75836">
        <v>0</v>
      </c>
      <c r="H75836">
        <v>328125000</v>
      </c>
      <c r="I75836">
        <v>0</v>
      </c>
    </row>
    <row r="75837" spans="1:9" x14ac:dyDescent="0.25">
      <c r="A75837" t="s">
        <v>75844</v>
      </c>
      <c r="B75837">
        <v>34.864847133214326</v>
      </c>
      <c r="C75837">
        <v>29.603543440522898</v>
      </c>
      <c r="D75837">
        <v>12.961739214718758</v>
      </c>
      <c r="E75837">
        <v>16.641804225804144</v>
      </c>
      <c r="F75837">
        <v>-0.99057288745562122</v>
      </c>
      <c r="G75837">
        <v>0</v>
      </c>
      <c r="H75837">
        <v>484375000</v>
      </c>
      <c r="I75837">
        <v>0</v>
      </c>
    </row>
    <row r="75838" spans="1:9" x14ac:dyDescent="0.25">
      <c r="A75838" t="s">
        <v>75845</v>
      </c>
      <c r="B75838">
        <v>33.336002984112504</v>
      </c>
      <c r="C75838">
        <v>26.288273833490145</v>
      </c>
      <c r="D75838">
        <v>12.674959417201894</v>
      </c>
      <c r="E75838">
        <v>13.613314416288238</v>
      </c>
      <c r="F75838">
        <v>-0.53345062690200162</v>
      </c>
      <c r="G75838">
        <v>0</v>
      </c>
      <c r="H75838">
        <v>546875000</v>
      </c>
      <c r="I75838">
        <v>0</v>
      </c>
    </row>
    <row r="75839" spans="1:9" x14ac:dyDescent="0.25">
      <c r="A75839" t="s">
        <v>75846</v>
      </c>
      <c r="B75839">
        <v>35.87940953387271</v>
      </c>
      <c r="C75839">
        <v>32.488190113808969</v>
      </c>
      <c r="D75839">
        <v>16.039377665606747</v>
      </c>
      <c r="E75839">
        <v>16.44881244820224</v>
      </c>
      <c r="F75839">
        <v>-1</v>
      </c>
      <c r="G75839">
        <v>0</v>
      </c>
      <c r="H75839">
        <v>296875000</v>
      </c>
      <c r="I75839">
        <v>0</v>
      </c>
    </row>
    <row r="75840" spans="1:9" x14ac:dyDescent="0.25">
      <c r="A75840" t="s">
        <v>75847</v>
      </c>
      <c r="B75840">
        <v>34.704086418041378</v>
      </c>
      <c r="C75840">
        <v>47.941956199522728</v>
      </c>
      <c r="D75840">
        <v>27.003891040940061</v>
      </c>
      <c r="E75840">
        <v>20.938065158582635</v>
      </c>
      <c r="F75840">
        <v>1</v>
      </c>
      <c r="G75840">
        <v>0</v>
      </c>
      <c r="H75840">
        <v>578125000</v>
      </c>
      <c r="I75840">
        <v>0</v>
      </c>
    </row>
    <row r="75841" spans="1:9" x14ac:dyDescent="0.25">
      <c r="A75841" t="s">
        <v>75848</v>
      </c>
      <c r="B75841">
        <v>34.563485596491596</v>
      </c>
      <c r="C75841">
        <v>51.336097359999115</v>
      </c>
      <c r="D75841">
        <v>23.826865006788601</v>
      </c>
      <c r="E75841">
        <v>27.509232353210546</v>
      </c>
      <c r="F75841">
        <v>-1</v>
      </c>
      <c r="G75841">
        <v>0</v>
      </c>
      <c r="H75841">
        <v>281250000</v>
      </c>
      <c r="I75841">
        <v>0</v>
      </c>
    </row>
    <row r="75842" spans="1:9" x14ac:dyDescent="0.25">
      <c r="A75842" t="s">
        <v>75849</v>
      </c>
      <c r="B75842">
        <v>21.510720920571941</v>
      </c>
      <c r="C75842">
        <v>57.289927730419215</v>
      </c>
      <c r="D75842">
        <v>30.214361601795527</v>
      </c>
      <c r="E75842">
        <v>27.075566128623706</v>
      </c>
      <c r="F75842">
        <v>1</v>
      </c>
      <c r="G75842">
        <v>0</v>
      </c>
      <c r="H75842">
        <v>359375000</v>
      </c>
      <c r="I75842">
        <v>0</v>
      </c>
    </row>
    <row r="75843" spans="1:9" x14ac:dyDescent="0.25">
      <c r="A75843" t="s">
        <v>75850</v>
      </c>
      <c r="B75843">
        <v>23.735139647166889</v>
      </c>
      <c r="C75843">
        <v>61.791017439046989</v>
      </c>
      <c r="D75843">
        <v>31.613809498965963</v>
      </c>
      <c r="E75843">
        <v>30.177207940081065</v>
      </c>
      <c r="F75843">
        <v>1</v>
      </c>
      <c r="G75843">
        <v>0</v>
      </c>
      <c r="H75843">
        <v>390625000</v>
      </c>
      <c r="I75843">
        <v>0</v>
      </c>
    </row>
    <row r="75844" spans="1:9" x14ac:dyDescent="0.25">
      <c r="A75844" t="s">
        <v>75851</v>
      </c>
      <c r="B75844">
        <v>19.444625094964358</v>
      </c>
      <c r="C75844">
        <v>36.785444366371799</v>
      </c>
      <c r="D75844">
        <v>18.668240878308225</v>
      </c>
      <c r="E75844">
        <v>18.117203488063574</v>
      </c>
      <c r="F75844">
        <v>-0.72654252800536057</v>
      </c>
      <c r="G75844">
        <v>0</v>
      </c>
      <c r="H75844">
        <v>406250000</v>
      </c>
      <c r="I75844">
        <v>0</v>
      </c>
    </row>
    <row r="75845" spans="1:9" x14ac:dyDescent="0.25">
      <c r="A75845" t="s">
        <v>75852</v>
      </c>
      <c r="B75845">
        <v>24.563402533363984</v>
      </c>
      <c r="C75845">
        <v>60.959358447363819</v>
      </c>
      <c r="D75845">
        <v>31.952530458607164</v>
      </c>
      <c r="E75845">
        <v>29.00682798875669</v>
      </c>
      <c r="F75845">
        <v>1</v>
      </c>
      <c r="G75845">
        <v>0</v>
      </c>
      <c r="H75845">
        <v>265625000</v>
      </c>
      <c r="I75845">
        <v>0</v>
      </c>
    </row>
    <row r="75846" spans="1:9" x14ac:dyDescent="0.25">
      <c r="A75846" t="s">
        <v>75853</v>
      </c>
      <c r="B75846">
        <v>21.600000000000041</v>
      </c>
      <c r="C75846">
        <v>3.5263847186005344</v>
      </c>
      <c r="D75846">
        <v>1.8581661119993869</v>
      </c>
      <c r="E75846">
        <v>1.6682186066011475</v>
      </c>
      <c r="F75846">
        <v>-0.72654252800536057</v>
      </c>
      <c r="G75846">
        <v>21.500000000000036</v>
      </c>
      <c r="H75846">
        <v>78125000</v>
      </c>
      <c r="I75846">
        <v>0</v>
      </c>
    </row>
    <row r="75847" spans="1:9" x14ac:dyDescent="0.25">
      <c r="A75847" t="s">
        <v>75854</v>
      </c>
      <c r="B75847">
        <v>21.700000000000131</v>
      </c>
      <c r="C75847">
        <v>3.4854588560070945</v>
      </c>
      <c r="D75847">
        <v>1.8390301460935463</v>
      </c>
      <c r="E75847">
        <v>1.6464287099135482</v>
      </c>
      <c r="F75847">
        <v>-0.72654252800536057</v>
      </c>
      <c r="G75847">
        <v>21.600000000000037</v>
      </c>
      <c r="H75847">
        <v>109375000</v>
      </c>
      <c r="I75847">
        <v>0</v>
      </c>
    </row>
    <row r="75848" spans="1:9" x14ac:dyDescent="0.25">
      <c r="A75848" t="s">
        <v>75855</v>
      </c>
      <c r="B75848">
        <v>21.099999999999895</v>
      </c>
      <c r="C75848">
        <v>2.6046745987296478</v>
      </c>
      <c r="D75848">
        <v>1.3870921946161707</v>
      </c>
      <c r="E75848">
        <v>1.2175824041134771</v>
      </c>
      <c r="F75848">
        <v>-0.70227594163429119</v>
      </c>
      <c r="G75848">
        <v>21.000000000000028</v>
      </c>
      <c r="H75848">
        <v>125000000</v>
      </c>
      <c r="I75848">
        <v>0</v>
      </c>
    </row>
    <row r="75849" spans="1:9" x14ac:dyDescent="0.25">
      <c r="A75849" t="s">
        <v>75856</v>
      </c>
      <c r="B75849">
        <v>21.100000000000016</v>
      </c>
      <c r="C75849">
        <v>2.6261337653547718</v>
      </c>
      <c r="D75849">
        <v>1.3989072375237885</v>
      </c>
      <c r="E75849">
        <v>1.2272265278309833</v>
      </c>
      <c r="F75849">
        <v>-0.71640026530238465</v>
      </c>
      <c r="G75849">
        <v>21.000000000000028</v>
      </c>
      <c r="H75849">
        <v>156250000</v>
      </c>
      <c r="I75849">
        <v>0</v>
      </c>
    </row>
    <row r="75850" spans="1:9" x14ac:dyDescent="0.25">
      <c r="A75850" t="s">
        <v>75857</v>
      </c>
      <c r="B75850">
        <v>36.054650751101676</v>
      </c>
      <c r="C75850">
        <v>121.47268715736674</v>
      </c>
      <c r="D75850">
        <v>59.481447915065161</v>
      </c>
      <c r="E75850">
        <v>61.991239242301532</v>
      </c>
      <c r="F75850">
        <v>-1</v>
      </c>
      <c r="G75850">
        <v>0</v>
      </c>
      <c r="H75850">
        <v>375000000</v>
      </c>
      <c r="I75850">
        <v>0</v>
      </c>
    </row>
    <row r="75851" spans="1:9" x14ac:dyDescent="0.25">
      <c r="A75851" t="s">
        <v>75858</v>
      </c>
      <c r="B75851">
        <v>32.067948670824535</v>
      </c>
      <c r="C75851">
        <v>100.18154668821201</v>
      </c>
      <c r="D75851">
        <v>60.776667195200744</v>
      </c>
      <c r="E75851">
        <v>39.404879493011151</v>
      </c>
      <c r="F75851">
        <v>-1</v>
      </c>
      <c r="G75851">
        <v>0</v>
      </c>
      <c r="H75851">
        <v>328125000</v>
      </c>
      <c r="I75851">
        <v>0</v>
      </c>
    </row>
    <row r="75852" spans="1:9" x14ac:dyDescent="0.25">
      <c r="A75852" t="s">
        <v>75859</v>
      </c>
      <c r="B75852">
        <v>19.780657973095231</v>
      </c>
      <c r="C75852">
        <v>39.866557564920548</v>
      </c>
      <c r="D75852">
        <v>20.53939879987616</v>
      </c>
      <c r="E75852">
        <v>19.327158765044405</v>
      </c>
      <c r="F75852">
        <v>1</v>
      </c>
      <c r="G75852">
        <v>0</v>
      </c>
      <c r="H75852">
        <v>375000000</v>
      </c>
      <c r="I75852">
        <v>0</v>
      </c>
    </row>
    <row r="75853" spans="1:9" x14ac:dyDescent="0.25">
      <c r="A75853" t="s">
        <v>75860</v>
      </c>
      <c r="B75853">
        <v>23.423151969655549</v>
      </c>
      <c r="C75853">
        <v>57.56115328540043</v>
      </c>
      <c r="D75853">
        <v>28.922132364404767</v>
      </c>
      <c r="E75853">
        <v>28.639020920995684</v>
      </c>
      <c r="F75853">
        <v>-1</v>
      </c>
      <c r="G75853">
        <v>0</v>
      </c>
      <c r="H75853">
        <v>375000000</v>
      </c>
      <c r="I75853">
        <v>0</v>
      </c>
    </row>
    <row r="75854" spans="1:9" x14ac:dyDescent="0.25">
      <c r="A75854" t="s">
        <v>75861</v>
      </c>
      <c r="B75854">
        <v>22.653529839020024</v>
      </c>
      <c r="C75854">
        <v>57.649359225472168</v>
      </c>
      <c r="D75854">
        <v>27.798236507646894</v>
      </c>
      <c r="E75854">
        <v>29.851122717825255</v>
      </c>
      <c r="F75854">
        <v>-1</v>
      </c>
      <c r="G75854">
        <v>0</v>
      </c>
      <c r="H75854">
        <v>421875000</v>
      </c>
      <c r="I75854">
        <v>0</v>
      </c>
    </row>
    <row r="75855" spans="1:9" x14ac:dyDescent="0.25">
      <c r="A75855" t="s">
        <v>75862</v>
      </c>
      <c r="B75855">
        <v>21.689989544177145</v>
      </c>
      <c r="C75855">
        <v>54.525833614868148</v>
      </c>
      <c r="D75855">
        <v>24.377444139746689</v>
      </c>
      <c r="E75855">
        <v>30.148389475121334</v>
      </c>
      <c r="F75855">
        <v>-1</v>
      </c>
      <c r="G75855">
        <v>0</v>
      </c>
      <c r="H75855">
        <v>406250000</v>
      </c>
      <c r="I75855">
        <v>0</v>
      </c>
    </row>
    <row r="75856" spans="1:9" x14ac:dyDescent="0.25">
      <c r="A75856" t="s">
        <v>75863</v>
      </c>
      <c r="B75856">
        <v>24.2484921604673</v>
      </c>
      <c r="C75856">
        <v>75.720900952969046</v>
      </c>
      <c r="D75856">
        <v>36.257470928442601</v>
      </c>
      <c r="E75856">
        <v>39.463430024526424</v>
      </c>
      <c r="F75856">
        <v>-1</v>
      </c>
      <c r="G75856">
        <v>0</v>
      </c>
      <c r="H75856">
        <v>359375000</v>
      </c>
      <c r="I75856">
        <v>0</v>
      </c>
    </row>
    <row r="75857" spans="1:9" x14ac:dyDescent="0.25">
      <c r="A75857" t="s">
        <v>75864</v>
      </c>
      <c r="B75857">
        <v>22.334920439420682</v>
      </c>
      <c r="C75857">
        <v>61.055199787500896</v>
      </c>
      <c r="D75857">
        <v>29.111099762978483</v>
      </c>
      <c r="E75857">
        <v>31.944100024522498</v>
      </c>
      <c r="F75857">
        <v>-1</v>
      </c>
      <c r="G75857">
        <v>0</v>
      </c>
      <c r="H75857">
        <v>406250000</v>
      </c>
      <c r="I75857">
        <v>0</v>
      </c>
    </row>
    <row r="75858" spans="1:9" x14ac:dyDescent="0.25">
      <c r="A75858" t="s">
        <v>75865</v>
      </c>
      <c r="B75858">
        <v>32.021708325508925</v>
      </c>
      <c r="C75858">
        <v>104.34719518212059</v>
      </c>
      <c r="D75858">
        <v>55.111253325766896</v>
      </c>
      <c r="E75858">
        <v>49.235941856353598</v>
      </c>
      <c r="F75858">
        <v>-1</v>
      </c>
      <c r="G75858">
        <v>0</v>
      </c>
      <c r="H75858">
        <v>359375000</v>
      </c>
      <c r="I75858">
        <v>0</v>
      </c>
    </row>
    <row r="75859" spans="1:9" x14ac:dyDescent="0.25">
      <c r="A75859" t="s">
        <v>75866</v>
      </c>
      <c r="B75859">
        <v>22.645940858444398</v>
      </c>
      <c r="C75859">
        <v>59.160459843228139</v>
      </c>
      <c r="D75859">
        <v>29.55040310045246</v>
      </c>
      <c r="E75859">
        <v>29.610056742775715</v>
      </c>
      <c r="F75859">
        <v>0.96463321358617904</v>
      </c>
      <c r="G75859">
        <v>0</v>
      </c>
      <c r="H75859">
        <v>375000000</v>
      </c>
      <c r="I75859">
        <v>0</v>
      </c>
    </row>
    <row r="75860" spans="1:9" x14ac:dyDescent="0.25">
      <c r="A75860" t="s">
        <v>75867</v>
      </c>
      <c r="B75860">
        <v>25.015040099151324</v>
      </c>
      <c r="C75860">
        <v>63.136182143095205</v>
      </c>
      <c r="D75860">
        <v>25.311664410036254</v>
      </c>
      <c r="E75860">
        <v>37.824517733058912</v>
      </c>
      <c r="F75860">
        <v>-1</v>
      </c>
      <c r="G75860">
        <v>0</v>
      </c>
      <c r="H75860">
        <v>406250000</v>
      </c>
      <c r="I75860">
        <v>0</v>
      </c>
    </row>
    <row r="75861" spans="1:9" x14ac:dyDescent="0.25">
      <c r="A75861" t="s">
        <v>75868</v>
      </c>
      <c r="B75861">
        <v>21.617105282071126</v>
      </c>
      <c r="C75861">
        <v>46.037733719740274</v>
      </c>
      <c r="D75861">
        <v>22.372871430865967</v>
      </c>
      <c r="E75861">
        <v>23.664862288874378</v>
      </c>
      <c r="F75861">
        <v>-0.96491234344732346</v>
      </c>
      <c r="G75861">
        <v>0</v>
      </c>
      <c r="H75861">
        <v>343750000</v>
      </c>
      <c r="I75861">
        <v>0</v>
      </c>
    </row>
    <row r="75862" spans="1:9" x14ac:dyDescent="0.25">
      <c r="A75862" t="s">
        <v>75869</v>
      </c>
      <c r="B75862">
        <v>22.599999999999945</v>
      </c>
      <c r="C75862">
        <v>3.9187068691206943</v>
      </c>
      <c r="D75862">
        <v>2.0830934787161128</v>
      </c>
      <c r="E75862">
        <v>1.8356133904045815</v>
      </c>
      <c r="F75862">
        <v>-0.5245014362942606</v>
      </c>
      <c r="G75862">
        <v>22.50000000000005</v>
      </c>
      <c r="H75862">
        <v>140625000</v>
      </c>
      <c r="I75862">
        <v>0</v>
      </c>
    </row>
    <row r="75863" spans="1:9" x14ac:dyDescent="0.25">
      <c r="A75863" t="s">
        <v>75870</v>
      </c>
      <c r="B75863">
        <v>22.600000000000065</v>
      </c>
      <c r="C75863">
        <v>3.5094093311991941</v>
      </c>
      <c r="D75863">
        <v>1.8798146460273171</v>
      </c>
      <c r="E75863">
        <v>1.629594685171877</v>
      </c>
      <c r="F75863">
        <v>-0.72654252800536057</v>
      </c>
      <c r="G75863">
        <v>22.50000000000005</v>
      </c>
      <c r="H75863">
        <v>109375000</v>
      </c>
      <c r="I75863">
        <v>0</v>
      </c>
    </row>
    <row r="75864" spans="1:9" x14ac:dyDescent="0.25">
      <c r="A75864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0</v>
      </c>
      <c r="I75864">
        <v>2</v>
      </c>
    </row>
    <row r="75865" spans="1:9" x14ac:dyDescent="0.25">
      <c r="A75865" t="s">
        <v>75872</v>
      </c>
      <c r="B75865">
        <v>0.05</v>
      </c>
      <c r="C75865">
        <v>0.36327126400268028</v>
      </c>
      <c r="D75865">
        <v>0.36327126400268028</v>
      </c>
      <c r="E75865">
        <v>0</v>
      </c>
      <c r="F75865">
        <v>0.36327126400268028</v>
      </c>
      <c r="G75865">
        <v>0</v>
      </c>
      <c r="H75865">
        <v>0</v>
      </c>
      <c r="I75865">
        <v>2</v>
      </c>
    </row>
    <row r="75866" spans="1:9" x14ac:dyDescent="0.25">
      <c r="A75866" t="s">
        <v>75873</v>
      </c>
      <c r="B75866">
        <v>35.474364174089544</v>
      </c>
      <c r="C75866">
        <v>108.83241730463527</v>
      </c>
      <c r="D75866">
        <v>54.385717743568208</v>
      </c>
      <c r="E75866">
        <v>54.446699561067163</v>
      </c>
      <c r="F75866">
        <v>-1</v>
      </c>
      <c r="G75866">
        <v>0</v>
      </c>
      <c r="H75866">
        <v>375000000</v>
      </c>
      <c r="I75866">
        <v>0</v>
      </c>
    </row>
    <row r="75867" spans="1:9" x14ac:dyDescent="0.25">
      <c r="A75867" t="s">
        <v>75874</v>
      </c>
      <c r="B75867">
        <v>27.430728379340774</v>
      </c>
      <c r="C75867">
        <v>74.971464181699901</v>
      </c>
      <c r="D75867">
        <v>34.188323520400473</v>
      </c>
      <c r="E75867">
        <v>40.783140661299377</v>
      </c>
      <c r="F75867">
        <v>-1</v>
      </c>
      <c r="G75867">
        <v>0</v>
      </c>
      <c r="H75867">
        <v>375000000</v>
      </c>
      <c r="I75867">
        <v>0</v>
      </c>
    </row>
    <row r="75868" spans="1:9" x14ac:dyDescent="0.25">
      <c r="A75868" t="s">
        <v>75875</v>
      </c>
      <c r="B75868">
        <v>22.218555958911523</v>
      </c>
      <c r="C75868">
        <v>47.745667016921963</v>
      </c>
      <c r="D75868">
        <v>24.304106406313522</v>
      </c>
      <c r="E75868">
        <v>23.441560610608416</v>
      </c>
      <c r="F75868">
        <v>-1</v>
      </c>
      <c r="G75868">
        <v>0</v>
      </c>
      <c r="H75868">
        <v>343750000</v>
      </c>
      <c r="I75868">
        <v>0</v>
      </c>
    </row>
    <row r="75869" spans="1:9" x14ac:dyDescent="0.25">
      <c r="A75869" t="s">
        <v>75876</v>
      </c>
      <c r="B75869">
        <v>22.629256805167699</v>
      </c>
      <c r="C75869">
        <v>54.57395870134328</v>
      </c>
      <c r="D75869">
        <v>27.230473018096262</v>
      </c>
      <c r="E75869">
        <v>27.34348568324701</v>
      </c>
      <c r="F75869">
        <v>-1</v>
      </c>
      <c r="G75869">
        <v>0</v>
      </c>
      <c r="H75869">
        <v>406250000</v>
      </c>
      <c r="I75869">
        <v>0</v>
      </c>
    </row>
    <row r="75870" spans="1:9" x14ac:dyDescent="0.25">
      <c r="A75870" t="s">
        <v>75877</v>
      </c>
      <c r="B75870">
        <v>21.819099264889783</v>
      </c>
      <c r="C75870">
        <v>62.316172301796229</v>
      </c>
      <c r="D75870">
        <v>31.799126445273117</v>
      </c>
      <c r="E75870">
        <v>30.517045856523179</v>
      </c>
      <c r="F75870">
        <v>-1</v>
      </c>
      <c r="G75870">
        <v>0</v>
      </c>
      <c r="H75870">
        <v>375000000</v>
      </c>
      <c r="I75870">
        <v>0</v>
      </c>
    </row>
    <row r="75871" spans="1:9" x14ac:dyDescent="0.25">
      <c r="A75871" t="s">
        <v>75878</v>
      </c>
      <c r="B75871">
        <v>33.607186615418527</v>
      </c>
      <c r="C75871">
        <v>100.90456668305774</v>
      </c>
      <c r="D75871">
        <v>54.311076071881871</v>
      </c>
      <c r="E75871">
        <v>46.593490611175888</v>
      </c>
      <c r="F75871">
        <v>-1</v>
      </c>
      <c r="G75871">
        <v>0</v>
      </c>
      <c r="H75871">
        <v>328125000</v>
      </c>
      <c r="I75871">
        <v>0</v>
      </c>
    </row>
    <row r="75872" spans="1:9" x14ac:dyDescent="0.25">
      <c r="A75872" t="s">
        <v>75879</v>
      </c>
      <c r="B75872">
        <v>22.180097047088779</v>
      </c>
      <c r="C75872">
        <v>59.907829350612111</v>
      </c>
      <c r="D75872">
        <v>29.973529796186988</v>
      </c>
      <c r="E75872">
        <v>29.934299554425195</v>
      </c>
      <c r="F75872">
        <v>1</v>
      </c>
      <c r="G75872">
        <v>0</v>
      </c>
      <c r="H75872">
        <v>375000000</v>
      </c>
      <c r="I75872">
        <v>0</v>
      </c>
    </row>
    <row r="75873" spans="1:9" x14ac:dyDescent="0.25">
      <c r="A75873" t="s">
        <v>75880</v>
      </c>
      <c r="B75873">
        <v>24.682662981930594</v>
      </c>
      <c r="C75873">
        <v>68.547504297263274</v>
      </c>
      <c r="D75873">
        <v>34.349653532185158</v>
      </c>
      <c r="E75873">
        <v>34.19785076507808</v>
      </c>
      <c r="F75873">
        <v>1</v>
      </c>
      <c r="G75873">
        <v>0</v>
      </c>
      <c r="H75873">
        <v>359375000</v>
      </c>
      <c r="I75873">
        <v>0</v>
      </c>
    </row>
    <row r="75874" spans="1:9" x14ac:dyDescent="0.25">
      <c r="A75874" t="s">
        <v>75881</v>
      </c>
      <c r="B75874">
        <v>23.963331344823377</v>
      </c>
      <c r="C75874">
        <v>67.871578167778765</v>
      </c>
      <c r="D75874">
        <v>35.428909434206808</v>
      </c>
      <c r="E75874">
        <v>32.442668733571914</v>
      </c>
      <c r="F75874">
        <v>0.975252310982194</v>
      </c>
      <c r="G75874">
        <v>0</v>
      </c>
      <c r="H75874">
        <v>406250000</v>
      </c>
      <c r="I75874">
        <v>0</v>
      </c>
    </row>
    <row r="75875" spans="1:9" x14ac:dyDescent="0.25">
      <c r="A75875" t="s">
        <v>75882</v>
      </c>
      <c r="B75875">
        <v>20.653952762651954</v>
      </c>
      <c r="C75875">
        <v>53.138934355087919</v>
      </c>
      <c r="D75875">
        <v>23.706645319207404</v>
      </c>
      <c r="E75875">
        <v>29.432289035880459</v>
      </c>
      <c r="F75875">
        <v>1</v>
      </c>
      <c r="G75875">
        <v>0</v>
      </c>
      <c r="H75875">
        <v>359375000</v>
      </c>
      <c r="I75875">
        <v>0</v>
      </c>
    </row>
    <row r="75876" spans="1:9" x14ac:dyDescent="0.25">
      <c r="A75876" t="s">
        <v>75883</v>
      </c>
      <c r="B75876">
        <v>33.283439155165958</v>
      </c>
      <c r="C75876">
        <v>47.587249313775722</v>
      </c>
      <c r="D75876">
        <v>23.866512030354176</v>
      </c>
      <c r="E75876">
        <v>23.720737283421567</v>
      </c>
      <c r="F75876">
        <v>1</v>
      </c>
      <c r="G75876">
        <v>41.100000000000314</v>
      </c>
      <c r="H75876">
        <v>250000000</v>
      </c>
      <c r="I75876">
        <v>0</v>
      </c>
    </row>
    <row r="75877" spans="1:9" x14ac:dyDescent="0.25">
      <c r="A75877" t="s">
        <v>75884</v>
      </c>
      <c r="B75877">
        <v>29.465144997313025</v>
      </c>
      <c r="C75877">
        <v>92.091943308816639</v>
      </c>
      <c r="D75877">
        <v>48.109701753669668</v>
      </c>
      <c r="E75877">
        <v>43.982241555146999</v>
      </c>
      <c r="F75877">
        <v>-1</v>
      </c>
      <c r="G75877">
        <v>0</v>
      </c>
      <c r="H75877">
        <v>359375000</v>
      </c>
      <c r="I75877">
        <v>0</v>
      </c>
    </row>
    <row r="75878" spans="1:9" x14ac:dyDescent="0.25">
      <c r="A75878" t="s">
        <v>75885</v>
      </c>
      <c r="B75878">
        <v>21.000000000000021</v>
      </c>
      <c r="C75878">
        <v>2.9867979817563084</v>
      </c>
      <c r="D75878">
        <v>1.5591605280761192</v>
      </c>
      <c r="E75878">
        <v>1.4276374536801892</v>
      </c>
      <c r="F75878">
        <v>-0.1729182061994976</v>
      </c>
      <c r="G75878">
        <v>20.900000000000027</v>
      </c>
      <c r="H75878">
        <v>109375000</v>
      </c>
      <c r="I75878">
        <v>0</v>
      </c>
    </row>
    <row r="75879" spans="1:9" x14ac:dyDescent="0.25">
      <c r="A75879" t="s">
        <v>75886</v>
      </c>
      <c r="B75879">
        <v>21.100000000000069</v>
      </c>
      <c r="C75879">
        <v>2.95813835141375</v>
      </c>
      <c r="D75879">
        <v>1.5461042091053088</v>
      </c>
      <c r="E75879">
        <v>1.4120341423084413</v>
      </c>
      <c r="F75879">
        <v>-0.15713579650123588</v>
      </c>
      <c r="G75879">
        <v>21.000000000000028</v>
      </c>
      <c r="H75879">
        <v>140625000</v>
      </c>
      <c r="I75879">
        <v>0</v>
      </c>
    </row>
    <row r="75880" spans="1:9" x14ac:dyDescent="0.25">
      <c r="A75880" t="s">
        <v>75887</v>
      </c>
      <c r="B75880">
        <v>20.59999999999987</v>
      </c>
      <c r="C75880">
        <v>3.192333745579214</v>
      </c>
      <c r="D75880">
        <v>1.6509370446103389</v>
      </c>
      <c r="E75880">
        <v>1.5413967009688752</v>
      </c>
      <c r="F75880">
        <v>-0.62647244961568349</v>
      </c>
      <c r="G75880">
        <v>20.500000000000021</v>
      </c>
      <c r="H75880">
        <v>109375000</v>
      </c>
      <c r="I75880">
        <v>0</v>
      </c>
    </row>
    <row r="75881" spans="1:9" x14ac:dyDescent="0.25">
      <c r="A75881" t="s">
        <v>75888</v>
      </c>
      <c r="B75881">
        <v>20.599999999999888</v>
      </c>
      <c r="C75881">
        <v>3.094163248227126</v>
      </c>
      <c r="D75881">
        <v>1.6028604572368925</v>
      </c>
      <c r="E75881">
        <v>1.4913027909902334</v>
      </c>
      <c r="F75881">
        <v>-0.56943512831096843</v>
      </c>
      <c r="G75881">
        <v>20.500000000000021</v>
      </c>
      <c r="H75881">
        <v>109375000</v>
      </c>
      <c r="I75881">
        <v>0</v>
      </c>
    </row>
    <row r="75882" spans="1:9" x14ac:dyDescent="0.25">
      <c r="A75882" t="s">
        <v>75889</v>
      </c>
      <c r="B75882">
        <v>20.856395876703857</v>
      </c>
      <c r="C75882">
        <v>43.69967308187978</v>
      </c>
      <c r="D75882">
        <v>23.052883323030954</v>
      </c>
      <c r="E75882">
        <v>20.646789758848794</v>
      </c>
      <c r="F75882">
        <v>1</v>
      </c>
      <c r="G75882">
        <v>0</v>
      </c>
      <c r="H75882">
        <v>437500000</v>
      </c>
      <c r="I75882">
        <v>0</v>
      </c>
    </row>
    <row r="75883" spans="1:9" x14ac:dyDescent="0.25">
      <c r="A75883" t="s">
        <v>75890</v>
      </c>
      <c r="B75883">
        <v>23.631470766478461</v>
      </c>
      <c r="C75883">
        <v>55.187022925579853</v>
      </c>
      <c r="D75883">
        <v>24.393840375238227</v>
      </c>
      <c r="E75883">
        <v>30.793182550341612</v>
      </c>
      <c r="F75883">
        <v>1</v>
      </c>
      <c r="G75883">
        <v>0</v>
      </c>
      <c r="H75883">
        <v>453125000</v>
      </c>
      <c r="I75883">
        <v>0</v>
      </c>
    </row>
    <row r="75884" spans="1:9" x14ac:dyDescent="0.25">
      <c r="A75884" t="s">
        <v>75891</v>
      </c>
      <c r="B75884">
        <v>35.534111688572644</v>
      </c>
      <c r="C75884">
        <v>88.349696908080247</v>
      </c>
      <c r="D75884">
        <v>44.561987049254789</v>
      </c>
      <c r="E75884">
        <v>43.787709858825473</v>
      </c>
      <c r="F75884">
        <v>-1</v>
      </c>
      <c r="G75884">
        <v>0</v>
      </c>
      <c r="H75884">
        <v>437500000</v>
      </c>
      <c r="I75884">
        <v>0</v>
      </c>
    </row>
    <row r="75885" spans="1:9" x14ac:dyDescent="0.25">
      <c r="A75885" t="s">
        <v>75892</v>
      </c>
      <c r="B75885">
        <v>35.517608019767081</v>
      </c>
      <c r="C75885">
        <v>86.013449335459512</v>
      </c>
      <c r="D75885">
        <v>43.412703822165369</v>
      </c>
      <c r="E75885">
        <v>42.600745513294164</v>
      </c>
      <c r="F75885">
        <v>-1</v>
      </c>
      <c r="G75885">
        <v>0</v>
      </c>
      <c r="H75885">
        <v>453125000</v>
      </c>
      <c r="I75885">
        <v>0</v>
      </c>
    </row>
    <row r="75886" spans="1:9" x14ac:dyDescent="0.25">
      <c r="A75886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0</v>
      </c>
      <c r="I75886">
        <v>1</v>
      </c>
    </row>
    <row r="75887" spans="1:9" x14ac:dyDescent="0.25">
      <c r="A75887" t="s">
        <v>75894</v>
      </c>
      <c r="B75887">
        <v>0.1</v>
      </c>
      <c r="C75887">
        <v>0.72654252800536057</v>
      </c>
      <c r="D75887">
        <v>0.72654252800536057</v>
      </c>
      <c r="E75887">
        <v>0</v>
      </c>
      <c r="F75887">
        <v>0.72654252800536057</v>
      </c>
      <c r="G75887">
        <v>0</v>
      </c>
      <c r="H75887">
        <v>15625000</v>
      </c>
      <c r="I75887">
        <v>1</v>
      </c>
    </row>
    <row r="75888" spans="1:9" x14ac:dyDescent="0.25">
      <c r="A75888" t="s">
        <v>75895</v>
      </c>
      <c r="B75888">
        <v>21.975740877187658</v>
      </c>
      <c r="C75888">
        <v>4.6998788704071561</v>
      </c>
      <c r="D75888">
        <v>2.4171600592929483</v>
      </c>
      <c r="E75888">
        <v>2.2827188111142145</v>
      </c>
      <c r="F75888">
        <v>-1</v>
      </c>
      <c r="G75888">
        <v>22.50000000000005</v>
      </c>
      <c r="H75888">
        <v>93750000</v>
      </c>
      <c r="I75888">
        <v>0</v>
      </c>
    </row>
    <row r="75889" spans="1:9" x14ac:dyDescent="0.25">
      <c r="A75889" t="s">
        <v>75896</v>
      </c>
      <c r="B75889">
        <v>22.077848225721318</v>
      </c>
      <c r="C75889">
        <v>5.5088347655863874</v>
      </c>
      <c r="D75889">
        <v>2.8229301576679173</v>
      </c>
      <c r="E75889">
        <v>2.6859046079184754</v>
      </c>
      <c r="F75889">
        <v>-1</v>
      </c>
      <c r="G75889">
        <v>22.600000000000051</v>
      </c>
      <c r="H75889">
        <v>109375000</v>
      </c>
      <c r="I75889">
        <v>0</v>
      </c>
    </row>
    <row r="75890" spans="1:9" x14ac:dyDescent="0.25">
      <c r="A75890" t="s">
        <v>75897</v>
      </c>
      <c r="B75890">
        <v>32.927895005866816</v>
      </c>
      <c r="C75890">
        <v>92.688419839934056</v>
      </c>
      <c r="D75890">
        <v>47.733860480698688</v>
      </c>
      <c r="E75890">
        <v>44.954559359235432</v>
      </c>
      <c r="F75890">
        <v>1</v>
      </c>
      <c r="G75890">
        <v>0</v>
      </c>
      <c r="H75890">
        <v>328125000</v>
      </c>
      <c r="I75890">
        <v>0</v>
      </c>
    </row>
    <row r="75891" spans="1:9" x14ac:dyDescent="0.25">
      <c r="A75891" t="s">
        <v>75898</v>
      </c>
      <c r="B75891">
        <v>24.834298995569572</v>
      </c>
      <c r="C75891">
        <v>65.249649621708528</v>
      </c>
      <c r="D75891">
        <v>32.63884558230508</v>
      </c>
      <c r="E75891">
        <v>32.610804039403362</v>
      </c>
      <c r="F75891">
        <v>1</v>
      </c>
      <c r="G75891">
        <v>0</v>
      </c>
      <c r="H75891">
        <v>406250000</v>
      </c>
      <c r="I75891">
        <v>0</v>
      </c>
    </row>
    <row r="75892" spans="1:9" x14ac:dyDescent="0.25">
      <c r="A75892" t="s">
        <v>75899</v>
      </c>
      <c r="B75892">
        <v>20.588832668977375</v>
      </c>
      <c r="C75892">
        <v>33.424908973072036</v>
      </c>
      <c r="D75892">
        <v>16.699898605487633</v>
      </c>
      <c r="E75892">
        <v>16.725010367584389</v>
      </c>
      <c r="F75892">
        <v>0.54619641894713133</v>
      </c>
      <c r="G75892">
        <v>0</v>
      </c>
      <c r="H75892">
        <v>359375000</v>
      </c>
      <c r="I75892">
        <v>0</v>
      </c>
    </row>
    <row r="75893" spans="1:9" x14ac:dyDescent="0.25">
      <c r="A75893" t="s">
        <v>75900</v>
      </c>
      <c r="B75893">
        <v>24.249540679131858</v>
      </c>
      <c r="C75893">
        <v>49.527082437426614</v>
      </c>
      <c r="D75893">
        <v>25.963145725483002</v>
      </c>
      <c r="E75893">
        <v>23.563936711943661</v>
      </c>
      <c r="F75893">
        <v>-0.95366333947169801</v>
      </c>
      <c r="G75893">
        <v>0</v>
      </c>
      <c r="H75893">
        <v>343750000</v>
      </c>
      <c r="I75893">
        <v>0</v>
      </c>
    </row>
    <row r="75894" spans="1:9" x14ac:dyDescent="0.25">
      <c r="A75894" t="s">
        <v>75901</v>
      </c>
      <c r="B75894">
        <v>21.600000000000026</v>
      </c>
      <c r="C75894">
        <v>4.5750141685543575</v>
      </c>
      <c r="D75894">
        <v>2.4028648603238034</v>
      </c>
      <c r="E75894">
        <v>2.1721493082305625</v>
      </c>
      <c r="F75894">
        <v>-0.20983362232473191</v>
      </c>
      <c r="G75894">
        <v>21.500000000000036</v>
      </c>
      <c r="H75894">
        <v>140625000</v>
      </c>
      <c r="I75894">
        <v>0</v>
      </c>
    </row>
    <row r="75895" spans="1:9" x14ac:dyDescent="0.25">
      <c r="A75895" t="s">
        <v>75902</v>
      </c>
      <c r="B75895">
        <v>21.599999999999966</v>
      </c>
      <c r="C75895">
        <v>4.503305812361992</v>
      </c>
      <c r="D75895">
        <v>2.3686731320289582</v>
      </c>
      <c r="E75895">
        <v>2.1346326803330484</v>
      </c>
      <c r="F75895">
        <v>-0.18706212483483942</v>
      </c>
      <c r="G75895">
        <v>21.500000000000036</v>
      </c>
      <c r="H75895">
        <v>109375000</v>
      </c>
      <c r="I75895">
        <v>0</v>
      </c>
    </row>
    <row r="75896" spans="1:9" x14ac:dyDescent="0.25">
      <c r="A75896" t="s">
        <v>75903</v>
      </c>
      <c r="B75896">
        <v>24.338478071347488</v>
      </c>
      <c r="C75896">
        <v>12.213204303112944</v>
      </c>
      <c r="D75896">
        <v>2.8709578315832491</v>
      </c>
      <c r="E75896">
        <v>9.3422464715296964</v>
      </c>
      <c r="F75896">
        <v>-1</v>
      </c>
      <c r="G75896">
        <v>26.800000000000111</v>
      </c>
      <c r="H75896">
        <v>171875000</v>
      </c>
      <c r="I75896">
        <v>0</v>
      </c>
    </row>
    <row r="75897" spans="1:9" x14ac:dyDescent="0.25">
      <c r="A75897" t="s">
        <v>75904</v>
      </c>
      <c r="B75897">
        <v>21.700000000000042</v>
      </c>
      <c r="C75897">
        <v>10.817376814650952</v>
      </c>
      <c r="D75897">
        <v>5.5135926112500542</v>
      </c>
      <c r="E75897">
        <v>5.3037842034008982</v>
      </c>
      <c r="F75897">
        <v>-1</v>
      </c>
      <c r="G75897">
        <v>21.600000000000037</v>
      </c>
      <c r="H75897">
        <v>140625000</v>
      </c>
      <c r="I75897">
        <v>0</v>
      </c>
    </row>
    <row r="75898" spans="1:9" x14ac:dyDescent="0.25">
      <c r="A75898" t="s">
        <v>75905</v>
      </c>
      <c r="B75898">
        <v>36.892724745633053</v>
      </c>
      <c r="C75898">
        <v>98.484702859084422</v>
      </c>
      <c r="D75898">
        <v>51.57983185265401</v>
      </c>
      <c r="E75898">
        <v>46.904871006430383</v>
      </c>
      <c r="F75898">
        <v>1</v>
      </c>
      <c r="G75898">
        <v>0</v>
      </c>
      <c r="H75898">
        <v>343750000</v>
      </c>
      <c r="I75898">
        <v>0</v>
      </c>
    </row>
    <row r="75899" spans="1:9" x14ac:dyDescent="0.25">
      <c r="A75899" t="s">
        <v>75906</v>
      </c>
      <c r="B75899">
        <v>37.128172486445585</v>
      </c>
      <c r="C75899">
        <v>97.93806895935262</v>
      </c>
      <c r="D75899">
        <v>48.41971425046777</v>
      </c>
      <c r="E75899">
        <v>49.518354708884893</v>
      </c>
      <c r="F75899">
        <v>-1</v>
      </c>
      <c r="G75899">
        <v>0</v>
      </c>
      <c r="H75899">
        <v>453125000</v>
      </c>
      <c r="I75899">
        <v>0</v>
      </c>
    </row>
    <row r="75900" spans="1:9" x14ac:dyDescent="0.25">
      <c r="A75900" t="s">
        <v>75907</v>
      </c>
      <c r="B75900">
        <v>24.937886976478065</v>
      </c>
      <c r="C75900">
        <v>47.670118724474719</v>
      </c>
      <c r="D75900">
        <v>25.888428799885926</v>
      </c>
      <c r="E75900">
        <v>21.781689924588839</v>
      </c>
      <c r="F75900">
        <v>-1</v>
      </c>
      <c r="G75900">
        <v>0</v>
      </c>
      <c r="H75900">
        <v>437500000</v>
      </c>
      <c r="I75900">
        <v>0</v>
      </c>
    </row>
    <row r="75901" spans="1:9" x14ac:dyDescent="0.25">
      <c r="A75901" t="s">
        <v>75908</v>
      </c>
      <c r="B75901">
        <v>22.772395988398316</v>
      </c>
      <c r="C75901">
        <v>37.445362413183325</v>
      </c>
      <c r="D75901">
        <v>18.470237872069262</v>
      </c>
      <c r="E75901">
        <v>18.975124541114081</v>
      </c>
      <c r="F75901">
        <v>-1</v>
      </c>
      <c r="G75901">
        <v>0</v>
      </c>
      <c r="H75901">
        <v>359375000</v>
      </c>
      <c r="I75901">
        <v>0</v>
      </c>
    </row>
    <row r="75902" spans="1:9" x14ac:dyDescent="0.25">
      <c r="A75902" t="s">
        <v>75909</v>
      </c>
      <c r="B75902">
        <v>21.791566276336141</v>
      </c>
      <c r="C75902">
        <v>34.478986266875346</v>
      </c>
      <c r="D75902">
        <v>17.09954708093959</v>
      </c>
      <c r="E75902">
        <v>17.379439185935755</v>
      </c>
      <c r="F75902">
        <v>0.53551433882768062</v>
      </c>
      <c r="G75902">
        <v>0</v>
      </c>
      <c r="H75902">
        <v>343750000</v>
      </c>
      <c r="I75902">
        <v>0</v>
      </c>
    </row>
    <row r="75903" spans="1:9" x14ac:dyDescent="0.25">
      <c r="A75903" t="s">
        <v>75910</v>
      </c>
      <c r="B75903">
        <v>25.82931453640936</v>
      </c>
      <c r="C75903">
        <v>53.461782709433123</v>
      </c>
      <c r="D75903">
        <v>25.22393452840814</v>
      </c>
      <c r="E75903">
        <v>28.237848181025011</v>
      </c>
      <c r="F75903">
        <v>-1</v>
      </c>
      <c r="G75903">
        <v>0</v>
      </c>
      <c r="H75903">
        <v>343750000</v>
      </c>
      <c r="I75903">
        <v>0</v>
      </c>
    </row>
    <row r="75904" spans="1:9" x14ac:dyDescent="0.25">
      <c r="A75904" t="s">
        <v>75911</v>
      </c>
      <c r="B75904">
        <v>27.590651585305967</v>
      </c>
      <c r="C75904">
        <v>77.804784261657417</v>
      </c>
      <c r="D75904">
        <v>37.478895303599515</v>
      </c>
      <c r="E75904">
        <v>40.325888958057895</v>
      </c>
      <c r="F75904">
        <v>-1</v>
      </c>
      <c r="G75904">
        <v>0</v>
      </c>
      <c r="H75904">
        <v>343750000</v>
      </c>
      <c r="I75904">
        <v>0</v>
      </c>
    </row>
    <row r="75905" spans="1:9" x14ac:dyDescent="0.25">
      <c r="A75905" t="s">
        <v>75912</v>
      </c>
      <c r="B75905">
        <v>26.152330764823194</v>
      </c>
      <c r="C75905">
        <v>54.37455622955153</v>
      </c>
      <c r="D75905">
        <v>27.213747069508614</v>
      </c>
      <c r="E75905">
        <v>27.160809160042906</v>
      </c>
      <c r="F75905">
        <v>-1</v>
      </c>
      <c r="G75905">
        <v>0</v>
      </c>
      <c r="H75905">
        <v>328125000</v>
      </c>
      <c r="I75905">
        <v>0</v>
      </c>
    </row>
    <row r="75906" spans="1:9" x14ac:dyDescent="0.25">
      <c r="A75906" t="s">
        <v>75913</v>
      </c>
      <c r="B75906">
        <v>30.501280412675975</v>
      </c>
      <c r="C75906">
        <v>78.647049056990014</v>
      </c>
      <c r="D75906">
        <v>39.395744737379523</v>
      </c>
      <c r="E75906">
        <v>39.251304319610369</v>
      </c>
      <c r="F75906">
        <v>-1</v>
      </c>
      <c r="G75906">
        <v>0</v>
      </c>
      <c r="H75906">
        <v>390625000</v>
      </c>
      <c r="I75906">
        <v>0</v>
      </c>
    </row>
    <row r="75907" spans="1:9" x14ac:dyDescent="0.25">
      <c r="A75907" t="s">
        <v>75914</v>
      </c>
      <c r="B75907">
        <v>23.779915450405966</v>
      </c>
      <c r="C75907">
        <v>54.515218317236659</v>
      </c>
      <c r="D75907">
        <v>25.532542609641023</v>
      </c>
      <c r="E75907">
        <v>28.982675707595615</v>
      </c>
      <c r="F75907">
        <v>-1</v>
      </c>
      <c r="G75907">
        <v>0</v>
      </c>
      <c r="H75907">
        <v>390625000</v>
      </c>
      <c r="I75907">
        <v>0</v>
      </c>
    </row>
    <row r="75908" spans="1:9" x14ac:dyDescent="0.25">
      <c r="A75908" t="s">
        <v>75915</v>
      </c>
      <c r="B75908">
        <v>26.800199697230191</v>
      </c>
      <c r="C75908">
        <v>63.367311213410566</v>
      </c>
      <c r="D75908">
        <v>26.684207120882661</v>
      </c>
      <c r="E75908">
        <v>36.683104092527856</v>
      </c>
      <c r="F75908">
        <v>-1</v>
      </c>
      <c r="G75908">
        <v>0</v>
      </c>
      <c r="H75908">
        <v>375000000</v>
      </c>
      <c r="I75908">
        <v>0</v>
      </c>
    </row>
    <row r="75909" spans="1:9" x14ac:dyDescent="0.25">
      <c r="A75909" t="s">
        <v>75916</v>
      </c>
      <c r="B75909">
        <v>31.054446609132807</v>
      </c>
      <c r="C75909">
        <v>76.96485409164184</v>
      </c>
      <c r="D75909">
        <v>37.288550144289673</v>
      </c>
      <c r="E75909">
        <v>39.676303947352153</v>
      </c>
      <c r="F75909">
        <v>-1</v>
      </c>
      <c r="G75909">
        <v>0</v>
      </c>
      <c r="H75909">
        <v>390625000</v>
      </c>
      <c r="I75909">
        <v>0</v>
      </c>
    </row>
    <row r="75910" spans="1:9" x14ac:dyDescent="0.25">
      <c r="A75910" t="s">
        <v>75917</v>
      </c>
      <c r="B75910">
        <v>21.000000000000039</v>
      </c>
      <c r="C75910">
        <v>2.3216199587887183</v>
      </c>
      <c r="D75910">
        <v>1.0877766866598</v>
      </c>
      <c r="E75910">
        <v>1.2338432721289183</v>
      </c>
      <c r="F75910">
        <v>0.32055831531117152</v>
      </c>
      <c r="G75910">
        <v>20.900000000000027</v>
      </c>
      <c r="H75910">
        <v>125000000</v>
      </c>
      <c r="I75910">
        <v>0</v>
      </c>
    </row>
    <row r="75911" spans="1:9" x14ac:dyDescent="0.25">
      <c r="A75911" t="s">
        <v>75918</v>
      </c>
      <c r="B75911">
        <v>21.000000000000021</v>
      </c>
      <c r="C75911">
        <v>2.3673531200049749</v>
      </c>
      <c r="D75911">
        <v>1.1097936543539624</v>
      </c>
      <c r="E75911">
        <v>1.2575594656510125</v>
      </c>
      <c r="F75911">
        <v>0.33888826367946834</v>
      </c>
      <c r="G75911">
        <v>20.900000000000027</v>
      </c>
      <c r="H75911">
        <v>93750000</v>
      </c>
      <c r="I75911">
        <v>0</v>
      </c>
    </row>
    <row r="75912" spans="1:9" x14ac:dyDescent="0.25">
      <c r="A75912" t="s">
        <v>75919</v>
      </c>
      <c r="B75912">
        <v>20.799999999999883</v>
      </c>
      <c r="C75912">
        <v>2.2043337191105508</v>
      </c>
      <c r="D75912">
        <v>1.0383764268428264</v>
      </c>
      <c r="E75912">
        <v>1.1659572922677244</v>
      </c>
      <c r="F75912">
        <v>0.20380562595669804</v>
      </c>
      <c r="G75912">
        <v>20.700000000000024</v>
      </c>
      <c r="H75912">
        <v>109375000</v>
      </c>
      <c r="I75912">
        <v>0</v>
      </c>
    </row>
    <row r="75913" spans="1:9" x14ac:dyDescent="0.25">
      <c r="A75913" t="s">
        <v>75920</v>
      </c>
      <c r="B75913">
        <v>20.9</v>
      </c>
      <c r="C75913">
        <v>2.2152763076080797</v>
      </c>
      <c r="D75913">
        <v>1.0433285097502401</v>
      </c>
      <c r="E75913">
        <v>1.1719477978578396</v>
      </c>
      <c r="F75913">
        <v>0.21626589175972244</v>
      </c>
      <c r="G75913">
        <v>20.800000000000026</v>
      </c>
      <c r="H75913">
        <v>78125000</v>
      </c>
      <c r="I75913">
        <v>0</v>
      </c>
    </row>
    <row r="75914" spans="1:9" x14ac:dyDescent="0.25">
      <c r="A75914" t="s">
        <v>75921</v>
      </c>
      <c r="B75914">
        <v>35.405878218958733</v>
      </c>
      <c r="C75914">
        <v>97.968070886567986</v>
      </c>
      <c r="D75914">
        <v>47.773303588102443</v>
      </c>
      <c r="E75914">
        <v>50.194767298465436</v>
      </c>
      <c r="F75914">
        <v>-1</v>
      </c>
      <c r="G75914">
        <v>0</v>
      </c>
      <c r="H75914">
        <v>375000000</v>
      </c>
      <c r="I75914">
        <v>0</v>
      </c>
    </row>
    <row r="75915" spans="1:9" x14ac:dyDescent="0.25">
      <c r="A75915" t="s">
        <v>75922</v>
      </c>
      <c r="B75915">
        <v>30.254055663564603</v>
      </c>
      <c r="C75915">
        <v>76.67748643695866</v>
      </c>
      <c r="D75915">
        <v>34.967394804077983</v>
      </c>
      <c r="E75915">
        <v>41.710091632880591</v>
      </c>
      <c r="F75915">
        <v>-1</v>
      </c>
      <c r="G75915">
        <v>0</v>
      </c>
      <c r="H75915">
        <v>421875000</v>
      </c>
      <c r="I75915">
        <v>0</v>
      </c>
    </row>
    <row r="75916" spans="1:9" x14ac:dyDescent="0.25">
      <c r="A75916" t="s">
        <v>75923</v>
      </c>
      <c r="B75916">
        <v>27.873294137140011</v>
      </c>
      <c r="C75916">
        <v>62.699844901240539</v>
      </c>
      <c r="D75916">
        <v>31.522860033993858</v>
      </c>
      <c r="E75916">
        <v>31.176984867246631</v>
      </c>
      <c r="F75916">
        <v>-1</v>
      </c>
      <c r="G75916">
        <v>0</v>
      </c>
      <c r="H75916">
        <v>343750000</v>
      </c>
      <c r="I75916">
        <v>0</v>
      </c>
    </row>
    <row r="75917" spans="1:9" x14ac:dyDescent="0.25">
      <c r="A75917" t="s">
        <v>75924</v>
      </c>
      <c r="B75917">
        <v>21.145801325682527</v>
      </c>
      <c r="C75917">
        <v>29.157280167556369</v>
      </c>
      <c r="D75917">
        <v>14.575977708230202</v>
      </c>
      <c r="E75917">
        <v>14.581302459326153</v>
      </c>
      <c r="F75917">
        <v>0.51497437312888827</v>
      </c>
      <c r="G75917">
        <v>0</v>
      </c>
      <c r="H75917">
        <v>421875000</v>
      </c>
      <c r="I75917">
        <v>0</v>
      </c>
    </row>
    <row r="75918" spans="1:9" x14ac:dyDescent="0.25">
      <c r="A75918" t="s">
        <v>75925</v>
      </c>
      <c r="B75918">
        <v>27.90962772491191</v>
      </c>
      <c r="C75918">
        <v>76.637697757601828</v>
      </c>
      <c r="D75918">
        <v>40.677844064151785</v>
      </c>
      <c r="E75918">
        <v>35.959853693450043</v>
      </c>
      <c r="F75918">
        <v>1</v>
      </c>
      <c r="G75918">
        <v>0</v>
      </c>
      <c r="H75918">
        <v>343750000</v>
      </c>
      <c r="I75918">
        <v>0</v>
      </c>
    </row>
    <row r="75919" spans="1:9" x14ac:dyDescent="0.25">
      <c r="A75919" t="s">
        <v>75926</v>
      </c>
      <c r="B75919">
        <v>27.572953757907058</v>
      </c>
      <c r="C75919">
        <v>70.655894200651204</v>
      </c>
      <c r="D75919">
        <v>32.382190472529032</v>
      </c>
      <c r="E75919">
        <v>38.273703728122122</v>
      </c>
      <c r="F75919">
        <v>-1</v>
      </c>
      <c r="G75919">
        <v>0</v>
      </c>
      <c r="H75919">
        <v>421875000</v>
      </c>
      <c r="I75919">
        <v>0</v>
      </c>
    </row>
    <row r="75920" spans="1:9" x14ac:dyDescent="0.25">
      <c r="A75920" t="s">
        <v>75927</v>
      </c>
      <c r="B75920">
        <v>26.459418107118022</v>
      </c>
      <c r="C75920">
        <v>65.384693772601423</v>
      </c>
      <c r="D75920">
        <v>34.245980883214976</v>
      </c>
      <c r="E75920">
        <v>31.138712889386415</v>
      </c>
      <c r="F75920">
        <v>1</v>
      </c>
      <c r="G75920">
        <v>0</v>
      </c>
      <c r="H75920">
        <v>343750000</v>
      </c>
      <c r="I75920">
        <v>0</v>
      </c>
    </row>
    <row r="75921" spans="1:9" x14ac:dyDescent="0.25">
      <c r="A75921" t="s">
        <v>75928</v>
      </c>
      <c r="B75921">
        <v>23.879690693902404</v>
      </c>
      <c r="C75921">
        <v>56.001447745183626</v>
      </c>
      <c r="D75921">
        <v>29.507629950589436</v>
      </c>
      <c r="E75921">
        <v>26.493817794594225</v>
      </c>
      <c r="F75921">
        <v>1</v>
      </c>
      <c r="G75921">
        <v>0</v>
      </c>
      <c r="H75921">
        <v>375000000</v>
      </c>
      <c r="I75921">
        <v>0</v>
      </c>
    </row>
    <row r="75922" spans="1:9" x14ac:dyDescent="0.25">
      <c r="A75922" t="s">
        <v>75929</v>
      </c>
      <c r="B75922">
        <v>24.393868097287797</v>
      </c>
      <c r="C75922">
        <v>52.701650338567489</v>
      </c>
      <c r="D75922">
        <v>29.555080253624212</v>
      </c>
      <c r="E75922">
        <v>23.146570084943225</v>
      </c>
      <c r="F75922">
        <v>1</v>
      </c>
      <c r="G75922">
        <v>0</v>
      </c>
      <c r="H75922">
        <v>343750000</v>
      </c>
      <c r="I75922">
        <v>0</v>
      </c>
    </row>
    <row r="75923" spans="1:9" x14ac:dyDescent="0.25">
      <c r="A75923" t="s">
        <v>75930</v>
      </c>
      <c r="B75923">
        <v>25.565521513328612</v>
      </c>
      <c r="C75923">
        <v>66.808291282460814</v>
      </c>
      <c r="D75923">
        <v>33.211778501049132</v>
      </c>
      <c r="E75923">
        <v>33.596512781411739</v>
      </c>
      <c r="F75923">
        <v>1</v>
      </c>
      <c r="G75923">
        <v>0</v>
      </c>
      <c r="H75923">
        <v>406250000</v>
      </c>
      <c r="I75923">
        <v>0</v>
      </c>
    </row>
    <row r="75924" spans="1:9" x14ac:dyDescent="0.25">
      <c r="A75924" t="s">
        <v>75931</v>
      </c>
      <c r="B75924">
        <v>26.755632316702442</v>
      </c>
      <c r="C75924">
        <v>58.652920894334237</v>
      </c>
      <c r="D75924">
        <v>27.72817628337387</v>
      </c>
      <c r="E75924">
        <v>30.92474461096042</v>
      </c>
      <c r="F75924">
        <v>1</v>
      </c>
      <c r="G75924">
        <v>0</v>
      </c>
      <c r="H75924">
        <v>359375000</v>
      </c>
      <c r="I75924">
        <v>0</v>
      </c>
    </row>
    <row r="75925" spans="1:9" x14ac:dyDescent="0.25">
      <c r="A75925" t="s">
        <v>75932</v>
      </c>
      <c r="B75925">
        <v>27.224779520432193</v>
      </c>
      <c r="C75925">
        <v>60.393523331573057</v>
      </c>
      <c r="D75925">
        <v>28.527308417423686</v>
      </c>
      <c r="E75925">
        <v>31.866214914149388</v>
      </c>
      <c r="F75925">
        <v>1</v>
      </c>
      <c r="G75925">
        <v>0</v>
      </c>
      <c r="H75925">
        <v>437500000</v>
      </c>
      <c r="I75925">
        <v>0</v>
      </c>
    </row>
    <row r="75926" spans="1:9" x14ac:dyDescent="0.25">
      <c r="A75926" t="s">
        <v>75933</v>
      </c>
      <c r="B75926">
        <v>21.000000000000039</v>
      </c>
      <c r="C75926">
        <v>3.0784309146325741</v>
      </c>
      <c r="D75926">
        <v>1.6192197967195017</v>
      </c>
      <c r="E75926">
        <v>1.4592111179130725</v>
      </c>
      <c r="F75926">
        <v>-0.24577044465097053</v>
      </c>
      <c r="G75926">
        <v>20.900000000000027</v>
      </c>
      <c r="H75926">
        <v>78125000</v>
      </c>
      <c r="I75926">
        <v>0</v>
      </c>
    </row>
    <row r="75927" spans="1:9" x14ac:dyDescent="0.25">
      <c r="A75927" t="s">
        <v>75934</v>
      </c>
      <c r="B75927">
        <v>21.00000000000016</v>
      </c>
      <c r="C75927">
        <v>3.0514985931958165</v>
      </c>
      <c r="D75927">
        <v>1.6073437626729734</v>
      </c>
      <c r="E75927">
        <v>1.4441548305228431</v>
      </c>
      <c r="F75927">
        <v>-0.22314061327727641</v>
      </c>
      <c r="G75927">
        <v>20.900000000000027</v>
      </c>
      <c r="H75927">
        <v>109375000</v>
      </c>
      <c r="I75927">
        <v>0</v>
      </c>
    </row>
    <row r="75928" spans="1:9" x14ac:dyDescent="0.25">
      <c r="A75928" t="s">
        <v>75935</v>
      </c>
      <c r="B75928">
        <v>20.500000000000032</v>
      </c>
      <c r="C75928">
        <v>2.8681416945200464</v>
      </c>
      <c r="D75928">
        <v>1.5010728373221509</v>
      </c>
      <c r="E75928">
        <v>1.3670688571978955</v>
      </c>
      <c r="F75928">
        <v>-0.17023441165668585</v>
      </c>
      <c r="G75928">
        <v>20.40000000000002</v>
      </c>
      <c r="H75928">
        <v>93750000</v>
      </c>
      <c r="I75928">
        <v>0</v>
      </c>
    </row>
    <row r="75929" spans="1:9" x14ac:dyDescent="0.25">
      <c r="A75929" t="s">
        <v>75936</v>
      </c>
      <c r="B75929">
        <v>20.500000000000036</v>
      </c>
      <c r="C75929">
        <v>2.8795274275290588</v>
      </c>
      <c r="D75929">
        <v>1.5080389727820598</v>
      </c>
      <c r="E75929">
        <v>1.371488454746999</v>
      </c>
      <c r="F75929">
        <v>-0.17138142845297022</v>
      </c>
      <c r="G75929">
        <v>20.40000000000002</v>
      </c>
      <c r="H75929">
        <v>125000000</v>
      </c>
      <c r="I75929">
        <v>0</v>
      </c>
    </row>
    <row r="75930" spans="1:9" x14ac:dyDescent="0.25">
      <c r="A75930" t="s">
        <v>75937</v>
      </c>
      <c r="B75930">
        <v>23.412722635472299</v>
      </c>
      <c r="C75930">
        <v>42.778691413023992</v>
      </c>
      <c r="D75930">
        <v>20.995465817365279</v>
      </c>
      <c r="E75930">
        <v>21.783225595658706</v>
      </c>
      <c r="F75930">
        <v>1</v>
      </c>
      <c r="G75930">
        <v>0</v>
      </c>
      <c r="H75930">
        <v>359375000</v>
      </c>
      <c r="I75930">
        <v>0</v>
      </c>
    </row>
    <row r="75931" spans="1:9" x14ac:dyDescent="0.25">
      <c r="A75931" t="s">
        <v>75938</v>
      </c>
      <c r="B75931">
        <v>22.640102688717597</v>
      </c>
      <c r="C75931">
        <v>40.518915023239238</v>
      </c>
      <c r="D75931">
        <v>21.505074426992245</v>
      </c>
      <c r="E75931">
        <v>19.013840596247046</v>
      </c>
      <c r="F75931">
        <v>-1</v>
      </c>
      <c r="G75931">
        <v>0</v>
      </c>
      <c r="H75931">
        <v>421875000</v>
      </c>
      <c r="I75931">
        <v>0</v>
      </c>
    </row>
    <row r="75932" spans="1:9" x14ac:dyDescent="0.25">
      <c r="A75932" t="s">
        <v>75939</v>
      </c>
      <c r="B75932">
        <v>29.492706678341921</v>
      </c>
      <c r="C75932">
        <v>73.15429938240483</v>
      </c>
      <c r="D75932">
        <v>36.789542021818797</v>
      </c>
      <c r="E75932">
        <v>36.364757360586054</v>
      </c>
      <c r="F75932">
        <v>-1</v>
      </c>
      <c r="G75932">
        <v>0</v>
      </c>
      <c r="H75932">
        <v>359375000</v>
      </c>
      <c r="I75932">
        <v>0</v>
      </c>
    </row>
    <row r="75933" spans="1:9" x14ac:dyDescent="0.25">
      <c r="A75933" t="s">
        <v>75940</v>
      </c>
      <c r="B75933">
        <v>36.880592820352504</v>
      </c>
      <c r="C75933">
        <v>105.21935873886684</v>
      </c>
      <c r="D75933">
        <v>52.679206960667393</v>
      </c>
      <c r="E75933">
        <v>52.540151778199366</v>
      </c>
      <c r="F75933">
        <v>-1</v>
      </c>
      <c r="G75933">
        <v>0</v>
      </c>
      <c r="H75933">
        <v>390625000</v>
      </c>
      <c r="I75933">
        <v>0</v>
      </c>
    </row>
    <row r="75934" spans="1:9" x14ac:dyDescent="0.25">
      <c r="A75934" t="s">
        <v>75941</v>
      </c>
      <c r="B75934">
        <v>20.800000000000029</v>
      </c>
      <c r="C75934">
        <v>2.4582659663829074</v>
      </c>
      <c r="D75934">
        <v>1.282734083792147</v>
      </c>
      <c r="E75934">
        <v>1.1755318825907604</v>
      </c>
      <c r="F75934">
        <v>-0.46953251085887748</v>
      </c>
      <c r="G75934">
        <v>20.700000000000024</v>
      </c>
      <c r="H75934">
        <v>125000000</v>
      </c>
      <c r="I75934">
        <v>0</v>
      </c>
    </row>
    <row r="75935" spans="1:9" x14ac:dyDescent="0.25">
      <c r="A75935" t="s">
        <v>75942</v>
      </c>
      <c r="B75935">
        <v>20.799999999999887</v>
      </c>
      <c r="C75935">
        <v>2.494789061190346</v>
      </c>
      <c r="D75935">
        <v>1.3014176798984134</v>
      </c>
      <c r="E75935">
        <v>1.1933713812919327</v>
      </c>
      <c r="F75935">
        <v>-0.43087428330925626</v>
      </c>
      <c r="G75935">
        <v>20.700000000000024</v>
      </c>
      <c r="H75935">
        <v>125000000</v>
      </c>
      <c r="I75935">
        <v>0</v>
      </c>
    </row>
    <row r="75936" spans="1:9" x14ac:dyDescent="0.25">
      <c r="A75936" t="s">
        <v>75943</v>
      </c>
      <c r="B75936">
        <v>21.200000000000045</v>
      </c>
      <c r="C75936">
        <v>3.6638270224886451</v>
      </c>
      <c r="D75936">
        <v>1.9131612998272067</v>
      </c>
      <c r="E75936">
        <v>1.7506657226614384</v>
      </c>
      <c r="F75936">
        <v>-1</v>
      </c>
      <c r="G75936">
        <v>21.10000000000003</v>
      </c>
      <c r="H75936">
        <v>125000000</v>
      </c>
      <c r="I75936">
        <v>0</v>
      </c>
    </row>
    <row r="75937" spans="1:9" x14ac:dyDescent="0.25">
      <c r="A75937" t="s">
        <v>75944</v>
      </c>
      <c r="B75937">
        <v>21.300000000000161</v>
      </c>
      <c r="C75937">
        <v>5.6197962077878669</v>
      </c>
      <c r="D75937">
        <v>2.892714544145794</v>
      </c>
      <c r="E75937">
        <v>2.7270816636420747</v>
      </c>
      <c r="F75937">
        <v>-1</v>
      </c>
      <c r="G75937">
        <v>21.200000000000031</v>
      </c>
      <c r="H75937">
        <v>109375000</v>
      </c>
      <c r="I75937">
        <v>0</v>
      </c>
    </row>
    <row r="75938" spans="1:9" x14ac:dyDescent="0.25">
      <c r="A75938" t="s">
        <v>75945</v>
      </c>
      <c r="B75938">
        <v>30.687156156595304</v>
      </c>
      <c r="C75938">
        <v>66.227044216355225</v>
      </c>
      <c r="D75938">
        <v>36.409690571134938</v>
      </c>
      <c r="E75938">
        <v>29.817353645220223</v>
      </c>
      <c r="F75938">
        <v>1</v>
      </c>
      <c r="G75938">
        <v>0</v>
      </c>
      <c r="H75938">
        <v>390625000</v>
      </c>
      <c r="I75938">
        <v>0</v>
      </c>
    </row>
    <row r="75939" spans="1:9" x14ac:dyDescent="0.25">
      <c r="A75939" t="s">
        <v>75946</v>
      </c>
      <c r="B75939">
        <v>28.168215568905183</v>
      </c>
      <c r="C75939">
        <v>52.820875989701669</v>
      </c>
      <c r="D75939">
        <v>29.870560335712334</v>
      </c>
      <c r="E75939">
        <v>22.95031565398935</v>
      </c>
      <c r="F75939">
        <v>1</v>
      </c>
      <c r="G75939">
        <v>0</v>
      </c>
      <c r="H75939">
        <v>406250000</v>
      </c>
      <c r="I75939">
        <v>0</v>
      </c>
    </row>
    <row r="75940" spans="1:9" x14ac:dyDescent="0.25">
      <c r="A75940" t="s">
        <v>75947</v>
      </c>
      <c r="B75940">
        <v>26.225356829480567</v>
      </c>
      <c r="C75940">
        <v>37.259984370450944</v>
      </c>
      <c r="D75940">
        <v>17.043807827705574</v>
      </c>
      <c r="E75940">
        <v>20.216176542745313</v>
      </c>
      <c r="F75940">
        <v>-1</v>
      </c>
      <c r="G75940">
        <v>0</v>
      </c>
      <c r="H75940">
        <v>359375000</v>
      </c>
      <c r="I75940">
        <v>0</v>
      </c>
    </row>
    <row r="75941" spans="1:9" x14ac:dyDescent="0.25">
      <c r="A75941" t="s">
        <v>75948</v>
      </c>
      <c r="B75941">
        <v>27.642556212530614</v>
      </c>
      <c r="C75941">
        <v>46.042269683090296</v>
      </c>
      <c r="D75941">
        <v>21.460964594801268</v>
      </c>
      <c r="E75941">
        <v>24.581305088289046</v>
      </c>
      <c r="F75941">
        <v>1</v>
      </c>
      <c r="G75941">
        <v>0</v>
      </c>
      <c r="H75941">
        <v>390625000</v>
      </c>
      <c r="I75941">
        <v>0</v>
      </c>
    </row>
    <row r="75942" spans="1:9" x14ac:dyDescent="0.25">
      <c r="A75942" t="s">
        <v>75949</v>
      </c>
      <c r="B75942">
        <v>21.799999999999901</v>
      </c>
      <c r="C75942">
        <v>4.7806102212634531</v>
      </c>
      <c r="D75942">
        <v>2.5923670427841388</v>
      </c>
      <c r="E75942">
        <v>2.1882431784793184</v>
      </c>
      <c r="F75942">
        <v>-0.20943213828206408</v>
      </c>
      <c r="G75942">
        <v>21.700000000000038</v>
      </c>
      <c r="H75942">
        <v>140625000</v>
      </c>
      <c r="I75942">
        <v>0</v>
      </c>
    </row>
    <row r="75943" spans="1:9" x14ac:dyDescent="0.25">
      <c r="A75943" t="s">
        <v>75950</v>
      </c>
      <c r="B75943">
        <v>21.800000000000079</v>
      </c>
      <c r="C75943">
        <v>4.7380905394681925</v>
      </c>
      <c r="D75943">
        <v>2.5743477219148998</v>
      </c>
      <c r="E75943">
        <v>2.1637428175532993</v>
      </c>
      <c r="F75943">
        <v>-0.18682700990092238</v>
      </c>
      <c r="G75943">
        <v>21.700000000000038</v>
      </c>
      <c r="H75943">
        <v>125000000</v>
      </c>
      <c r="I75943">
        <v>0</v>
      </c>
    </row>
    <row r="75944" spans="1:9" x14ac:dyDescent="0.25">
      <c r="A75944" t="s">
        <v>75951</v>
      </c>
      <c r="B75944">
        <v>26.80011038487649</v>
      </c>
      <c r="C75944">
        <v>20.15367091790241</v>
      </c>
      <c r="D75944">
        <v>6.7863265555977463</v>
      </c>
      <c r="E75944">
        <v>13.367344362304674</v>
      </c>
      <c r="F75944">
        <v>-1</v>
      </c>
      <c r="G75944">
        <v>33.900000000000212</v>
      </c>
      <c r="H75944">
        <v>156250000</v>
      </c>
      <c r="I75944">
        <v>0</v>
      </c>
    </row>
    <row r="75945" spans="1:9" x14ac:dyDescent="0.25">
      <c r="A75945" t="s">
        <v>75952</v>
      </c>
      <c r="B75945">
        <v>21.900000000000059</v>
      </c>
      <c r="C75945">
        <v>11.046142664858261</v>
      </c>
      <c r="D75945">
        <v>5.7118175608699673</v>
      </c>
      <c r="E75945">
        <v>5.3343251039882968</v>
      </c>
      <c r="F75945">
        <v>-1</v>
      </c>
      <c r="G75945">
        <v>21.80000000000004</v>
      </c>
      <c r="H75945">
        <v>93750000</v>
      </c>
      <c r="I75945">
        <v>0</v>
      </c>
    </row>
    <row r="75946" spans="1:9" x14ac:dyDescent="0.25">
      <c r="A75946" t="s">
        <v>75953</v>
      </c>
      <c r="B75946">
        <v>26.086097982558996</v>
      </c>
      <c r="C75946">
        <v>38.166497803847193</v>
      </c>
      <c r="D75946">
        <v>22.236718495717859</v>
      </c>
      <c r="E75946">
        <v>15.929779308129332</v>
      </c>
      <c r="F75946">
        <v>1</v>
      </c>
      <c r="G75946">
        <v>0</v>
      </c>
      <c r="H75946">
        <v>390625000</v>
      </c>
      <c r="I75946">
        <v>0</v>
      </c>
    </row>
    <row r="75947" spans="1:9" x14ac:dyDescent="0.25">
      <c r="A75947" t="s">
        <v>75954</v>
      </c>
      <c r="B75947">
        <v>33.60664384145943</v>
      </c>
      <c r="C75947">
        <v>64.361763065775961</v>
      </c>
      <c r="D75947">
        <v>33.770133988019587</v>
      </c>
      <c r="E75947">
        <v>30.591629077756377</v>
      </c>
      <c r="F75947">
        <v>-1</v>
      </c>
      <c r="G75947">
        <v>0</v>
      </c>
      <c r="H75947">
        <v>328125000</v>
      </c>
      <c r="I75947">
        <v>0</v>
      </c>
    </row>
    <row r="75948" spans="1:9" x14ac:dyDescent="0.25">
      <c r="A75948" t="s">
        <v>75955</v>
      </c>
      <c r="B75948">
        <v>25.508550417353785</v>
      </c>
      <c r="C75948">
        <v>26.055817217481707</v>
      </c>
      <c r="D75948">
        <v>12.555895812250686</v>
      </c>
      <c r="E75948">
        <v>13.499921405230999</v>
      </c>
      <c r="F75948">
        <v>-0.51346457356451669</v>
      </c>
      <c r="G75948">
        <v>0</v>
      </c>
      <c r="H75948">
        <v>375000000</v>
      </c>
      <c r="I75948">
        <v>0</v>
      </c>
    </row>
    <row r="75949" spans="1:9" x14ac:dyDescent="0.25">
      <c r="A75949" t="s">
        <v>75956</v>
      </c>
      <c r="B75949">
        <v>29.727177853067644</v>
      </c>
      <c r="C75949">
        <v>46.120733446192979</v>
      </c>
      <c r="D75949">
        <v>22.993875715570447</v>
      </c>
      <c r="E75949">
        <v>23.126857730622515</v>
      </c>
      <c r="F75949">
        <v>-1</v>
      </c>
      <c r="G75949">
        <v>0</v>
      </c>
      <c r="H75949">
        <v>390625000</v>
      </c>
      <c r="I75949">
        <v>0</v>
      </c>
    </row>
    <row r="75950" spans="1:9" x14ac:dyDescent="0.25">
      <c r="A75950" t="s">
        <v>75957</v>
      </c>
      <c r="B75950">
        <v>29.47152652179054</v>
      </c>
      <c r="C75950">
        <v>52.705897863323528</v>
      </c>
      <c r="D75950">
        <v>28.110718721298078</v>
      </c>
      <c r="E75950">
        <v>24.59517914202544</v>
      </c>
      <c r="F75950">
        <v>-1</v>
      </c>
      <c r="G75950">
        <v>0</v>
      </c>
      <c r="H75950">
        <v>437500000</v>
      </c>
      <c r="I75950">
        <v>0</v>
      </c>
    </row>
    <row r="75951" spans="1:9" x14ac:dyDescent="0.25">
      <c r="A75951" t="s">
        <v>75958</v>
      </c>
      <c r="B75951">
        <v>39.619135670675455</v>
      </c>
      <c r="C75951">
        <v>82.610109046704892</v>
      </c>
      <c r="D75951">
        <v>41.24417595492465</v>
      </c>
      <c r="E75951">
        <v>41.365933091780292</v>
      </c>
      <c r="F75951">
        <v>-1</v>
      </c>
      <c r="G75951">
        <v>0</v>
      </c>
      <c r="H75951">
        <v>390625000</v>
      </c>
      <c r="I75951">
        <v>0</v>
      </c>
    </row>
    <row r="75952" spans="1:9" x14ac:dyDescent="0.25">
      <c r="A75952" t="s">
        <v>75959</v>
      </c>
      <c r="B75952">
        <v>27.331397366646389</v>
      </c>
      <c r="C75952">
        <v>58.423284072678342</v>
      </c>
      <c r="D75952">
        <v>27.814190052956725</v>
      </c>
      <c r="E75952">
        <v>30.609094019721663</v>
      </c>
      <c r="F75952">
        <v>-1</v>
      </c>
      <c r="G75952">
        <v>0</v>
      </c>
      <c r="H75952">
        <v>328125000</v>
      </c>
      <c r="I75952">
        <v>0</v>
      </c>
    </row>
    <row r="75953" spans="1:9" x14ac:dyDescent="0.25">
      <c r="A75953" t="s">
        <v>75960</v>
      </c>
      <c r="B75953">
        <v>27.272960084628263</v>
      </c>
      <c r="C75953">
        <v>44.901871093416176</v>
      </c>
      <c r="D75953">
        <v>24.05587222239258</v>
      </c>
      <c r="E75953">
        <v>20.84599887102361</v>
      </c>
      <c r="F75953">
        <v>-1</v>
      </c>
      <c r="G75953">
        <v>0</v>
      </c>
      <c r="H75953">
        <v>343750000</v>
      </c>
      <c r="I75953">
        <v>0</v>
      </c>
    </row>
    <row r="75954" spans="1:9" x14ac:dyDescent="0.25">
      <c r="A75954" t="s">
        <v>75961</v>
      </c>
      <c r="B75954">
        <v>31.340352433689556</v>
      </c>
      <c r="C75954">
        <v>77.49658390440203</v>
      </c>
      <c r="D75954">
        <v>39.677574622131445</v>
      </c>
      <c r="E75954">
        <v>37.819009282270599</v>
      </c>
      <c r="F75954">
        <v>-1</v>
      </c>
      <c r="G75954">
        <v>0</v>
      </c>
      <c r="H75954">
        <v>406250000</v>
      </c>
      <c r="I75954">
        <v>0</v>
      </c>
    </row>
    <row r="75955" spans="1:9" x14ac:dyDescent="0.25">
      <c r="A75955" t="s">
        <v>75962</v>
      </c>
      <c r="B75955">
        <v>28.94021082367836</v>
      </c>
      <c r="C75955">
        <v>54.309712637725269</v>
      </c>
      <c r="D75955">
        <v>22.511290973958758</v>
      </c>
      <c r="E75955">
        <v>31.798421663766547</v>
      </c>
      <c r="F75955">
        <v>-1</v>
      </c>
      <c r="G75955">
        <v>0</v>
      </c>
      <c r="H75955">
        <v>390625000</v>
      </c>
      <c r="I75955">
        <v>0</v>
      </c>
    </row>
    <row r="75956" spans="1:9" x14ac:dyDescent="0.25">
      <c r="A75956" t="s">
        <v>75963</v>
      </c>
      <c r="B75956">
        <v>28.002098942495834</v>
      </c>
      <c r="C75956">
        <v>49.045426399753985</v>
      </c>
      <c r="D75956">
        <v>21.7044366283404</v>
      </c>
      <c r="E75956">
        <v>27.340989771413586</v>
      </c>
      <c r="F75956">
        <v>-1</v>
      </c>
      <c r="G75956">
        <v>0</v>
      </c>
      <c r="H75956">
        <v>375000000</v>
      </c>
      <c r="I75956">
        <v>0</v>
      </c>
    </row>
    <row r="75957" spans="1:9" x14ac:dyDescent="0.25">
      <c r="A75957" t="s">
        <v>75964</v>
      </c>
      <c r="B75957">
        <v>31.163542344993868</v>
      </c>
      <c r="C75957">
        <v>58.339010562392247</v>
      </c>
      <c r="D75957">
        <v>29.210028240223096</v>
      </c>
      <c r="E75957">
        <v>29.128982322169126</v>
      </c>
      <c r="F75957">
        <v>-1</v>
      </c>
      <c r="G75957">
        <v>0</v>
      </c>
      <c r="H75957">
        <v>390625000</v>
      </c>
      <c r="I75957">
        <v>0</v>
      </c>
    </row>
    <row r="75958" spans="1:9" x14ac:dyDescent="0.25">
      <c r="A75958" t="s">
        <v>75965</v>
      </c>
      <c r="B75958">
        <v>21.099999999999874</v>
      </c>
      <c r="C75958">
        <v>2.404004419340747</v>
      </c>
      <c r="D75958">
        <v>1.0858631054910908</v>
      </c>
      <c r="E75958">
        <v>1.3181413138496563</v>
      </c>
      <c r="F75958">
        <v>0.32069726060803783</v>
      </c>
      <c r="G75958">
        <v>21.000000000000028</v>
      </c>
      <c r="H75958">
        <v>109375000</v>
      </c>
      <c r="I75958">
        <v>0</v>
      </c>
    </row>
    <row r="75959" spans="1:9" x14ac:dyDescent="0.25">
      <c r="A75959" t="s">
        <v>75966</v>
      </c>
      <c r="B75959">
        <v>21.099999999999877</v>
      </c>
      <c r="C75959">
        <v>2.4497411005402485</v>
      </c>
      <c r="D75959">
        <v>1.1075297347237529</v>
      </c>
      <c r="E75959">
        <v>1.3422113658164956</v>
      </c>
      <c r="F75959">
        <v>0.34051409202952065</v>
      </c>
      <c r="G75959">
        <v>21.000000000000028</v>
      </c>
      <c r="H75959">
        <v>109375000</v>
      </c>
      <c r="I75959">
        <v>0</v>
      </c>
    </row>
    <row r="75960" spans="1:9" x14ac:dyDescent="0.25">
      <c r="A75960" t="s">
        <v>75967</v>
      </c>
      <c r="B75960">
        <v>20.900000000000038</v>
      </c>
      <c r="C75960">
        <v>2.272929001693361</v>
      </c>
      <c r="D75960">
        <v>1.0353434031661122</v>
      </c>
      <c r="E75960">
        <v>1.2375855985272488</v>
      </c>
      <c r="F75960">
        <v>0.20300196733637366</v>
      </c>
      <c r="G75960">
        <v>20.800000000000026</v>
      </c>
      <c r="H75960">
        <v>125000000</v>
      </c>
      <c r="I75960">
        <v>0</v>
      </c>
    </row>
    <row r="75961" spans="1:9" x14ac:dyDescent="0.25">
      <c r="A75961" t="s">
        <v>75968</v>
      </c>
      <c r="B75961">
        <v>20.900000000000009</v>
      </c>
      <c r="C75961">
        <v>2.2849722434511341</v>
      </c>
      <c r="D75961">
        <v>1.0406859308279248</v>
      </c>
      <c r="E75961">
        <v>1.2442863126232093</v>
      </c>
      <c r="F75961">
        <v>0.21599385718960296</v>
      </c>
      <c r="G75961">
        <v>20.800000000000026</v>
      </c>
      <c r="H75961">
        <v>125000000</v>
      </c>
      <c r="I75961">
        <v>0</v>
      </c>
    </row>
    <row r="75962" spans="1:9" x14ac:dyDescent="0.25">
      <c r="A75962" t="s">
        <v>75969</v>
      </c>
      <c r="B75962">
        <v>27.390817730388388</v>
      </c>
      <c r="C75962">
        <v>41.551242116874796</v>
      </c>
      <c r="D75962">
        <v>22.02973817619695</v>
      </c>
      <c r="E75962">
        <v>19.52150394067786</v>
      </c>
      <c r="F75962">
        <v>-1</v>
      </c>
      <c r="G75962">
        <v>0</v>
      </c>
      <c r="H75962">
        <v>421875000</v>
      </c>
      <c r="I75962">
        <v>0</v>
      </c>
    </row>
    <row r="75963" spans="1:9" x14ac:dyDescent="0.25">
      <c r="A75963" t="s">
        <v>75970</v>
      </c>
      <c r="B75963">
        <v>24.78710336790623</v>
      </c>
      <c r="C75963">
        <v>30.963062003984422</v>
      </c>
      <c r="D75963">
        <v>15.655436072402047</v>
      </c>
      <c r="E75963">
        <v>15.307625931582376</v>
      </c>
      <c r="F75963">
        <v>-1</v>
      </c>
      <c r="G75963">
        <v>0</v>
      </c>
      <c r="H75963">
        <v>406250000</v>
      </c>
      <c r="I75963">
        <v>0</v>
      </c>
    </row>
    <row r="75964" spans="1:9" x14ac:dyDescent="0.25">
      <c r="A75964" t="s">
        <v>75971</v>
      </c>
      <c r="B75964">
        <v>29.210843624163644</v>
      </c>
      <c r="C75964">
        <v>43.201788802184609</v>
      </c>
      <c r="D75964">
        <v>21.915178331582307</v>
      </c>
      <c r="E75964">
        <v>21.286610470602312</v>
      </c>
      <c r="F75964">
        <v>-1</v>
      </c>
      <c r="G75964">
        <v>0</v>
      </c>
      <c r="H75964">
        <v>375000000</v>
      </c>
      <c r="I75964">
        <v>0</v>
      </c>
    </row>
    <row r="75965" spans="1:9" x14ac:dyDescent="0.25">
      <c r="A75965" t="s">
        <v>75972</v>
      </c>
      <c r="B75965">
        <v>25.395298915690113</v>
      </c>
      <c r="C75965">
        <v>24.299394658807664</v>
      </c>
      <c r="D75965">
        <v>12.360842909141116</v>
      </c>
      <c r="E75965">
        <v>11.938551749666562</v>
      </c>
      <c r="F75965">
        <v>-0.5</v>
      </c>
      <c r="G75965">
        <v>0</v>
      </c>
      <c r="H75965">
        <v>421875000</v>
      </c>
      <c r="I75965">
        <v>0</v>
      </c>
    </row>
    <row r="75966" spans="1:9" x14ac:dyDescent="0.25">
      <c r="A75966" t="s">
        <v>75973</v>
      </c>
      <c r="B75966">
        <v>40.043635476370206</v>
      </c>
      <c r="C75966">
        <v>91.237802742342453</v>
      </c>
      <c r="D75966">
        <v>39.636191462262573</v>
      </c>
      <c r="E75966">
        <v>51.601611280079879</v>
      </c>
      <c r="F75966">
        <v>1</v>
      </c>
      <c r="G75966">
        <v>0</v>
      </c>
      <c r="H75966">
        <v>390625000</v>
      </c>
      <c r="I75966">
        <v>0</v>
      </c>
    </row>
    <row r="75967" spans="1:9" x14ac:dyDescent="0.25">
      <c r="A75967" t="s">
        <v>75974</v>
      </c>
      <c r="B75967">
        <v>28.847425068543973</v>
      </c>
      <c r="C75967">
        <v>49.063492260542944</v>
      </c>
      <c r="D75967">
        <v>22.691047599412876</v>
      </c>
      <c r="E75967">
        <v>26.372444661130036</v>
      </c>
      <c r="F75967">
        <v>-1</v>
      </c>
      <c r="G75967">
        <v>0</v>
      </c>
      <c r="H75967">
        <v>421875000</v>
      </c>
      <c r="I75967">
        <v>0</v>
      </c>
    </row>
    <row r="75968" spans="1:9" x14ac:dyDescent="0.25">
      <c r="A75968" t="s">
        <v>75975</v>
      </c>
      <c r="B75968">
        <v>27.908042274753932</v>
      </c>
      <c r="C75968">
        <v>57.73098708118885</v>
      </c>
      <c r="D75968">
        <v>28.841065726513033</v>
      </c>
      <c r="E75968">
        <v>28.889921354675813</v>
      </c>
      <c r="F75968">
        <v>1</v>
      </c>
      <c r="G75968">
        <v>0</v>
      </c>
      <c r="H75968">
        <v>328125000</v>
      </c>
      <c r="I75968">
        <v>0</v>
      </c>
    </row>
    <row r="75969" spans="1:9" x14ac:dyDescent="0.25">
      <c r="A75969" t="s">
        <v>75976</v>
      </c>
      <c r="B75969">
        <v>27.09494405337329</v>
      </c>
      <c r="C75969">
        <v>43.599183816957989</v>
      </c>
      <c r="D75969">
        <v>21.685211854628147</v>
      </c>
      <c r="E75969">
        <v>21.913971962329878</v>
      </c>
      <c r="F75969">
        <v>1</v>
      </c>
      <c r="G75969">
        <v>0</v>
      </c>
      <c r="H75969">
        <v>281250000</v>
      </c>
      <c r="I75969">
        <v>0</v>
      </c>
    </row>
    <row r="75970" spans="1:9" x14ac:dyDescent="0.25">
      <c r="A75970" t="s">
        <v>75977</v>
      </c>
      <c r="B75970">
        <v>29.397061028885815</v>
      </c>
      <c r="C75970">
        <v>58.711789027823123</v>
      </c>
      <c r="D75970">
        <v>30.920069473775037</v>
      </c>
      <c r="E75970">
        <v>27.791719554048086</v>
      </c>
      <c r="F75970">
        <v>-1</v>
      </c>
      <c r="G75970">
        <v>0</v>
      </c>
      <c r="H75970">
        <v>328125000</v>
      </c>
      <c r="I75970">
        <v>0</v>
      </c>
    </row>
    <row r="75971" spans="1:9" x14ac:dyDescent="0.25">
      <c r="A75971" t="s">
        <v>75978</v>
      </c>
      <c r="B75971">
        <v>26.256893123117184</v>
      </c>
      <c r="C75971">
        <v>40.099938494553072</v>
      </c>
      <c r="D75971">
        <v>20.044202475149142</v>
      </c>
      <c r="E75971">
        <v>20.055736019403906</v>
      </c>
      <c r="F75971">
        <v>-0.82803576268717105</v>
      </c>
      <c r="G75971">
        <v>0</v>
      </c>
      <c r="H75971">
        <v>343750000</v>
      </c>
      <c r="I75971">
        <v>0</v>
      </c>
    </row>
    <row r="75972" spans="1:9" x14ac:dyDescent="0.25">
      <c r="A75972" t="s">
        <v>75979</v>
      </c>
      <c r="B75972">
        <v>24.204681454574914</v>
      </c>
      <c r="C75972">
        <v>16.323126392442585</v>
      </c>
      <c r="D75972">
        <v>8.3137587779328133</v>
      </c>
      <c r="E75972">
        <v>8.0093676145097739</v>
      </c>
      <c r="F75972">
        <v>-1</v>
      </c>
      <c r="G75972">
        <v>26.200000000000102</v>
      </c>
      <c r="H75972">
        <v>156250000</v>
      </c>
      <c r="I75972">
        <v>0</v>
      </c>
    </row>
    <row r="75973" spans="1:9" x14ac:dyDescent="0.25">
      <c r="A75973" t="s">
        <v>75980</v>
      </c>
      <c r="B75973">
        <v>26.609516290986793</v>
      </c>
      <c r="C75973">
        <v>50.592574077494476</v>
      </c>
      <c r="D75973">
        <v>26.744357566255623</v>
      </c>
      <c r="E75973">
        <v>23.848216511238789</v>
      </c>
      <c r="F75973">
        <v>0.94848258095304061</v>
      </c>
      <c r="G75973">
        <v>0</v>
      </c>
      <c r="H75973">
        <v>406250000</v>
      </c>
      <c r="I75973">
        <v>0</v>
      </c>
    </row>
    <row r="75974" spans="1:9" x14ac:dyDescent="0.25">
      <c r="A75974" t="s">
        <v>75981</v>
      </c>
      <c r="B75974">
        <v>21.09999999999992</v>
      </c>
      <c r="C75974">
        <v>3.2098135342556171</v>
      </c>
      <c r="D75974">
        <v>1.7463964159285559</v>
      </c>
      <c r="E75974">
        <v>1.4634171183270612</v>
      </c>
      <c r="F75974">
        <v>-0.25034524309629136</v>
      </c>
      <c r="G75974">
        <v>21.000000000000028</v>
      </c>
      <c r="H75974">
        <v>109375000</v>
      </c>
      <c r="I75974">
        <v>0</v>
      </c>
    </row>
    <row r="75975" spans="1:9" x14ac:dyDescent="0.25">
      <c r="A75975" t="s">
        <v>75982</v>
      </c>
      <c r="B75975">
        <v>21.100000000000019</v>
      </c>
      <c r="C75975">
        <v>3.1916672712610694</v>
      </c>
      <c r="D75975">
        <v>1.7404176485159017</v>
      </c>
      <c r="E75975">
        <v>1.4512496227451677</v>
      </c>
      <c r="F75975">
        <v>-0.22604048589365089</v>
      </c>
      <c r="G75975">
        <v>21.000000000000028</v>
      </c>
      <c r="H75975">
        <v>93750000</v>
      </c>
      <c r="I75975">
        <v>0</v>
      </c>
    </row>
    <row r="75976" spans="1:9" x14ac:dyDescent="0.25">
      <c r="A75976" t="s">
        <v>75983</v>
      </c>
      <c r="B75976">
        <v>20.60000000000003</v>
      </c>
      <c r="C75976">
        <v>3.0617559092224949</v>
      </c>
      <c r="D75976">
        <v>1.6522415365194827</v>
      </c>
      <c r="E75976">
        <v>1.4095143727030122</v>
      </c>
      <c r="F75976">
        <v>-0.17737456381925076</v>
      </c>
      <c r="G75976">
        <v>20.500000000000021</v>
      </c>
      <c r="H75976">
        <v>125000000</v>
      </c>
      <c r="I75976">
        <v>0</v>
      </c>
    </row>
    <row r="75977" spans="1:9" x14ac:dyDescent="0.25">
      <c r="A75977" t="s">
        <v>75984</v>
      </c>
      <c r="B75977">
        <v>20.59999999999993</v>
      </c>
      <c r="C75977">
        <v>3.0584574745540043</v>
      </c>
      <c r="D75977">
        <v>1.6532475762019243</v>
      </c>
      <c r="E75977">
        <v>1.40520989835208</v>
      </c>
      <c r="F75977">
        <v>-0.17845273263563843</v>
      </c>
      <c r="G75977">
        <v>20.500000000000021</v>
      </c>
      <c r="H75977">
        <v>78125000</v>
      </c>
      <c r="I75977">
        <v>0</v>
      </c>
    </row>
    <row r="75978" spans="1:9" x14ac:dyDescent="0.25">
      <c r="A75978" t="s">
        <v>75985</v>
      </c>
      <c r="B75978">
        <v>30.512788082700023</v>
      </c>
      <c r="C75978">
        <v>55.280218538116124</v>
      </c>
      <c r="D75978">
        <v>27.402841524538388</v>
      </c>
      <c r="E75978">
        <v>27.877377013577711</v>
      </c>
      <c r="F75978">
        <v>-1</v>
      </c>
      <c r="G75978">
        <v>0</v>
      </c>
      <c r="H75978">
        <v>343750000</v>
      </c>
      <c r="I75978">
        <v>0</v>
      </c>
    </row>
    <row r="75979" spans="1:9" x14ac:dyDescent="0.25">
      <c r="A75979" t="s">
        <v>75986</v>
      </c>
      <c r="B75979">
        <v>30.094744881232533</v>
      </c>
      <c r="C75979">
        <v>55.518370118012236</v>
      </c>
      <c r="D75979">
        <v>32.703181527422821</v>
      </c>
      <c r="E75979">
        <v>22.815188590589383</v>
      </c>
      <c r="F75979">
        <v>1</v>
      </c>
      <c r="G75979">
        <v>0</v>
      </c>
      <c r="H75979">
        <v>406250000</v>
      </c>
      <c r="I75979">
        <v>0</v>
      </c>
    </row>
    <row r="75980" spans="1:9" x14ac:dyDescent="0.25">
      <c r="A75980" t="s">
        <v>75987</v>
      </c>
      <c r="B75980">
        <v>31.907611082229341</v>
      </c>
      <c r="C75980">
        <v>62.786834246506658</v>
      </c>
      <c r="D75980">
        <v>28.130309041802271</v>
      </c>
      <c r="E75980">
        <v>34.656525204704359</v>
      </c>
      <c r="F75980">
        <v>1</v>
      </c>
      <c r="G75980">
        <v>0</v>
      </c>
      <c r="H75980">
        <v>437500000</v>
      </c>
      <c r="I75980">
        <v>0</v>
      </c>
    </row>
    <row r="75981" spans="1:9" x14ac:dyDescent="0.25">
      <c r="A75981" t="s">
        <v>75988</v>
      </c>
      <c r="B75981">
        <v>38.137027335641292</v>
      </c>
      <c r="C75981">
        <v>89.459583088144285</v>
      </c>
      <c r="D75981">
        <v>44.481711414729375</v>
      </c>
      <c r="E75981">
        <v>44.977871673414931</v>
      </c>
      <c r="F75981">
        <v>1</v>
      </c>
      <c r="G75981">
        <v>0</v>
      </c>
      <c r="H75981">
        <v>296875000</v>
      </c>
      <c r="I75981">
        <v>0</v>
      </c>
    </row>
    <row r="75982" spans="1:9" x14ac:dyDescent="0.25">
      <c r="A75982" t="s">
        <v>75989</v>
      </c>
      <c r="B75982">
        <v>20.800000000000118</v>
      </c>
      <c r="C75982">
        <v>2.5160524093947347</v>
      </c>
      <c r="D75982">
        <v>1.3415630961105895</v>
      </c>
      <c r="E75982">
        <v>1.1744893132841452</v>
      </c>
      <c r="F75982">
        <v>-0.4710578450331786</v>
      </c>
      <c r="G75982">
        <v>20.700000000000024</v>
      </c>
      <c r="H75982">
        <v>125000000</v>
      </c>
      <c r="I75982">
        <v>0</v>
      </c>
    </row>
    <row r="75983" spans="1:9" x14ac:dyDescent="0.25">
      <c r="A75983" t="s">
        <v>75990</v>
      </c>
      <c r="B75983">
        <v>20.799999999999976</v>
      </c>
      <c r="C75983">
        <v>2.5507987295598205</v>
      </c>
      <c r="D75983">
        <v>1.3594696066727652</v>
      </c>
      <c r="E75983">
        <v>1.1913291228870553</v>
      </c>
      <c r="F75983">
        <v>-0.43541303295559519</v>
      </c>
      <c r="G75983">
        <v>20.700000000000024</v>
      </c>
      <c r="H75983">
        <v>125000000</v>
      </c>
      <c r="I75983">
        <v>0</v>
      </c>
    </row>
    <row r="75984" spans="1:9" x14ac:dyDescent="0.25">
      <c r="A75984" t="s">
        <v>75991</v>
      </c>
      <c r="B75984">
        <v>21.300000000000043</v>
      </c>
      <c r="C75984">
        <v>4.0619707071430158</v>
      </c>
      <c r="D75984">
        <v>2.1711028790703271</v>
      </c>
      <c r="E75984">
        <v>1.8908678280726949</v>
      </c>
      <c r="F75984">
        <v>-1</v>
      </c>
      <c r="G75984">
        <v>21.200000000000031</v>
      </c>
      <c r="H75984">
        <v>109375000</v>
      </c>
      <c r="I75984">
        <v>0</v>
      </c>
    </row>
    <row r="75985" spans="1:9" x14ac:dyDescent="0.25">
      <c r="A75985" t="s">
        <v>75992</v>
      </c>
      <c r="B75985">
        <v>21.400000000000063</v>
      </c>
      <c r="C75985">
        <v>5.3169630246635329</v>
      </c>
      <c r="D75985">
        <v>2.8013582144295386</v>
      </c>
      <c r="E75985">
        <v>2.5156048102340018</v>
      </c>
      <c r="F75985">
        <v>-1</v>
      </c>
      <c r="G75985">
        <v>21.300000000000033</v>
      </c>
      <c r="H75985">
        <v>109375000</v>
      </c>
      <c r="I75985">
        <v>0</v>
      </c>
    </row>
    <row r="75986" spans="1:9" x14ac:dyDescent="0.25">
      <c r="A75986" t="s">
        <v>75993</v>
      </c>
      <c r="B75986">
        <v>37.42184497941372</v>
      </c>
      <c r="C75986">
        <v>64.303950068281097</v>
      </c>
      <c r="D75986">
        <v>29.157526248849095</v>
      </c>
      <c r="E75986">
        <v>35.146423819432066</v>
      </c>
      <c r="F75986">
        <v>1</v>
      </c>
      <c r="G75986">
        <v>0</v>
      </c>
      <c r="H75986">
        <v>343750000</v>
      </c>
      <c r="I75986">
        <v>0</v>
      </c>
    </row>
    <row r="75987" spans="1:9" x14ac:dyDescent="0.25">
      <c r="A75987" t="s">
        <v>75994</v>
      </c>
      <c r="B75987">
        <v>35.572418776375514</v>
      </c>
      <c r="C75987">
        <v>60.529592219650638</v>
      </c>
      <c r="D75987">
        <v>31.796727714067408</v>
      </c>
      <c r="E75987">
        <v>28.732864505583152</v>
      </c>
      <c r="F75987">
        <v>1</v>
      </c>
      <c r="G75987">
        <v>0</v>
      </c>
      <c r="H75987">
        <v>390625000</v>
      </c>
      <c r="I75987">
        <v>0</v>
      </c>
    </row>
    <row r="75988" spans="1:9" x14ac:dyDescent="0.25">
      <c r="A75988" t="s">
        <v>75995</v>
      </c>
      <c r="B75988">
        <v>35.107711951906673</v>
      </c>
      <c r="C75988">
        <v>54.12686300502439</v>
      </c>
      <c r="D75988">
        <v>24.047027823835425</v>
      </c>
      <c r="E75988">
        <v>30.079835181189004</v>
      </c>
      <c r="F75988">
        <v>-1</v>
      </c>
      <c r="G75988">
        <v>0</v>
      </c>
      <c r="H75988">
        <v>375000000</v>
      </c>
      <c r="I75988">
        <v>0</v>
      </c>
    </row>
    <row r="75989" spans="1:9" x14ac:dyDescent="0.25">
      <c r="A75989" t="s">
        <v>75996</v>
      </c>
      <c r="B75989">
        <v>31.088459862685529</v>
      </c>
      <c r="C75989">
        <v>34.951511207231064</v>
      </c>
      <c r="D75989">
        <v>17.683113025430906</v>
      </c>
      <c r="E75989">
        <v>17.268398181800169</v>
      </c>
      <c r="F75989">
        <v>-1</v>
      </c>
      <c r="G75989">
        <v>0</v>
      </c>
      <c r="H75989">
        <v>390625000</v>
      </c>
      <c r="I75989">
        <v>0</v>
      </c>
    </row>
    <row r="75990" spans="1:9" x14ac:dyDescent="0.25">
      <c r="A75990" t="s">
        <v>75997</v>
      </c>
      <c r="B75990">
        <v>32.537851429245833</v>
      </c>
      <c r="C75990">
        <v>40.859493671993562</v>
      </c>
      <c r="D75990">
        <v>19.970279479662015</v>
      </c>
      <c r="E75990">
        <v>20.889214192331597</v>
      </c>
      <c r="F75990">
        <v>-1</v>
      </c>
      <c r="G75990">
        <v>0</v>
      </c>
      <c r="H75990">
        <v>375000000</v>
      </c>
      <c r="I75990">
        <v>0</v>
      </c>
    </row>
    <row r="75991" spans="1:9" x14ac:dyDescent="0.25">
      <c r="A75991" t="s">
        <v>75998</v>
      </c>
      <c r="B75991">
        <v>31.130164382684807</v>
      </c>
      <c r="C75991">
        <v>34.416267120526079</v>
      </c>
      <c r="D75991">
        <v>19.000181514251739</v>
      </c>
      <c r="E75991">
        <v>15.416085606274329</v>
      </c>
      <c r="F75991">
        <v>0.88574330401329693</v>
      </c>
      <c r="G75991">
        <v>0</v>
      </c>
      <c r="H75991">
        <v>406250000</v>
      </c>
      <c r="I75991">
        <v>0</v>
      </c>
    </row>
    <row r="75992" spans="1:9" x14ac:dyDescent="0.25">
      <c r="A75992" t="s">
        <v>75999</v>
      </c>
      <c r="B75992">
        <v>36.572811042728191</v>
      </c>
      <c r="C75992">
        <v>37.050307955208709</v>
      </c>
      <c r="D75992">
        <v>15.801866023495105</v>
      </c>
      <c r="E75992">
        <v>21.248441931713607</v>
      </c>
      <c r="F75992">
        <v>-1</v>
      </c>
      <c r="G75992">
        <v>0</v>
      </c>
      <c r="H75992">
        <v>312500000</v>
      </c>
      <c r="I75992">
        <v>0</v>
      </c>
    </row>
    <row r="75993" spans="1:9" x14ac:dyDescent="0.25">
      <c r="A75993" t="s">
        <v>76000</v>
      </c>
      <c r="B75993">
        <v>41.25723060417679</v>
      </c>
      <c r="C75993">
        <v>71.293849052821443</v>
      </c>
      <c r="D75993">
        <v>30.068021007380707</v>
      </c>
      <c r="E75993">
        <v>41.22582804544065</v>
      </c>
      <c r="F75993">
        <v>-1</v>
      </c>
      <c r="G75993">
        <v>0</v>
      </c>
      <c r="H75993">
        <v>312500000</v>
      </c>
      <c r="I75993">
        <v>0</v>
      </c>
    </row>
    <row r="75994" spans="1:9" x14ac:dyDescent="0.25">
      <c r="A75994" t="s">
        <v>76001</v>
      </c>
      <c r="B75994">
        <v>36.19881589059942</v>
      </c>
      <c r="C75994">
        <v>56.490572145737282</v>
      </c>
      <c r="D75994">
        <v>30.801711824152214</v>
      </c>
      <c r="E75994">
        <v>25.688860321585132</v>
      </c>
      <c r="F75994">
        <v>1</v>
      </c>
      <c r="G75994">
        <v>0</v>
      </c>
      <c r="H75994">
        <v>406250000</v>
      </c>
      <c r="I75994">
        <v>0</v>
      </c>
    </row>
    <row r="75995" spans="1:9" x14ac:dyDescent="0.25">
      <c r="A75995" t="s">
        <v>76002</v>
      </c>
      <c r="B75995">
        <v>33.434339706140932</v>
      </c>
      <c r="C75995">
        <v>44.09416533908567</v>
      </c>
      <c r="D75995">
        <v>21.855261343396993</v>
      </c>
      <c r="E75995">
        <v>22.238903995688688</v>
      </c>
      <c r="F75995">
        <v>-1</v>
      </c>
      <c r="G75995">
        <v>0</v>
      </c>
      <c r="H75995">
        <v>390625000</v>
      </c>
      <c r="I75995">
        <v>0</v>
      </c>
    </row>
    <row r="75996" spans="1:9" x14ac:dyDescent="0.25">
      <c r="A75996" t="s">
        <v>76003</v>
      </c>
      <c r="B75996">
        <v>30.020859152683542</v>
      </c>
      <c r="C75996">
        <v>29.384582856034619</v>
      </c>
      <c r="D75996">
        <v>14.311530128519053</v>
      </c>
      <c r="E75996">
        <v>15.073052727515581</v>
      </c>
      <c r="F75996">
        <v>-1</v>
      </c>
      <c r="G75996">
        <v>0</v>
      </c>
      <c r="H75996">
        <v>406250000</v>
      </c>
      <c r="I75996">
        <v>0</v>
      </c>
    </row>
    <row r="75997" spans="1:9" x14ac:dyDescent="0.25">
      <c r="A75997" t="s">
        <v>76004</v>
      </c>
      <c r="B75997">
        <v>31.785912391815849</v>
      </c>
      <c r="C75997">
        <v>30.258302720269583</v>
      </c>
      <c r="D75997">
        <v>14.654558506715995</v>
      </c>
      <c r="E75997">
        <v>15.603744213553595</v>
      </c>
      <c r="F75997">
        <v>-1</v>
      </c>
      <c r="G75997">
        <v>0</v>
      </c>
      <c r="H75997">
        <v>359375000</v>
      </c>
      <c r="I75997">
        <v>0</v>
      </c>
    </row>
    <row r="75998" spans="1:9" x14ac:dyDescent="0.25">
      <c r="A75998" t="s">
        <v>76005</v>
      </c>
      <c r="B75998">
        <v>29.961552736872353</v>
      </c>
      <c r="C75998">
        <v>27.198377133324993</v>
      </c>
      <c r="D75998">
        <v>13.608041914667876</v>
      </c>
      <c r="E75998">
        <v>13.590335218657101</v>
      </c>
      <c r="F75998">
        <v>-0.51982489964560674</v>
      </c>
      <c r="G75998">
        <v>0</v>
      </c>
      <c r="H75998">
        <v>390625000</v>
      </c>
      <c r="I75998">
        <v>0</v>
      </c>
    </row>
    <row r="75999" spans="1:9" x14ac:dyDescent="0.25">
      <c r="A75999" t="s">
        <v>76006</v>
      </c>
      <c r="B75999">
        <v>41.754787002008392</v>
      </c>
      <c r="C75999">
        <v>77.485059289254295</v>
      </c>
      <c r="D75999">
        <v>39.123970216007251</v>
      </c>
      <c r="E75999">
        <v>38.361089073247001</v>
      </c>
      <c r="F75999">
        <v>-1</v>
      </c>
      <c r="G75999">
        <v>0</v>
      </c>
      <c r="H75999">
        <v>375000000</v>
      </c>
      <c r="I75999">
        <v>0</v>
      </c>
    </row>
    <row r="76000" spans="1:9" x14ac:dyDescent="0.25">
      <c r="A76000" t="s">
        <v>76007</v>
      </c>
      <c r="B76000">
        <v>36.07903699529718</v>
      </c>
      <c r="C76000">
        <v>71.225202390115157</v>
      </c>
      <c r="D76000">
        <v>35.525467459956445</v>
      </c>
      <c r="E76000">
        <v>35.699734930158677</v>
      </c>
      <c r="F76000">
        <v>-1</v>
      </c>
      <c r="G76000">
        <v>0</v>
      </c>
      <c r="H76000">
        <v>359375000</v>
      </c>
      <c r="I76000">
        <v>0</v>
      </c>
    </row>
    <row r="76001" spans="1:9" x14ac:dyDescent="0.25">
      <c r="A76001" t="s">
        <v>76008</v>
      </c>
      <c r="B76001">
        <v>28.370573035684167</v>
      </c>
      <c r="C76001">
        <v>42.172906085017019</v>
      </c>
      <c r="D76001">
        <v>19.48430896217333</v>
      </c>
      <c r="E76001">
        <v>22.688597122843721</v>
      </c>
      <c r="F76001">
        <v>-1</v>
      </c>
      <c r="G76001">
        <v>0</v>
      </c>
      <c r="H76001">
        <v>375000000</v>
      </c>
      <c r="I76001">
        <v>0</v>
      </c>
    </row>
    <row r="76002" spans="1:9" x14ac:dyDescent="0.25">
      <c r="A76002" t="s">
        <v>76009</v>
      </c>
      <c r="B76002">
        <v>32.187550619537859</v>
      </c>
      <c r="C76002">
        <v>46.785354819316183</v>
      </c>
      <c r="D76002">
        <v>22.002102671356351</v>
      </c>
      <c r="E76002">
        <v>24.783252147959871</v>
      </c>
      <c r="F76002">
        <v>1</v>
      </c>
      <c r="G76002">
        <v>0</v>
      </c>
      <c r="H76002">
        <v>406250000</v>
      </c>
      <c r="I76002">
        <v>0</v>
      </c>
    </row>
    <row r="76003" spans="1:9" x14ac:dyDescent="0.25">
      <c r="A76003" t="s">
        <v>76010</v>
      </c>
      <c r="B76003">
        <v>34.661987305108127</v>
      </c>
      <c r="C76003">
        <v>63.937655987946535</v>
      </c>
      <c r="D76003">
        <v>32.019930958634546</v>
      </c>
      <c r="E76003">
        <v>31.917725029311985</v>
      </c>
      <c r="F76003">
        <v>-1</v>
      </c>
      <c r="G76003">
        <v>0</v>
      </c>
      <c r="H76003">
        <v>421875000</v>
      </c>
      <c r="I76003">
        <v>0</v>
      </c>
    </row>
    <row r="76004" spans="1:9" x14ac:dyDescent="0.25">
      <c r="A76004" t="s">
        <v>76011</v>
      </c>
      <c r="B76004">
        <v>35.004288743069637</v>
      </c>
      <c r="C76004">
        <v>60.350818820518349</v>
      </c>
      <c r="D76004">
        <v>27.210432405316428</v>
      </c>
      <c r="E76004">
        <v>33.140386415201881</v>
      </c>
      <c r="F76004">
        <v>-1</v>
      </c>
      <c r="G76004">
        <v>0</v>
      </c>
      <c r="H76004">
        <v>343750000</v>
      </c>
      <c r="I76004">
        <v>0</v>
      </c>
    </row>
    <row r="76005" spans="1:9" x14ac:dyDescent="0.25">
      <c r="A76005" t="s">
        <v>76012</v>
      </c>
      <c r="B76005">
        <v>32.591646863365639</v>
      </c>
      <c r="C76005">
        <v>43.795939572181531</v>
      </c>
      <c r="D76005">
        <v>20.9766356077374</v>
      </c>
      <c r="E76005">
        <v>22.819303964444071</v>
      </c>
      <c r="F76005">
        <v>-1</v>
      </c>
      <c r="G76005">
        <v>0</v>
      </c>
      <c r="H76005">
        <v>375000000</v>
      </c>
      <c r="I76005">
        <v>0</v>
      </c>
    </row>
    <row r="76006" spans="1:9" x14ac:dyDescent="0.25">
      <c r="A76006" t="s">
        <v>76013</v>
      </c>
      <c r="B76006">
        <v>21.29999999999999</v>
      </c>
      <c r="C76006">
        <v>2.7564068495480725</v>
      </c>
      <c r="D76006">
        <v>1.080539385983188</v>
      </c>
      <c r="E76006">
        <v>1.6758674635648845</v>
      </c>
      <c r="F76006">
        <v>0.32088844609239686</v>
      </c>
      <c r="G76006">
        <v>21.200000000000031</v>
      </c>
      <c r="H76006">
        <v>93750000</v>
      </c>
      <c r="I76006">
        <v>0</v>
      </c>
    </row>
    <row r="76007" spans="1:9" x14ac:dyDescent="0.25">
      <c r="A76007" t="s">
        <v>76014</v>
      </c>
      <c r="B76007">
        <v>21.399999999999991</v>
      </c>
      <c r="C76007">
        <v>2.8000579419159606</v>
      </c>
      <c r="D76007">
        <v>1.1012238482409336</v>
      </c>
      <c r="E76007">
        <v>1.698834093675027</v>
      </c>
      <c r="F76007">
        <v>0.34496171243229012</v>
      </c>
      <c r="G76007">
        <v>21.300000000000033</v>
      </c>
      <c r="H76007">
        <v>109375000</v>
      </c>
      <c r="I76007">
        <v>0</v>
      </c>
    </row>
    <row r="76008" spans="1:9" x14ac:dyDescent="0.25">
      <c r="A76008" t="s">
        <v>76015</v>
      </c>
      <c r="B76008">
        <v>21.099999999999962</v>
      </c>
      <c r="C76008">
        <v>2.700183218304768</v>
      </c>
      <c r="D76008">
        <v>1.0268133590710011</v>
      </c>
      <c r="E76008">
        <v>1.6733698592337669</v>
      </c>
      <c r="F76008">
        <v>0.20060263882310414</v>
      </c>
      <c r="G76008">
        <v>21.000000000000028</v>
      </c>
      <c r="H76008">
        <v>125000000</v>
      </c>
      <c r="I76008">
        <v>0</v>
      </c>
    </row>
    <row r="76009" spans="1:9" x14ac:dyDescent="0.25">
      <c r="A76009" t="s">
        <v>76016</v>
      </c>
      <c r="B76009">
        <v>21.099999999999962</v>
      </c>
      <c r="C76009">
        <v>2.6924263624914104</v>
      </c>
      <c r="D76009">
        <v>1.0333183098901175</v>
      </c>
      <c r="E76009">
        <v>1.6591080526012929</v>
      </c>
      <c r="F76009">
        <v>0.21507373292303456</v>
      </c>
      <c r="G76009">
        <v>21.000000000000028</v>
      </c>
      <c r="H76009">
        <v>187500000</v>
      </c>
      <c r="I76009">
        <v>0</v>
      </c>
    </row>
    <row r="76010" spans="1:9" x14ac:dyDescent="0.25">
      <c r="A76010" t="s">
        <v>76017</v>
      </c>
      <c r="B76010">
        <v>29.653928735597027</v>
      </c>
      <c r="C76010">
        <v>26.002703836467315</v>
      </c>
      <c r="D76010">
        <v>12.605404598246398</v>
      </c>
      <c r="E76010">
        <v>13.397299238220933</v>
      </c>
      <c r="F76010">
        <v>-1</v>
      </c>
      <c r="G76010">
        <v>0</v>
      </c>
      <c r="H76010">
        <v>359375000</v>
      </c>
      <c r="I76010">
        <v>0</v>
      </c>
    </row>
    <row r="76011" spans="1:9" x14ac:dyDescent="0.25">
      <c r="A76011" t="s">
        <v>76018</v>
      </c>
      <c r="B76011">
        <v>30.224683848722336</v>
      </c>
      <c r="C76011">
        <v>29.33855839645819</v>
      </c>
      <c r="D76011">
        <v>14.415820454176533</v>
      </c>
      <c r="E76011">
        <v>14.922737942281625</v>
      </c>
      <c r="F76011">
        <v>-1</v>
      </c>
      <c r="G76011">
        <v>0</v>
      </c>
      <c r="H76011">
        <v>343750000</v>
      </c>
      <c r="I76011">
        <v>0</v>
      </c>
    </row>
    <row r="76012" spans="1:9" x14ac:dyDescent="0.25">
      <c r="A76012" t="s">
        <v>76019</v>
      </c>
      <c r="B76012">
        <v>41.391569489770163</v>
      </c>
      <c r="C76012">
        <v>74.825793548032152</v>
      </c>
      <c r="D76012">
        <v>34.142101270376251</v>
      </c>
      <c r="E76012">
        <v>40.683692277655929</v>
      </c>
      <c r="F76012">
        <v>-1</v>
      </c>
      <c r="G76012">
        <v>0</v>
      </c>
      <c r="H76012">
        <v>296875000</v>
      </c>
      <c r="I76012">
        <v>0</v>
      </c>
    </row>
    <row r="76013" spans="1:9" x14ac:dyDescent="0.25">
      <c r="A76013" t="s">
        <v>76020</v>
      </c>
      <c r="B76013">
        <v>41.462626756937603</v>
      </c>
      <c r="C76013">
        <v>82.842753329344447</v>
      </c>
      <c r="D76013">
        <v>41.430037150319855</v>
      </c>
      <c r="E76013">
        <v>41.412716179024564</v>
      </c>
      <c r="F76013">
        <v>-1</v>
      </c>
      <c r="G76013">
        <v>0</v>
      </c>
      <c r="H76013">
        <v>437500000</v>
      </c>
      <c r="I76013">
        <v>0</v>
      </c>
    </row>
    <row r="76014" spans="1:9" x14ac:dyDescent="0.25">
      <c r="A76014" t="s">
        <v>76021</v>
      </c>
      <c r="B76014">
        <v>32.672790486113271</v>
      </c>
      <c r="C76014">
        <v>37.889395632278664</v>
      </c>
      <c r="D76014">
        <v>21.911761978392644</v>
      </c>
      <c r="E76014">
        <v>15.977633653885984</v>
      </c>
      <c r="F76014">
        <v>-1</v>
      </c>
      <c r="G76014">
        <v>0</v>
      </c>
      <c r="H76014">
        <v>359375000</v>
      </c>
      <c r="I76014">
        <v>0</v>
      </c>
    </row>
    <row r="76015" spans="1:9" x14ac:dyDescent="0.25">
      <c r="A76015" t="s">
        <v>76022</v>
      </c>
      <c r="B76015">
        <v>33.592340429660837</v>
      </c>
      <c r="C76015">
        <v>47.145029093477675</v>
      </c>
      <c r="D76015">
        <v>20.258046455043321</v>
      </c>
      <c r="E76015">
        <v>26.886982638434279</v>
      </c>
      <c r="F76015">
        <v>-1</v>
      </c>
      <c r="G76015">
        <v>0</v>
      </c>
      <c r="H76015">
        <v>390625000</v>
      </c>
      <c r="I76015">
        <v>0</v>
      </c>
    </row>
    <row r="76016" spans="1:9" x14ac:dyDescent="0.25">
      <c r="A76016" t="s">
        <v>76023</v>
      </c>
      <c r="B76016">
        <v>33.432515446225707</v>
      </c>
      <c r="C76016">
        <v>57.258540432127134</v>
      </c>
      <c r="D76016">
        <v>28.829652586812077</v>
      </c>
      <c r="E76016">
        <v>28.428887845315046</v>
      </c>
      <c r="F76016">
        <v>1</v>
      </c>
      <c r="G76016">
        <v>0</v>
      </c>
      <c r="H76016">
        <v>281250000</v>
      </c>
      <c r="I76016">
        <v>0</v>
      </c>
    </row>
    <row r="76017" spans="1:9" x14ac:dyDescent="0.25">
      <c r="A76017" t="s">
        <v>76024</v>
      </c>
      <c r="B76017">
        <v>34.261525478523588</v>
      </c>
      <c r="C76017">
        <v>59.773113671726954</v>
      </c>
      <c r="D76017">
        <v>31.328355244848058</v>
      </c>
      <c r="E76017">
        <v>28.444758426878906</v>
      </c>
      <c r="F76017">
        <v>1</v>
      </c>
      <c r="G76017">
        <v>0</v>
      </c>
      <c r="H76017">
        <v>328125000</v>
      </c>
      <c r="I76017">
        <v>0</v>
      </c>
    </row>
    <row r="76018" spans="1:9" x14ac:dyDescent="0.25">
      <c r="A76018" t="s">
        <v>76025</v>
      </c>
      <c r="B76018">
        <v>33.171998562324461</v>
      </c>
      <c r="C76018">
        <v>51.847953659658039</v>
      </c>
      <c r="D76018">
        <v>31.902655162361327</v>
      </c>
      <c r="E76018">
        <v>19.945298497296726</v>
      </c>
      <c r="F76018">
        <v>0.96999480363736446</v>
      </c>
      <c r="G76018">
        <v>0</v>
      </c>
      <c r="H76018">
        <v>343750000</v>
      </c>
      <c r="I76018">
        <v>0</v>
      </c>
    </row>
    <row r="76019" spans="1:9" x14ac:dyDescent="0.25">
      <c r="A76019" t="s">
        <v>76026</v>
      </c>
      <c r="B76019">
        <v>33.731369681284619</v>
      </c>
      <c r="C76019">
        <v>52.066641656965523</v>
      </c>
      <c r="D76019">
        <v>28.977032122291682</v>
      </c>
      <c r="E76019">
        <v>23.089609534673805</v>
      </c>
      <c r="F76019">
        <v>-1</v>
      </c>
      <c r="G76019">
        <v>0</v>
      </c>
      <c r="H76019">
        <v>375000000</v>
      </c>
      <c r="I76019">
        <v>0</v>
      </c>
    </row>
    <row r="76020" spans="1:9" x14ac:dyDescent="0.25">
      <c r="A76020" t="s">
        <v>76027</v>
      </c>
      <c r="B76020">
        <v>32.615479744563224</v>
      </c>
      <c r="C76020">
        <v>48.013946936932911</v>
      </c>
      <c r="D76020">
        <v>22.464863447870695</v>
      </c>
      <c r="E76020">
        <v>25.549083489062223</v>
      </c>
      <c r="F76020">
        <v>-1</v>
      </c>
      <c r="G76020">
        <v>0</v>
      </c>
      <c r="H76020">
        <v>406250000</v>
      </c>
      <c r="I76020">
        <v>0</v>
      </c>
    </row>
    <row r="76021" spans="1:9" x14ac:dyDescent="0.25">
      <c r="A76021" t="s">
        <v>76028</v>
      </c>
      <c r="B76021">
        <v>32.901170261607589</v>
      </c>
      <c r="C76021">
        <v>53.044427548321252</v>
      </c>
      <c r="D76021">
        <v>27.355251706802626</v>
      </c>
      <c r="E76021">
        <v>25.689175841518608</v>
      </c>
      <c r="F76021">
        <v>1</v>
      </c>
      <c r="G76021">
        <v>0</v>
      </c>
      <c r="H76021">
        <v>421875000</v>
      </c>
      <c r="I76021">
        <v>0</v>
      </c>
    </row>
    <row r="76022" spans="1:9" x14ac:dyDescent="0.25">
      <c r="A76022" t="s">
        <v>76029</v>
      </c>
      <c r="B76022">
        <v>29.157319311419499</v>
      </c>
      <c r="C76022">
        <v>24.120911303879719</v>
      </c>
      <c r="D76022">
        <v>15.214487380506551</v>
      </c>
      <c r="E76022">
        <v>8.9064239233731612</v>
      </c>
      <c r="F76022">
        <v>1</v>
      </c>
      <c r="G76022">
        <v>34.000000000000213</v>
      </c>
      <c r="H76022">
        <v>156250000</v>
      </c>
      <c r="I76022">
        <v>0</v>
      </c>
    </row>
    <row r="76023" spans="1:9" x14ac:dyDescent="0.25">
      <c r="A76023" t="s">
        <v>76030</v>
      </c>
      <c r="B76023">
        <v>27.990771793574226</v>
      </c>
      <c r="C76023">
        <v>14.607076141295288</v>
      </c>
      <c r="D76023">
        <v>10.42865987796684</v>
      </c>
      <c r="E76023">
        <v>4.1784162633284581</v>
      </c>
      <c r="F76023">
        <v>0.51031400497823887</v>
      </c>
      <c r="G76023">
        <v>40.600000000000307</v>
      </c>
      <c r="H76023">
        <v>234375000</v>
      </c>
      <c r="I76023">
        <v>0</v>
      </c>
    </row>
    <row r="76024" spans="1:9" x14ac:dyDescent="0.25">
      <c r="A76024" t="s">
        <v>76031</v>
      </c>
      <c r="B76024">
        <v>33.264473922964903</v>
      </c>
      <c r="C76024">
        <v>18.820779562000759</v>
      </c>
      <c r="D76024">
        <v>11.010384878535824</v>
      </c>
      <c r="E76024">
        <v>7.8103946834649225</v>
      </c>
      <c r="F76024">
        <v>0.50753933783785454</v>
      </c>
      <c r="G76024">
        <v>0</v>
      </c>
      <c r="H76024">
        <v>296875000</v>
      </c>
      <c r="I76024">
        <v>0</v>
      </c>
    </row>
    <row r="76025" spans="1:9" x14ac:dyDescent="0.25">
      <c r="A76025" t="s">
        <v>76032</v>
      </c>
      <c r="B76025">
        <v>33.450321697979277</v>
      </c>
      <c r="C76025">
        <v>23.952449963509803</v>
      </c>
      <c r="D76025">
        <v>10.322920608061672</v>
      </c>
      <c r="E76025">
        <v>13.629529355448106</v>
      </c>
      <c r="F76025">
        <v>0.5185198476313273</v>
      </c>
      <c r="G76025">
        <v>0</v>
      </c>
      <c r="H76025">
        <v>375000000</v>
      </c>
      <c r="I76025">
        <v>0</v>
      </c>
    </row>
    <row r="76026" spans="1:9" x14ac:dyDescent="0.25">
      <c r="A76026" t="s">
        <v>76033</v>
      </c>
      <c r="B76026">
        <v>34.36607635978563</v>
      </c>
      <c r="C76026">
        <v>58.051509319550121</v>
      </c>
      <c r="D76026">
        <v>38.169475712859224</v>
      </c>
      <c r="E76026">
        <v>19.882033606690904</v>
      </c>
      <c r="F76026">
        <v>1</v>
      </c>
      <c r="G76026">
        <v>0</v>
      </c>
      <c r="H76026">
        <v>421875000</v>
      </c>
      <c r="I76026">
        <v>0</v>
      </c>
    </row>
    <row r="76027" spans="1:9" x14ac:dyDescent="0.25">
      <c r="A76027" t="s">
        <v>76034</v>
      </c>
      <c r="B76027">
        <v>32.463729072765936</v>
      </c>
      <c r="C76027">
        <v>47.15666166660241</v>
      </c>
      <c r="D76027">
        <v>27.889320760979849</v>
      </c>
      <c r="E76027">
        <v>19.267340905622511</v>
      </c>
      <c r="F76027">
        <v>1</v>
      </c>
      <c r="G76027">
        <v>0</v>
      </c>
      <c r="H76027">
        <v>437500000</v>
      </c>
      <c r="I76027">
        <v>0</v>
      </c>
    </row>
    <row r="76028" spans="1:9" x14ac:dyDescent="0.25">
      <c r="A76028" t="s">
        <v>76035</v>
      </c>
      <c r="B76028">
        <v>30.988174476818269</v>
      </c>
      <c r="C76028">
        <v>40.282182526070102</v>
      </c>
      <c r="D76028">
        <v>20.27730051461922</v>
      </c>
      <c r="E76028">
        <v>20.004882011450839</v>
      </c>
      <c r="F76028">
        <v>1</v>
      </c>
      <c r="G76028">
        <v>0</v>
      </c>
      <c r="H76028">
        <v>312500000</v>
      </c>
      <c r="I76028">
        <v>0</v>
      </c>
    </row>
    <row r="76029" spans="1:9" x14ac:dyDescent="0.25">
      <c r="A76029" t="s">
        <v>76036</v>
      </c>
      <c r="B76029">
        <v>30.786650944682499</v>
      </c>
      <c r="C76029">
        <v>35.005051933404651</v>
      </c>
      <c r="D76029">
        <v>17.108787183360345</v>
      </c>
      <c r="E76029">
        <v>17.896264750044317</v>
      </c>
      <c r="F76029">
        <v>-1</v>
      </c>
      <c r="G76029">
        <v>0</v>
      </c>
      <c r="H76029">
        <v>421875000</v>
      </c>
      <c r="I76029">
        <v>0</v>
      </c>
    </row>
    <row r="76030" spans="1:9" x14ac:dyDescent="0.25">
      <c r="A76030" t="s">
        <v>76037</v>
      </c>
      <c r="B76030">
        <v>20.899999999999928</v>
      </c>
      <c r="C76030">
        <v>2.7424601431963613</v>
      </c>
      <c r="D76030">
        <v>1.5693589544757147</v>
      </c>
      <c r="E76030">
        <v>1.1731011887206466</v>
      </c>
      <c r="F76030">
        <v>-0.47510076042156557</v>
      </c>
      <c r="G76030">
        <v>20.800000000000026</v>
      </c>
      <c r="H76030">
        <v>125000000</v>
      </c>
      <c r="I76030">
        <v>0</v>
      </c>
    </row>
    <row r="76031" spans="1:9" x14ac:dyDescent="0.25">
      <c r="A76031" t="s">
        <v>76038</v>
      </c>
      <c r="B76031">
        <v>20.900000000000006</v>
      </c>
      <c r="C76031">
        <v>2.7669464834054653</v>
      </c>
      <c r="D76031">
        <v>1.5815980257644391</v>
      </c>
      <c r="E76031">
        <v>1.1853484576410263</v>
      </c>
      <c r="F76031">
        <v>-0.44841189848672514</v>
      </c>
      <c r="G76031">
        <v>20.800000000000026</v>
      </c>
      <c r="H76031">
        <v>171875000</v>
      </c>
      <c r="I76031">
        <v>0</v>
      </c>
    </row>
    <row r="76032" spans="1:9" x14ac:dyDescent="0.25">
      <c r="A76032" t="s">
        <v>76039</v>
      </c>
      <c r="B76032">
        <v>22.194155138497969</v>
      </c>
      <c r="C76032">
        <v>8.8146146992000727</v>
      </c>
      <c r="D76032">
        <v>5.1887977278820836</v>
      </c>
      <c r="E76032">
        <v>3.625816971317986</v>
      </c>
      <c r="F76032">
        <v>-1</v>
      </c>
      <c r="G76032">
        <v>22.200000000000045</v>
      </c>
      <c r="H76032">
        <v>265625000</v>
      </c>
      <c r="I76032">
        <v>0</v>
      </c>
    </row>
    <row r="76033" spans="1:9" x14ac:dyDescent="0.25">
      <c r="A76033" t="s">
        <v>76040</v>
      </c>
      <c r="B76033">
        <v>22.757802944392211</v>
      </c>
      <c r="C76033">
        <v>8.9732726208812892</v>
      </c>
      <c r="D76033">
        <v>5.2511937683026453</v>
      </c>
      <c r="E76033">
        <v>3.7220788525786399</v>
      </c>
      <c r="F76033">
        <v>-1</v>
      </c>
      <c r="G76033">
        <v>23.700000000000067</v>
      </c>
      <c r="H76033">
        <v>187500000</v>
      </c>
      <c r="I76033">
        <v>0</v>
      </c>
    </row>
    <row r="76034" spans="1:9" x14ac:dyDescent="0.25">
      <c r="A76034" t="s">
        <v>76041</v>
      </c>
      <c r="B76034">
        <v>34.739758063307406</v>
      </c>
      <c r="C76034">
        <v>49.736512333793584</v>
      </c>
      <c r="D76034">
        <v>21.820012532029949</v>
      </c>
      <c r="E76034">
        <v>27.916499801763607</v>
      </c>
      <c r="F76034">
        <v>1</v>
      </c>
      <c r="G76034">
        <v>0</v>
      </c>
      <c r="H76034">
        <v>359375000</v>
      </c>
      <c r="I76034">
        <v>0</v>
      </c>
    </row>
    <row r="76035" spans="1:9" x14ac:dyDescent="0.25">
      <c r="A76035" t="s">
        <v>76042</v>
      </c>
      <c r="B76035">
        <v>37.462685289102453</v>
      </c>
      <c r="C76035">
        <v>50.086958740868845</v>
      </c>
      <c r="D76035">
        <v>31.241381496811684</v>
      </c>
      <c r="E76035">
        <v>18.845577244057132</v>
      </c>
      <c r="F76035">
        <v>1</v>
      </c>
      <c r="G76035">
        <v>0</v>
      </c>
      <c r="H76035">
        <v>375000000</v>
      </c>
      <c r="I76035">
        <v>0</v>
      </c>
    </row>
    <row r="76036" spans="1:9" x14ac:dyDescent="0.25">
      <c r="A76036" t="s">
        <v>76043</v>
      </c>
      <c r="B76036">
        <v>32.509471662396074</v>
      </c>
      <c r="C76036">
        <v>30.571558243517909</v>
      </c>
      <c r="D76036">
        <v>12.624609815639953</v>
      </c>
      <c r="E76036">
        <v>17.946948427877974</v>
      </c>
      <c r="F76036">
        <v>-1</v>
      </c>
      <c r="G76036">
        <v>0</v>
      </c>
      <c r="H76036">
        <v>281250000</v>
      </c>
      <c r="I76036">
        <v>0</v>
      </c>
    </row>
    <row r="76037" spans="1:9" x14ac:dyDescent="0.25">
      <c r="A76037" t="s">
        <v>76044</v>
      </c>
      <c r="B76037">
        <v>33.47984026951211</v>
      </c>
      <c r="C76037">
        <v>36.61860017760138</v>
      </c>
      <c r="D76037">
        <v>15.678949968708416</v>
      </c>
      <c r="E76037">
        <v>20.939650208892967</v>
      </c>
      <c r="F76037">
        <v>-1</v>
      </c>
      <c r="G76037">
        <v>0</v>
      </c>
      <c r="H76037">
        <v>312500000</v>
      </c>
      <c r="I76037">
        <v>0</v>
      </c>
    </row>
    <row r="76038" spans="1:9" x14ac:dyDescent="0.25">
      <c r="A76038" t="s">
        <v>76045</v>
      </c>
      <c r="B76038">
        <v>34.026801561894203</v>
      </c>
      <c r="C76038">
        <v>33.630259308096804</v>
      </c>
      <c r="D76038">
        <v>15.653560306727357</v>
      </c>
      <c r="E76038">
        <v>17.976699001369425</v>
      </c>
      <c r="F76038">
        <v>-1</v>
      </c>
      <c r="G76038">
        <v>0</v>
      </c>
      <c r="H76038">
        <v>328125000</v>
      </c>
      <c r="I76038">
        <v>0</v>
      </c>
    </row>
    <row r="76039" spans="1:9" x14ac:dyDescent="0.25">
      <c r="A76039" t="s">
        <v>76046</v>
      </c>
      <c r="B76039">
        <v>32.805926309585004</v>
      </c>
      <c r="C76039">
        <v>31.70903129016904</v>
      </c>
      <c r="D76039">
        <v>14.594582020060615</v>
      </c>
      <c r="E76039">
        <v>17.114449270108423</v>
      </c>
      <c r="F76039">
        <v>0.96686485140323253</v>
      </c>
      <c r="G76039">
        <v>0</v>
      </c>
      <c r="H76039">
        <v>421875000</v>
      </c>
      <c r="I76039">
        <v>0</v>
      </c>
    </row>
    <row r="76040" spans="1:9" x14ac:dyDescent="0.25">
      <c r="A76040" t="s">
        <v>76047</v>
      </c>
      <c r="B76040">
        <v>37.877589668547671</v>
      </c>
      <c r="C76040">
        <v>61.663112489589125</v>
      </c>
      <c r="D76040">
        <v>28.189130134266463</v>
      </c>
      <c r="E76040">
        <v>33.473982355322704</v>
      </c>
      <c r="F76040">
        <v>-1</v>
      </c>
      <c r="G76040">
        <v>0</v>
      </c>
      <c r="H76040">
        <v>375000000</v>
      </c>
      <c r="I76040">
        <v>0</v>
      </c>
    </row>
    <row r="76041" spans="1:9" x14ac:dyDescent="0.25">
      <c r="A76041" t="s">
        <v>76048</v>
      </c>
      <c r="B76041">
        <v>29.248013414035654</v>
      </c>
      <c r="C76041">
        <v>37.944621220387802</v>
      </c>
      <c r="D76041">
        <v>18.851715710465758</v>
      </c>
      <c r="E76041">
        <v>19.092905509922058</v>
      </c>
      <c r="F76041">
        <v>-0.52055882438679113</v>
      </c>
      <c r="G76041">
        <v>0</v>
      </c>
      <c r="H76041">
        <v>375000000</v>
      </c>
      <c r="I76041">
        <v>0</v>
      </c>
    </row>
    <row r="76042" spans="1:9" x14ac:dyDescent="0.25">
      <c r="A76042" t="s">
        <v>76049</v>
      </c>
      <c r="B76042">
        <v>31.279859542010712</v>
      </c>
      <c r="C76042">
        <v>27.079153569217869</v>
      </c>
      <c r="D76042">
        <v>16.356685597977396</v>
      </c>
      <c r="E76042">
        <v>10.722467971240469</v>
      </c>
      <c r="F76042">
        <v>-0.5273578035533415</v>
      </c>
      <c r="G76042">
        <v>0</v>
      </c>
      <c r="H76042">
        <v>421875000</v>
      </c>
      <c r="I76042">
        <v>0</v>
      </c>
    </row>
    <row r="76043" spans="1:9" x14ac:dyDescent="0.25">
      <c r="A76043" t="s">
        <v>76050</v>
      </c>
      <c r="B76043">
        <v>31.633954170280102</v>
      </c>
      <c r="C76043">
        <v>30.329264240206786</v>
      </c>
      <c r="D76043">
        <v>18.066853259637625</v>
      </c>
      <c r="E76043">
        <v>12.262410980569172</v>
      </c>
      <c r="F76043">
        <v>1</v>
      </c>
      <c r="G76043">
        <v>0</v>
      </c>
      <c r="H76043">
        <v>453125000</v>
      </c>
      <c r="I76043">
        <v>0</v>
      </c>
    </row>
    <row r="76044" spans="1:9" x14ac:dyDescent="0.25">
      <c r="A76044" t="s">
        <v>76051</v>
      </c>
      <c r="B76044">
        <v>34.489051499696728</v>
      </c>
      <c r="C76044">
        <v>41.98179733774414</v>
      </c>
      <c r="D76044">
        <v>19.095669717356344</v>
      </c>
      <c r="E76044">
        <v>22.886127620387782</v>
      </c>
      <c r="F76044">
        <v>1</v>
      </c>
      <c r="G76044">
        <v>0</v>
      </c>
      <c r="H76044">
        <v>656250000</v>
      </c>
      <c r="I76044">
        <v>0</v>
      </c>
    </row>
    <row r="76045" spans="1:9" x14ac:dyDescent="0.25">
      <c r="A76045" t="s">
        <v>76052</v>
      </c>
      <c r="B76045">
        <v>31.357785929472875</v>
      </c>
      <c r="C76045">
        <v>26.16847517354821</v>
      </c>
      <c r="D76045">
        <v>15.8949465668264</v>
      </c>
      <c r="E76045">
        <v>10.27352860672182</v>
      </c>
      <c r="F76045">
        <v>1</v>
      </c>
      <c r="G76045">
        <v>0</v>
      </c>
      <c r="H76045">
        <v>687500000</v>
      </c>
      <c r="I76045">
        <v>0</v>
      </c>
    </row>
    <row r="76046" spans="1:9" x14ac:dyDescent="0.25">
      <c r="A76046" t="s">
        <v>76053</v>
      </c>
      <c r="B76046">
        <v>38.199616349301351</v>
      </c>
      <c r="C76046">
        <v>52.911080340140586</v>
      </c>
      <c r="D76046">
        <v>32.831388223259793</v>
      </c>
      <c r="E76046">
        <v>20.079692116880743</v>
      </c>
      <c r="F76046">
        <v>1</v>
      </c>
      <c r="G76046">
        <v>0</v>
      </c>
      <c r="H76046">
        <v>671875000</v>
      </c>
      <c r="I76046">
        <v>0</v>
      </c>
    </row>
    <row r="76047" spans="1:9" x14ac:dyDescent="0.25">
      <c r="A76047" t="s">
        <v>76054</v>
      </c>
      <c r="B76047">
        <v>35.518998264660404</v>
      </c>
      <c r="C76047">
        <v>51.533895170925042</v>
      </c>
      <c r="D76047">
        <v>20.42058050143925</v>
      </c>
      <c r="E76047">
        <v>31.113314669485842</v>
      </c>
      <c r="F76047">
        <v>-1</v>
      </c>
      <c r="G76047">
        <v>0</v>
      </c>
      <c r="H76047">
        <v>500000000</v>
      </c>
      <c r="I76047">
        <v>0</v>
      </c>
    </row>
    <row r="76048" spans="1:9" x14ac:dyDescent="0.25">
      <c r="A76048" t="s">
        <v>76055</v>
      </c>
      <c r="B76048">
        <v>26.588884591340211</v>
      </c>
      <c r="C76048">
        <v>28.846580023431361</v>
      </c>
      <c r="D76048">
        <v>16.051446481103373</v>
      </c>
      <c r="E76048">
        <v>12.795133542328005</v>
      </c>
      <c r="F76048">
        <v>1</v>
      </c>
      <c r="G76048">
        <v>0</v>
      </c>
      <c r="H76048">
        <v>359375000</v>
      </c>
      <c r="I76048">
        <v>0</v>
      </c>
    </row>
    <row r="76049" spans="1:9" x14ac:dyDescent="0.25">
      <c r="A76049" t="s">
        <v>76056</v>
      </c>
      <c r="B76049">
        <v>36.184963151125508</v>
      </c>
      <c r="C76049">
        <v>47.67118922999402</v>
      </c>
      <c r="D76049">
        <v>22.433779449786901</v>
      </c>
      <c r="E76049">
        <v>25.23740978020713</v>
      </c>
      <c r="F76049">
        <v>-1</v>
      </c>
      <c r="G76049">
        <v>0</v>
      </c>
      <c r="H76049">
        <v>421875000</v>
      </c>
      <c r="I76049">
        <v>0</v>
      </c>
    </row>
    <row r="76050" spans="1:9" x14ac:dyDescent="0.25">
      <c r="A76050" t="s">
        <v>76057</v>
      </c>
      <c r="B76050">
        <v>35.811373624038779</v>
      </c>
      <c r="C76050">
        <v>39.230103955661043</v>
      </c>
      <c r="D76050">
        <v>19.538247305352407</v>
      </c>
      <c r="E76050">
        <v>19.691856650308644</v>
      </c>
      <c r="F76050">
        <v>1</v>
      </c>
      <c r="G76050">
        <v>0</v>
      </c>
      <c r="H76050">
        <v>375000000</v>
      </c>
      <c r="I76050">
        <v>0</v>
      </c>
    </row>
    <row r="76051" spans="1:9" x14ac:dyDescent="0.25">
      <c r="A76051" t="s">
        <v>76058</v>
      </c>
      <c r="B76051">
        <v>41.025646632929778</v>
      </c>
      <c r="C76051">
        <v>68.255938882429646</v>
      </c>
      <c r="D76051">
        <v>33.729548657631184</v>
      </c>
      <c r="E76051">
        <v>34.526390224798504</v>
      </c>
      <c r="F76051">
        <v>1</v>
      </c>
      <c r="G76051">
        <v>0</v>
      </c>
      <c r="H76051">
        <v>390625000</v>
      </c>
      <c r="I76051">
        <v>0</v>
      </c>
    </row>
    <row r="76052" spans="1:9" x14ac:dyDescent="0.25">
      <c r="A76052" t="s">
        <v>76059</v>
      </c>
      <c r="B76052">
        <v>33.757932256748454</v>
      </c>
      <c r="C76052">
        <v>47.898235806418924</v>
      </c>
      <c r="D76052">
        <v>21.344973387326295</v>
      </c>
      <c r="E76052">
        <v>26.553262419092587</v>
      </c>
      <c r="F76052">
        <v>-1</v>
      </c>
      <c r="G76052">
        <v>0</v>
      </c>
      <c r="H76052">
        <v>375000000</v>
      </c>
      <c r="I76052">
        <v>0</v>
      </c>
    </row>
    <row r="76053" spans="1:9" x14ac:dyDescent="0.25">
      <c r="A76053" t="s">
        <v>76060</v>
      </c>
      <c r="B76053">
        <v>31.412961490469225</v>
      </c>
      <c r="C76053">
        <v>32.983383227093221</v>
      </c>
      <c r="D76053">
        <v>16.708794873084344</v>
      </c>
      <c r="E76053">
        <v>16.274588354008866</v>
      </c>
      <c r="F76053">
        <v>-1</v>
      </c>
      <c r="G76053">
        <v>0</v>
      </c>
      <c r="H76053">
        <v>406250000</v>
      </c>
      <c r="I76053">
        <v>0</v>
      </c>
    </row>
    <row r="76054" spans="1:9" x14ac:dyDescent="0.25">
      <c r="A76054" t="s">
        <v>76061</v>
      </c>
      <c r="B76054">
        <v>36.9020030532701</v>
      </c>
      <c r="C76054">
        <v>38.934674690372745</v>
      </c>
      <c r="D76054">
        <v>21.50252019136758</v>
      </c>
      <c r="E76054">
        <v>17.432154499005165</v>
      </c>
      <c r="F76054">
        <v>0.99606106071403477</v>
      </c>
      <c r="G76054">
        <v>0</v>
      </c>
      <c r="H76054">
        <v>453125000</v>
      </c>
      <c r="I76054">
        <v>0</v>
      </c>
    </row>
    <row r="76055" spans="1:9" x14ac:dyDescent="0.25">
      <c r="A76055" t="s">
        <v>76062</v>
      </c>
      <c r="B76055">
        <v>33.72709467322673</v>
      </c>
      <c r="C76055">
        <v>20.856433624466618</v>
      </c>
      <c r="D76055">
        <v>9.2126102684853954</v>
      </c>
      <c r="E76055">
        <v>11.643823355981207</v>
      </c>
      <c r="F76055">
        <v>-0.49992208119537818</v>
      </c>
      <c r="G76055">
        <v>0</v>
      </c>
      <c r="H76055">
        <v>437500000</v>
      </c>
      <c r="I76055">
        <v>0</v>
      </c>
    </row>
    <row r="76056" spans="1:9" x14ac:dyDescent="0.25">
      <c r="A76056" t="s">
        <v>76063</v>
      </c>
      <c r="B76056">
        <v>36.824850586214211</v>
      </c>
      <c r="C76056">
        <v>40.416375720361842</v>
      </c>
      <c r="D76056">
        <v>20.734510248290562</v>
      </c>
      <c r="E76056">
        <v>19.681865472071248</v>
      </c>
      <c r="F76056">
        <v>-1</v>
      </c>
      <c r="G76056">
        <v>0</v>
      </c>
      <c r="H76056">
        <v>359375000</v>
      </c>
      <c r="I76056">
        <v>0</v>
      </c>
    </row>
    <row r="76057" spans="1:9" x14ac:dyDescent="0.25">
      <c r="A76057" t="s">
        <v>76064</v>
      </c>
      <c r="B76057">
        <v>34.277478634992256</v>
      </c>
      <c r="C76057">
        <v>31.085741545633951</v>
      </c>
      <c r="D76057">
        <v>17.605529801781486</v>
      </c>
      <c r="E76057">
        <v>13.480211743852486</v>
      </c>
      <c r="F76057">
        <v>-1</v>
      </c>
      <c r="G76057">
        <v>0</v>
      </c>
      <c r="H76057">
        <v>421875000</v>
      </c>
      <c r="I76057">
        <v>0</v>
      </c>
    </row>
    <row r="76058" spans="1:9" x14ac:dyDescent="0.25">
      <c r="A76058" t="s">
        <v>76065</v>
      </c>
      <c r="B76058">
        <v>30.894409347706215</v>
      </c>
      <c r="C76058">
        <v>22.819013824543209</v>
      </c>
      <c r="D76058">
        <v>11.381820291154142</v>
      </c>
      <c r="E76058">
        <v>11.437193533389086</v>
      </c>
      <c r="F76058">
        <v>0.51998043982295261</v>
      </c>
      <c r="G76058">
        <v>0</v>
      </c>
      <c r="H76058">
        <v>406250000</v>
      </c>
      <c r="I76058">
        <v>0</v>
      </c>
    </row>
    <row r="76059" spans="1:9" x14ac:dyDescent="0.25">
      <c r="A76059" t="s">
        <v>76066</v>
      </c>
      <c r="B76059">
        <v>32.41072380205523</v>
      </c>
      <c r="C76059">
        <v>26.892623193896533</v>
      </c>
      <c r="D76059">
        <v>13.12977469120659</v>
      </c>
      <c r="E76059">
        <v>13.762848502689959</v>
      </c>
      <c r="F76059">
        <v>-1</v>
      </c>
      <c r="G76059">
        <v>0</v>
      </c>
      <c r="H76059">
        <v>500000000</v>
      </c>
      <c r="I76059">
        <v>0</v>
      </c>
    </row>
    <row r="76060" spans="1:9" x14ac:dyDescent="0.25">
      <c r="A76060" t="s">
        <v>76067</v>
      </c>
      <c r="B76060">
        <v>33.487001920084403</v>
      </c>
      <c r="C76060">
        <v>28.049643015372428</v>
      </c>
      <c r="D76060">
        <v>13.91439300903868</v>
      </c>
      <c r="E76060">
        <v>14.135250006333761</v>
      </c>
      <c r="F76060">
        <v>-1</v>
      </c>
      <c r="G76060">
        <v>0</v>
      </c>
      <c r="H76060">
        <v>406250000</v>
      </c>
      <c r="I76060">
        <v>0</v>
      </c>
    </row>
    <row r="76061" spans="1:9" x14ac:dyDescent="0.25">
      <c r="A76061" t="s">
        <v>76068</v>
      </c>
      <c r="B76061">
        <v>42.934864484375339</v>
      </c>
      <c r="C76061">
        <v>67.515453086289909</v>
      </c>
      <c r="D76061">
        <v>23.888338283297227</v>
      </c>
      <c r="E76061">
        <v>43.627114802992729</v>
      </c>
      <c r="F76061">
        <v>-1</v>
      </c>
      <c r="G76061">
        <v>0</v>
      </c>
      <c r="H76061">
        <v>406250000</v>
      </c>
      <c r="I76061">
        <v>0</v>
      </c>
    </row>
    <row r="76062" spans="1:9" x14ac:dyDescent="0.25">
      <c r="A76062" t="s">
        <v>76069</v>
      </c>
      <c r="B76062">
        <v>31.543239869741853</v>
      </c>
      <c r="C76062">
        <v>22.643341657487355</v>
      </c>
      <c r="D76062">
        <v>11.896647457258737</v>
      </c>
      <c r="E76062">
        <v>10.746694200228633</v>
      </c>
      <c r="F76062">
        <v>0.52372981444903344</v>
      </c>
      <c r="G76062">
        <v>0</v>
      </c>
      <c r="H76062">
        <v>328125000</v>
      </c>
      <c r="I76062">
        <v>0</v>
      </c>
    </row>
    <row r="76063" spans="1:9" x14ac:dyDescent="0.25">
      <c r="A76063" t="s">
        <v>76070</v>
      </c>
      <c r="B76063">
        <v>32.075806226660717</v>
      </c>
      <c r="C76063">
        <v>24.912394752557287</v>
      </c>
      <c r="D76063">
        <v>12.404009725537914</v>
      </c>
      <c r="E76063">
        <v>12.508385027019349</v>
      </c>
      <c r="F76063">
        <v>-1</v>
      </c>
      <c r="G76063">
        <v>0</v>
      </c>
      <c r="H76063">
        <v>328125000</v>
      </c>
      <c r="I76063">
        <v>0</v>
      </c>
    </row>
    <row r="76064" spans="1:9" x14ac:dyDescent="0.25">
      <c r="A76064" t="s">
        <v>76071</v>
      </c>
      <c r="B76064">
        <v>30.425650027739309</v>
      </c>
      <c r="C76064">
        <v>35.738945876030293</v>
      </c>
      <c r="D76064">
        <v>17.869118474063075</v>
      </c>
      <c r="E76064">
        <v>17.869827401967171</v>
      </c>
      <c r="F76064">
        <v>1</v>
      </c>
      <c r="G76064">
        <v>0</v>
      </c>
      <c r="H76064">
        <v>296875000</v>
      </c>
      <c r="I76064">
        <v>0</v>
      </c>
    </row>
    <row r="76065" spans="1:9" x14ac:dyDescent="0.25">
      <c r="A76065" t="s">
        <v>76072</v>
      </c>
      <c r="B76065">
        <v>30.153079023463849</v>
      </c>
      <c r="C76065">
        <v>38.096398704470765</v>
      </c>
      <c r="D76065">
        <v>17.388752118761246</v>
      </c>
      <c r="E76065">
        <v>20.707646585709512</v>
      </c>
      <c r="F76065">
        <v>-1</v>
      </c>
      <c r="G76065">
        <v>0</v>
      </c>
      <c r="H76065">
        <v>359375000</v>
      </c>
      <c r="I76065">
        <v>0</v>
      </c>
    </row>
    <row r="76066" spans="1:9" x14ac:dyDescent="0.25">
      <c r="A76066" t="s">
        <v>76073</v>
      </c>
      <c r="B76066">
        <v>31.361573498215964</v>
      </c>
      <c r="C76066">
        <v>37.085088129167175</v>
      </c>
      <c r="D76066">
        <v>21.729525067861346</v>
      </c>
      <c r="E76066">
        <v>15.355563061305814</v>
      </c>
      <c r="F76066">
        <v>0.95561499051363974</v>
      </c>
      <c r="G76066">
        <v>0</v>
      </c>
      <c r="H76066">
        <v>312500000</v>
      </c>
      <c r="I76066">
        <v>0</v>
      </c>
    </row>
    <row r="76067" spans="1:9" x14ac:dyDescent="0.25">
      <c r="A76067" t="s">
        <v>76074</v>
      </c>
      <c r="B76067">
        <v>31.414634424289776</v>
      </c>
      <c r="C76067">
        <v>28.686231029299098</v>
      </c>
      <c r="D76067">
        <v>14.19960855452703</v>
      </c>
      <c r="E76067">
        <v>14.486622474772057</v>
      </c>
      <c r="F76067">
        <v>0.53953473814670483</v>
      </c>
      <c r="G76067">
        <v>0</v>
      </c>
      <c r="H76067">
        <v>390625000</v>
      </c>
      <c r="I76067">
        <v>0</v>
      </c>
    </row>
    <row r="76068" spans="1:9" x14ac:dyDescent="0.25">
      <c r="A76068" t="s">
        <v>76075</v>
      </c>
      <c r="B76068">
        <v>32.882527857461568</v>
      </c>
      <c r="C76068">
        <v>36.650593681999403</v>
      </c>
      <c r="D76068">
        <v>19.917513282953696</v>
      </c>
      <c r="E76068">
        <v>16.733080399045711</v>
      </c>
      <c r="F76068">
        <v>-1</v>
      </c>
      <c r="G76068">
        <v>0</v>
      </c>
      <c r="H76068">
        <v>359375000</v>
      </c>
      <c r="I76068">
        <v>0</v>
      </c>
    </row>
    <row r="76069" spans="1:9" x14ac:dyDescent="0.25">
      <c r="A76069" t="s">
        <v>76076</v>
      </c>
      <c r="B76069">
        <v>33.124590006336035</v>
      </c>
      <c r="C76069">
        <v>35.491345119904125</v>
      </c>
      <c r="D76069">
        <v>16.163987761503726</v>
      </c>
      <c r="E76069">
        <v>19.327357358400384</v>
      </c>
      <c r="F76069">
        <v>-1</v>
      </c>
      <c r="G76069">
        <v>0</v>
      </c>
      <c r="H76069">
        <v>375000000</v>
      </c>
      <c r="I76069">
        <v>0</v>
      </c>
    </row>
    <row r="76070" spans="1:9" x14ac:dyDescent="0.25">
      <c r="A76070" t="s">
        <v>76077</v>
      </c>
      <c r="B76070">
        <v>36.373192469126622</v>
      </c>
      <c r="C76070">
        <v>38.819428203482403</v>
      </c>
      <c r="D76070">
        <v>21.212350054032868</v>
      </c>
      <c r="E76070">
        <v>17.607078149449467</v>
      </c>
      <c r="F76070">
        <v>1</v>
      </c>
      <c r="G76070">
        <v>0</v>
      </c>
      <c r="H76070">
        <v>343750000</v>
      </c>
      <c r="I76070">
        <v>0</v>
      </c>
    </row>
    <row r="76071" spans="1:9" x14ac:dyDescent="0.25">
      <c r="A76071" t="s">
        <v>76078</v>
      </c>
      <c r="B76071">
        <v>33.603603168922014</v>
      </c>
      <c r="C76071">
        <v>36.664945011734837</v>
      </c>
      <c r="D76071">
        <v>16.063591914522217</v>
      </c>
      <c r="E76071">
        <v>20.601353097212577</v>
      </c>
      <c r="F76071">
        <v>1</v>
      </c>
      <c r="G76071">
        <v>0</v>
      </c>
      <c r="H76071">
        <v>312500000</v>
      </c>
      <c r="I76071">
        <v>0</v>
      </c>
    </row>
    <row r="76072" spans="1:9" x14ac:dyDescent="0.25">
      <c r="A76072" t="s">
        <v>76079</v>
      </c>
      <c r="B76072">
        <v>34.214113588884771</v>
      </c>
      <c r="C76072">
        <v>35.935929716490762</v>
      </c>
      <c r="D76072">
        <v>18.22053522359662</v>
      </c>
      <c r="E76072">
        <v>17.715394492894092</v>
      </c>
      <c r="F76072">
        <v>1</v>
      </c>
      <c r="G76072">
        <v>0</v>
      </c>
      <c r="H76072">
        <v>375000000</v>
      </c>
      <c r="I76072">
        <v>0</v>
      </c>
    </row>
    <row r="76073" spans="1:9" x14ac:dyDescent="0.25">
      <c r="A76073" t="s">
        <v>76080</v>
      </c>
      <c r="B76073">
        <v>38.916064760041941</v>
      </c>
      <c r="C76073">
        <v>45.39601610277581</v>
      </c>
      <c r="D76073">
        <v>21.405174009210889</v>
      </c>
      <c r="E76073">
        <v>23.990842093564829</v>
      </c>
      <c r="F76073">
        <v>1</v>
      </c>
      <c r="G76073">
        <v>0</v>
      </c>
      <c r="H76073">
        <v>343750000</v>
      </c>
      <c r="I76073">
        <v>0</v>
      </c>
    </row>
    <row r="76074" spans="1:9" x14ac:dyDescent="0.25">
      <c r="A76074" t="s">
        <v>76081</v>
      </c>
      <c r="B76074">
        <v>34.730625682014924</v>
      </c>
      <c r="C76074">
        <v>44.187424546815052</v>
      </c>
      <c r="D76074">
        <v>21.592828776426416</v>
      </c>
      <c r="E76074">
        <v>22.594595770388629</v>
      </c>
      <c r="F76074">
        <v>1</v>
      </c>
      <c r="G76074">
        <v>0</v>
      </c>
      <c r="H76074">
        <v>359375000</v>
      </c>
      <c r="I76074">
        <v>0</v>
      </c>
    </row>
    <row r="76075" spans="1:9" x14ac:dyDescent="0.25">
      <c r="A76075" t="s">
        <v>76082</v>
      </c>
      <c r="B76075">
        <v>31.451798695755873</v>
      </c>
      <c r="C76075">
        <v>24.124226994843429</v>
      </c>
      <c r="D76075">
        <v>11.716514418899463</v>
      </c>
      <c r="E76075">
        <v>12.407712575943961</v>
      </c>
      <c r="F76075">
        <v>-0.51339853665891111</v>
      </c>
      <c r="G76075">
        <v>0</v>
      </c>
      <c r="H76075">
        <v>343750000</v>
      </c>
      <c r="I76075">
        <v>0</v>
      </c>
    </row>
    <row r="76076" spans="1:9" x14ac:dyDescent="0.25">
      <c r="A76076" t="s">
        <v>76083</v>
      </c>
      <c r="B76076">
        <v>35.097769015413228</v>
      </c>
      <c r="C76076">
        <v>42.585620279515098</v>
      </c>
      <c r="D76076">
        <v>21.382868580206353</v>
      </c>
      <c r="E76076">
        <v>21.202751699308749</v>
      </c>
      <c r="F76076">
        <v>1</v>
      </c>
      <c r="G76076">
        <v>0</v>
      </c>
      <c r="H76076">
        <v>375000000</v>
      </c>
      <c r="I76076">
        <v>0</v>
      </c>
    </row>
    <row r="76077" spans="1:9" x14ac:dyDescent="0.25">
      <c r="A76077" t="s">
        <v>76084</v>
      </c>
      <c r="B76077">
        <v>33.808440030630365</v>
      </c>
      <c r="C76077">
        <v>43.382297530314631</v>
      </c>
      <c r="D76077">
        <v>24.12176405054646</v>
      </c>
      <c r="E76077">
        <v>19.260533479768149</v>
      </c>
      <c r="F76077">
        <v>0.98745080113974737</v>
      </c>
      <c r="G76077">
        <v>0</v>
      </c>
      <c r="H76077">
        <v>328125000</v>
      </c>
      <c r="I76077">
        <v>0</v>
      </c>
    </row>
    <row r="76078" spans="1:9" x14ac:dyDescent="0.25">
      <c r="A76078" t="s">
        <v>76085</v>
      </c>
      <c r="B76078">
        <v>33.091562907436277</v>
      </c>
      <c r="C76078">
        <v>21.289101713194896</v>
      </c>
      <c r="D76078">
        <v>11.56954612199003</v>
      </c>
      <c r="E76078">
        <v>9.7195555912048555</v>
      </c>
      <c r="F76078">
        <v>-0.59040268006890706</v>
      </c>
      <c r="G76078">
        <v>0</v>
      </c>
      <c r="H76078">
        <v>343750000</v>
      </c>
      <c r="I76078">
        <v>0</v>
      </c>
    </row>
    <row r="76079" spans="1:9" x14ac:dyDescent="0.25">
      <c r="A76079" t="s">
        <v>76086</v>
      </c>
      <c r="B76079">
        <v>36.466601572206073</v>
      </c>
      <c r="C76079">
        <v>30.405908613124392</v>
      </c>
      <c r="D76079">
        <v>17.948986586053728</v>
      </c>
      <c r="E76079">
        <v>12.456922027070686</v>
      </c>
      <c r="F76079">
        <v>1</v>
      </c>
      <c r="G76079">
        <v>0</v>
      </c>
      <c r="H76079">
        <v>312500000</v>
      </c>
      <c r="I76079">
        <v>0</v>
      </c>
    </row>
    <row r="76080" spans="1:9" x14ac:dyDescent="0.25">
      <c r="A76080" t="s">
        <v>76087</v>
      </c>
      <c r="B76080">
        <v>33.580605546589219</v>
      </c>
      <c r="C76080">
        <v>43.473396930435165</v>
      </c>
      <c r="D76080">
        <v>24.054617523521546</v>
      </c>
      <c r="E76080">
        <v>19.418779406913579</v>
      </c>
      <c r="F76080">
        <v>1</v>
      </c>
      <c r="G76080">
        <v>0</v>
      </c>
      <c r="H76080">
        <v>296875000</v>
      </c>
      <c r="I76080">
        <v>0</v>
      </c>
    </row>
    <row r="76081" spans="1:9" x14ac:dyDescent="0.25">
      <c r="A76081" t="s">
        <v>76088</v>
      </c>
      <c r="B76081">
        <v>30.775036659730944</v>
      </c>
      <c r="C76081">
        <v>32.810618682634889</v>
      </c>
      <c r="D76081">
        <v>15.031043733323761</v>
      </c>
      <c r="E76081">
        <v>17.779574949311097</v>
      </c>
      <c r="F76081">
        <v>-0.5305558809374995</v>
      </c>
      <c r="G76081">
        <v>0</v>
      </c>
      <c r="H76081">
        <v>343750000</v>
      </c>
      <c r="I76081">
        <v>0</v>
      </c>
    </row>
    <row r="76082" spans="1:9" x14ac:dyDescent="0.25">
      <c r="A76082" t="s">
        <v>76089</v>
      </c>
      <c r="B76082">
        <v>21.510720920638107</v>
      </c>
      <c r="C76082">
        <v>57.289927653917871</v>
      </c>
      <c r="D76082">
        <v>27.075566094256871</v>
      </c>
      <c r="E76082">
        <v>30.214361559660983</v>
      </c>
      <c r="F76082">
        <v>-1</v>
      </c>
      <c r="G76082">
        <v>0</v>
      </c>
      <c r="H76082">
        <v>421875000</v>
      </c>
      <c r="I76082">
        <v>0</v>
      </c>
    </row>
    <row r="76083" spans="1:9" x14ac:dyDescent="0.25">
      <c r="A76083" t="s">
        <v>76090</v>
      </c>
      <c r="B76083">
        <v>23.735139745550452</v>
      </c>
      <c r="C76083">
        <v>61.791006582260444</v>
      </c>
      <c r="D76083">
        <v>30.177191646874643</v>
      </c>
      <c r="E76083">
        <v>31.613814935385747</v>
      </c>
      <c r="F76083">
        <v>-1</v>
      </c>
      <c r="G76083">
        <v>0</v>
      </c>
      <c r="H76083">
        <v>375000000</v>
      </c>
      <c r="I76083">
        <v>0</v>
      </c>
    </row>
    <row r="76084" spans="1:9" x14ac:dyDescent="0.25">
      <c r="A76084" t="s">
        <v>76091</v>
      </c>
      <c r="B76084">
        <v>36.05465075110201</v>
      </c>
      <c r="C76084">
        <v>121.47268715735449</v>
      </c>
      <c r="D76084">
        <v>61.991239242295379</v>
      </c>
      <c r="E76084">
        <v>59.481447915059057</v>
      </c>
      <c r="F76084">
        <v>1</v>
      </c>
      <c r="G76084">
        <v>0</v>
      </c>
      <c r="H76084">
        <v>359375000</v>
      </c>
      <c r="I76084">
        <v>0</v>
      </c>
    </row>
    <row r="76085" spans="1:9" x14ac:dyDescent="0.25">
      <c r="A76085" t="s">
        <v>76092</v>
      </c>
      <c r="B76085">
        <v>32.067347791423565</v>
      </c>
      <c r="C76085">
        <v>100.17794590426459</v>
      </c>
      <c r="D76085">
        <v>39.394905403478752</v>
      </c>
      <c r="E76085">
        <v>60.783040500785795</v>
      </c>
      <c r="F76085">
        <v>1</v>
      </c>
      <c r="G76085">
        <v>0</v>
      </c>
      <c r="H76085">
        <v>437500000</v>
      </c>
      <c r="I76085">
        <v>0</v>
      </c>
    </row>
    <row r="76086" spans="1:9" x14ac:dyDescent="0.25">
      <c r="A76086" t="s">
        <v>76093</v>
      </c>
      <c r="B76086">
        <v>19.780657973096016</v>
      </c>
      <c r="C76086">
        <v>39.866557564228629</v>
      </c>
      <c r="D76086">
        <v>19.327158764982521</v>
      </c>
      <c r="E76086">
        <v>20.539398799246079</v>
      </c>
      <c r="F76086">
        <v>-1</v>
      </c>
      <c r="G76086">
        <v>0</v>
      </c>
      <c r="H76086">
        <v>406250000</v>
      </c>
      <c r="I76086">
        <v>0</v>
      </c>
    </row>
    <row r="76087" spans="1:9" x14ac:dyDescent="0.25">
      <c r="A76087" t="s">
        <v>76094</v>
      </c>
      <c r="B76087">
        <v>23.423151969680781</v>
      </c>
      <c r="C76087">
        <v>57.561153285504531</v>
      </c>
      <c r="D76087">
        <v>28.639020920790099</v>
      </c>
      <c r="E76087">
        <v>28.922132364714443</v>
      </c>
      <c r="F76087">
        <v>1</v>
      </c>
      <c r="G76087">
        <v>0</v>
      </c>
      <c r="H76087">
        <v>312500000</v>
      </c>
      <c r="I76087">
        <v>0</v>
      </c>
    </row>
    <row r="76088" spans="1:9" x14ac:dyDescent="0.25">
      <c r="A76088" t="s">
        <v>76095</v>
      </c>
      <c r="B76088">
        <v>22.653448998271926</v>
      </c>
      <c r="C76088">
        <v>57.649415690643195</v>
      </c>
      <c r="D76088">
        <v>29.85134533053229</v>
      </c>
      <c r="E76088">
        <v>27.798070360110927</v>
      </c>
      <c r="F76088">
        <v>1</v>
      </c>
      <c r="G76088">
        <v>0</v>
      </c>
      <c r="H76088">
        <v>421875000</v>
      </c>
      <c r="I76088">
        <v>0</v>
      </c>
    </row>
    <row r="76089" spans="1:9" x14ac:dyDescent="0.25">
      <c r="A76089" t="s">
        <v>76096</v>
      </c>
      <c r="B76089">
        <v>21.689989799212501</v>
      </c>
      <c r="C76089">
        <v>54.525842185789088</v>
      </c>
      <c r="D76089">
        <v>30.148395428082079</v>
      </c>
      <c r="E76089">
        <v>24.377446757706906</v>
      </c>
      <c r="F76089">
        <v>1</v>
      </c>
      <c r="G76089">
        <v>0</v>
      </c>
      <c r="H76089">
        <v>390625000</v>
      </c>
      <c r="I76089">
        <v>0</v>
      </c>
    </row>
    <row r="76090" spans="1:9" x14ac:dyDescent="0.25">
      <c r="A76090" t="s">
        <v>76097</v>
      </c>
      <c r="B76090">
        <v>19.444625094905192</v>
      </c>
      <c r="C76090">
        <v>36.785444367907601</v>
      </c>
      <c r="D76090">
        <v>18.117203488630526</v>
      </c>
      <c r="E76090">
        <v>18.668240879277079</v>
      </c>
      <c r="F76090">
        <v>0.72654252800536057</v>
      </c>
      <c r="G76090">
        <v>0</v>
      </c>
      <c r="H76090">
        <v>312500000</v>
      </c>
      <c r="I76090">
        <v>0</v>
      </c>
    </row>
    <row r="76091" spans="1:9" x14ac:dyDescent="0.25">
      <c r="A76091" t="s">
        <v>76098</v>
      </c>
      <c r="B76091">
        <v>24.563402531852343</v>
      </c>
      <c r="C76091">
        <v>60.959358444522785</v>
      </c>
      <c r="D76091">
        <v>29.006827987910654</v>
      </c>
      <c r="E76091">
        <v>31.952530456612127</v>
      </c>
      <c r="F76091">
        <v>-1</v>
      </c>
      <c r="G76091">
        <v>0</v>
      </c>
      <c r="H76091">
        <v>375000000</v>
      </c>
      <c r="I76091">
        <v>0</v>
      </c>
    </row>
    <row r="76092" spans="1:9" x14ac:dyDescent="0.25">
      <c r="A76092" t="s">
        <v>76099</v>
      </c>
      <c r="B76092">
        <v>21.600000000000041</v>
      </c>
      <c r="C76092">
        <v>3.5263847186005335</v>
      </c>
      <c r="D76092">
        <v>1.6682186066011471</v>
      </c>
      <c r="E76092">
        <v>1.8581661119993864</v>
      </c>
      <c r="F76092">
        <v>0.72654252800536057</v>
      </c>
      <c r="G76092">
        <v>21.500000000000036</v>
      </c>
      <c r="H76092">
        <v>125000000</v>
      </c>
      <c r="I76092">
        <v>0</v>
      </c>
    </row>
    <row r="76093" spans="1:9" x14ac:dyDescent="0.25">
      <c r="A76093" t="s">
        <v>76100</v>
      </c>
      <c r="B76093">
        <v>21.700000000000138</v>
      </c>
      <c r="C76093">
        <v>3.4854588560070909</v>
      </c>
      <c r="D76093">
        <v>1.646428709913546</v>
      </c>
      <c r="E76093">
        <v>1.839030146093545</v>
      </c>
      <c r="F76093">
        <v>0.72654252800536057</v>
      </c>
      <c r="G76093">
        <v>21.600000000000037</v>
      </c>
      <c r="H76093">
        <v>93750000</v>
      </c>
      <c r="I76093">
        <v>0</v>
      </c>
    </row>
    <row r="76094" spans="1:9" x14ac:dyDescent="0.25">
      <c r="A76094" t="s">
        <v>76101</v>
      </c>
      <c r="B76094">
        <v>21.099999999999895</v>
      </c>
      <c r="C76094">
        <v>2.604674598729646</v>
      </c>
      <c r="D76094">
        <v>1.2175824041134762</v>
      </c>
      <c r="E76094">
        <v>1.3870921946161698</v>
      </c>
      <c r="F76094">
        <v>0.70227594163429119</v>
      </c>
      <c r="G76094">
        <v>21.000000000000028</v>
      </c>
      <c r="H76094">
        <v>125000000</v>
      </c>
      <c r="I76094">
        <v>0</v>
      </c>
    </row>
    <row r="76095" spans="1:9" x14ac:dyDescent="0.25">
      <c r="A76095" t="s">
        <v>76102</v>
      </c>
      <c r="B76095">
        <v>21.100000000000019</v>
      </c>
      <c r="C76095">
        <v>2.6261337653547656</v>
      </c>
      <c r="D76095">
        <v>1.2272265278309802</v>
      </c>
      <c r="E76095">
        <v>1.3989072375237854</v>
      </c>
      <c r="F76095">
        <v>0.71640026530238465</v>
      </c>
      <c r="G76095">
        <v>21.000000000000028</v>
      </c>
      <c r="H76095">
        <v>109375000</v>
      </c>
      <c r="I76095">
        <v>0</v>
      </c>
    </row>
    <row r="76096" spans="1:9" x14ac:dyDescent="0.25">
      <c r="A76096" t="s">
        <v>76103</v>
      </c>
      <c r="B76096">
        <v>24.248440813846255</v>
      </c>
      <c r="C76096">
        <v>75.721146355579123</v>
      </c>
      <c r="D76096">
        <v>39.463815354003771</v>
      </c>
      <c r="E76096">
        <v>36.257331001575274</v>
      </c>
      <c r="F76096">
        <v>1</v>
      </c>
      <c r="G76096">
        <v>0</v>
      </c>
      <c r="H76096">
        <v>312500000</v>
      </c>
      <c r="I76096">
        <v>0</v>
      </c>
    </row>
    <row r="76097" spans="1:9" x14ac:dyDescent="0.25">
      <c r="A76097" t="s">
        <v>76104</v>
      </c>
      <c r="B76097">
        <v>22.334940446312814</v>
      </c>
      <c r="C76097">
        <v>61.057861359463757</v>
      </c>
      <c r="D76097">
        <v>31.94516807662411</v>
      </c>
      <c r="E76097">
        <v>29.112693282839722</v>
      </c>
      <c r="F76097">
        <v>1</v>
      </c>
      <c r="G76097">
        <v>0</v>
      </c>
      <c r="H76097">
        <v>406250000</v>
      </c>
      <c r="I76097">
        <v>0</v>
      </c>
    </row>
    <row r="76098" spans="1:9" x14ac:dyDescent="0.25">
      <c r="A76098" t="s">
        <v>76105</v>
      </c>
      <c r="B76098">
        <v>23.963330628621637</v>
      </c>
      <c r="C76098">
        <v>67.871500724602058</v>
      </c>
      <c r="D76098">
        <v>32.442623202370953</v>
      </c>
      <c r="E76098">
        <v>35.428877522231126</v>
      </c>
      <c r="F76098">
        <v>-0.97525231098220022</v>
      </c>
      <c r="G76098">
        <v>0</v>
      </c>
      <c r="H76098">
        <v>375000000</v>
      </c>
      <c r="I76098">
        <v>0</v>
      </c>
    </row>
    <row r="76099" spans="1:9" x14ac:dyDescent="0.25">
      <c r="A76099" t="s">
        <v>76106</v>
      </c>
      <c r="B76099">
        <v>20.653952763484558</v>
      </c>
      <c r="C76099">
        <v>53.138934297236929</v>
      </c>
      <c r="D76099">
        <v>29.432288992373842</v>
      </c>
      <c r="E76099">
        <v>23.706645304863137</v>
      </c>
      <c r="F76099">
        <v>-1</v>
      </c>
      <c r="G76099">
        <v>0</v>
      </c>
      <c r="H76099">
        <v>359375000</v>
      </c>
      <c r="I76099">
        <v>0</v>
      </c>
    </row>
    <row r="76100" spans="1:9" x14ac:dyDescent="0.25">
      <c r="A76100" t="s">
        <v>76107</v>
      </c>
      <c r="B76100">
        <v>20.856395886063744</v>
      </c>
      <c r="C76100">
        <v>43.699673306598946</v>
      </c>
      <c r="D76100">
        <v>20.646789676180767</v>
      </c>
      <c r="E76100">
        <v>23.052883630418151</v>
      </c>
      <c r="F76100">
        <v>-1</v>
      </c>
      <c r="G76100">
        <v>0</v>
      </c>
      <c r="H76100">
        <v>421875000</v>
      </c>
      <c r="I76100">
        <v>0</v>
      </c>
    </row>
    <row r="76101" spans="1:9" x14ac:dyDescent="0.25">
      <c r="A76101" t="s">
        <v>76108</v>
      </c>
      <c r="B76101">
        <v>23.631470766892964</v>
      </c>
      <c r="C76101">
        <v>55.187022924157631</v>
      </c>
      <c r="D76101">
        <v>30.79318254914611</v>
      </c>
      <c r="E76101">
        <v>24.393840375011496</v>
      </c>
      <c r="F76101">
        <v>-1</v>
      </c>
      <c r="G76101">
        <v>0</v>
      </c>
      <c r="H76101">
        <v>437500000</v>
      </c>
      <c r="I76101">
        <v>0</v>
      </c>
    </row>
    <row r="76102" spans="1:9" x14ac:dyDescent="0.25">
      <c r="A76102" t="s">
        <v>76109</v>
      </c>
      <c r="B76102">
        <v>35.534111688572672</v>
      </c>
      <c r="C76102">
        <v>88.349696908080816</v>
      </c>
      <c r="D76102">
        <v>43.787709858825757</v>
      </c>
      <c r="E76102">
        <v>44.561987049254988</v>
      </c>
      <c r="F76102">
        <v>1</v>
      </c>
      <c r="G76102">
        <v>0</v>
      </c>
      <c r="H76102">
        <v>562500000</v>
      </c>
      <c r="I76102">
        <v>0</v>
      </c>
    </row>
    <row r="76103" spans="1:9" x14ac:dyDescent="0.25">
      <c r="A76103" t="s">
        <v>76110</v>
      </c>
      <c r="B76103">
        <v>35.51760801976706</v>
      </c>
      <c r="C76103">
        <v>86.013449335459342</v>
      </c>
      <c r="D76103">
        <v>42.600745513294044</v>
      </c>
      <c r="E76103">
        <v>43.412703822165305</v>
      </c>
      <c r="F76103">
        <v>1</v>
      </c>
      <c r="G76103">
        <v>0</v>
      </c>
      <c r="H76103">
        <v>359375000</v>
      </c>
      <c r="I76103">
        <v>0</v>
      </c>
    </row>
    <row r="76104" spans="1:9" x14ac:dyDescent="0.25">
      <c r="A76104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15625000</v>
      </c>
      <c r="I76104">
        <v>1</v>
      </c>
    </row>
    <row r="76105" spans="1:9" x14ac:dyDescent="0.25">
      <c r="A76105" t="s">
        <v>76112</v>
      </c>
      <c r="B76105">
        <v>0.1</v>
      </c>
      <c r="C76105">
        <v>0.72654252800536057</v>
      </c>
      <c r="D76105">
        <v>0</v>
      </c>
      <c r="E76105">
        <v>0.72654252800536057</v>
      </c>
      <c r="F76105">
        <v>-0.72654252800536057</v>
      </c>
      <c r="G76105">
        <v>0</v>
      </c>
      <c r="H76105">
        <v>0</v>
      </c>
      <c r="I76105">
        <v>1</v>
      </c>
    </row>
    <row r="76106" spans="1:9" x14ac:dyDescent="0.25">
      <c r="A76106" t="s">
        <v>76113</v>
      </c>
      <c r="B76106">
        <v>33.283439155167983</v>
      </c>
      <c r="C76106">
        <v>47.587249313573089</v>
      </c>
      <c r="D76106">
        <v>23.72073728332024</v>
      </c>
      <c r="E76106">
        <v>23.866512030252842</v>
      </c>
      <c r="F76106">
        <v>-1</v>
      </c>
      <c r="G76106">
        <v>41.100000000000314</v>
      </c>
      <c r="H76106">
        <v>265625000</v>
      </c>
      <c r="I76106">
        <v>0</v>
      </c>
    </row>
    <row r="76107" spans="1:9" x14ac:dyDescent="0.25">
      <c r="A76107" t="s">
        <v>76114</v>
      </c>
      <c r="B76107">
        <v>29.465144954195416</v>
      </c>
      <c r="C76107">
        <v>92.091942727372015</v>
      </c>
      <c r="D76107">
        <v>43.982241386330912</v>
      </c>
      <c r="E76107">
        <v>48.109701341041138</v>
      </c>
      <c r="F76107">
        <v>1</v>
      </c>
      <c r="G76107">
        <v>0</v>
      </c>
      <c r="H76107">
        <v>375000000</v>
      </c>
      <c r="I76107">
        <v>0</v>
      </c>
    </row>
    <row r="76108" spans="1:9" x14ac:dyDescent="0.25">
      <c r="A76108" t="s">
        <v>76115</v>
      </c>
      <c r="B76108">
        <v>21.000000000000021</v>
      </c>
      <c r="C76108">
        <v>2.9867979817563084</v>
      </c>
      <c r="D76108">
        <v>1.4276374536801892</v>
      </c>
      <c r="E76108">
        <v>1.5591605280761192</v>
      </c>
      <c r="F76108">
        <v>0.17291820619949583</v>
      </c>
      <c r="G76108">
        <v>20.900000000000027</v>
      </c>
      <c r="H76108">
        <v>93750000</v>
      </c>
      <c r="I76108">
        <v>0</v>
      </c>
    </row>
    <row r="76109" spans="1:9" x14ac:dyDescent="0.25">
      <c r="A76109" t="s">
        <v>76116</v>
      </c>
      <c r="B76109">
        <v>21.100000000000069</v>
      </c>
      <c r="C76109">
        <v>2.9581383514137456</v>
      </c>
      <c r="D76109">
        <v>1.412034142308439</v>
      </c>
      <c r="E76109">
        <v>1.5461042091053065</v>
      </c>
      <c r="F76109">
        <v>0.1571357965012341</v>
      </c>
      <c r="G76109">
        <v>21.000000000000028</v>
      </c>
      <c r="H76109">
        <v>171875000</v>
      </c>
      <c r="I76109">
        <v>0</v>
      </c>
    </row>
    <row r="76110" spans="1:9" x14ac:dyDescent="0.25">
      <c r="A76110" t="s">
        <v>76117</v>
      </c>
      <c r="B76110">
        <v>20.59999999999987</v>
      </c>
      <c r="C76110">
        <v>3.192333745579214</v>
      </c>
      <c r="D76110">
        <v>1.5413967009688752</v>
      </c>
      <c r="E76110">
        <v>1.6509370446103389</v>
      </c>
      <c r="F76110">
        <v>0.62647244961568349</v>
      </c>
      <c r="G76110">
        <v>20.500000000000021</v>
      </c>
      <c r="H76110">
        <v>109375000</v>
      </c>
      <c r="I76110">
        <v>0</v>
      </c>
    </row>
    <row r="76111" spans="1:9" x14ac:dyDescent="0.25">
      <c r="A76111" t="s">
        <v>76118</v>
      </c>
      <c r="B76111">
        <v>20.599999999999888</v>
      </c>
      <c r="C76111">
        <v>3.0941632482271277</v>
      </c>
      <c r="D76111">
        <v>1.4913027909902343</v>
      </c>
      <c r="E76111">
        <v>1.6028604572368934</v>
      </c>
      <c r="F76111">
        <v>0.56943512831096932</v>
      </c>
      <c r="G76111">
        <v>20.500000000000021</v>
      </c>
      <c r="H76111">
        <v>234375000</v>
      </c>
      <c r="I76111">
        <v>0</v>
      </c>
    </row>
    <row r="76112" spans="1:9" x14ac:dyDescent="0.25">
      <c r="A76112" t="s">
        <v>76119</v>
      </c>
      <c r="B76112">
        <v>21.975740877187658</v>
      </c>
      <c r="C76112">
        <v>4.6998788704071792</v>
      </c>
      <c r="D76112">
        <v>2.2827188111142256</v>
      </c>
      <c r="E76112">
        <v>2.4171600592929599</v>
      </c>
      <c r="F76112">
        <v>1</v>
      </c>
      <c r="G76112">
        <v>22.50000000000005</v>
      </c>
      <c r="H76112">
        <v>171875000</v>
      </c>
      <c r="I76112">
        <v>0</v>
      </c>
    </row>
    <row r="76113" spans="1:9" x14ac:dyDescent="0.25">
      <c r="A76113" t="s">
        <v>76120</v>
      </c>
      <c r="B76113">
        <v>22.077848225721322</v>
      </c>
      <c r="C76113">
        <v>5.5088347655862862</v>
      </c>
      <c r="D76113">
        <v>2.6859046079184257</v>
      </c>
      <c r="E76113">
        <v>2.8229301576678667</v>
      </c>
      <c r="F76113">
        <v>1</v>
      </c>
      <c r="G76113">
        <v>22.600000000000051</v>
      </c>
      <c r="H76113">
        <v>140625000</v>
      </c>
      <c r="I76113">
        <v>0</v>
      </c>
    </row>
    <row r="76114" spans="1:9" x14ac:dyDescent="0.25">
      <c r="A76114" t="s">
        <v>76121</v>
      </c>
      <c r="B76114">
        <v>32.021618187891562</v>
      </c>
      <c r="C76114">
        <v>104.34445357805122</v>
      </c>
      <c r="D76114">
        <v>49.23508800574708</v>
      </c>
      <c r="E76114">
        <v>55.109365572304164</v>
      </c>
      <c r="F76114">
        <v>1</v>
      </c>
      <c r="G76114">
        <v>0</v>
      </c>
      <c r="H76114">
        <v>484375000</v>
      </c>
      <c r="I76114">
        <v>0</v>
      </c>
    </row>
    <row r="76115" spans="1:9" x14ac:dyDescent="0.25">
      <c r="A76115" t="s">
        <v>76122</v>
      </c>
      <c r="B76115">
        <v>22.645941261475919</v>
      </c>
      <c r="C76115">
        <v>59.160418369227671</v>
      </c>
      <c r="D76115">
        <v>29.610028179776865</v>
      </c>
      <c r="E76115">
        <v>29.550390189450869</v>
      </c>
      <c r="F76115">
        <v>-0.96463321358621368</v>
      </c>
      <c r="G76115">
        <v>0</v>
      </c>
      <c r="H76115">
        <v>437500000</v>
      </c>
      <c r="I76115">
        <v>0</v>
      </c>
    </row>
    <row r="76116" spans="1:9" x14ac:dyDescent="0.25">
      <c r="A76116" t="s">
        <v>76123</v>
      </c>
      <c r="B76116">
        <v>35.47436457990073</v>
      </c>
      <c r="C76116">
        <v>108.83244127933389</v>
      </c>
      <c r="D76116">
        <v>54.446709457279027</v>
      </c>
      <c r="E76116">
        <v>54.385731822054787</v>
      </c>
      <c r="F76116">
        <v>1</v>
      </c>
      <c r="G76116">
        <v>0</v>
      </c>
      <c r="H76116">
        <v>359375000</v>
      </c>
      <c r="I76116">
        <v>0</v>
      </c>
    </row>
    <row r="76117" spans="1:9" x14ac:dyDescent="0.25">
      <c r="A76117" t="s">
        <v>76124</v>
      </c>
      <c r="B76117">
        <v>27.430728379100689</v>
      </c>
      <c r="C76117">
        <v>74.971464187037697</v>
      </c>
      <c r="D76117">
        <v>40.783140666733445</v>
      </c>
      <c r="E76117">
        <v>34.188323520304252</v>
      </c>
      <c r="F76117">
        <v>1</v>
      </c>
      <c r="G76117">
        <v>0</v>
      </c>
      <c r="H76117">
        <v>390625000</v>
      </c>
      <c r="I76117">
        <v>0</v>
      </c>
    </row>
    <row r="76118" spans="1:9" x14ac:dyDescent="0.25">
      <c r="A76118" t="s">
        <v>76125</v>
      </c>
      <c r="B76118">
        <v>22.218555958912887</v>
      </c>
      <c r="C76118">
        <v>47.745667018385717</v>
      </c>
      <c r="D76118">
        <v>23.441560611324277</v>
      </c>
      <c r="E76118">
        <v>24.304106407061482</v>
      </c>
      <c r="F76118">
        <v>1</v>
      </c>
      <c r="G76118">
        <v>0</v>
      </c>
      <c r="H76118">
        <v>406250000</v>
      </c>
      <c r="I76118">
        <v>0</v>
      </c>
    </row>
    <row r="76119" spans="1:9" x14ac:dyDescent="0.25">
      <c r="A76119" t="s">
        <v>76126</v>
      </c>
      <c r="B76119">
        <v>22.629256792530523</v>
      </c>
      <c r="C76119">
        <v>54.573959796724225</v>
      </c>
      <c r="D76119">
        <v>27.343486563627096</v>
      </c>
      <c r="E76119">
        <v>27.230473233097086</v>
      </c>
      <c r="F76119">
        <v>1</v>
      </c>
      <c r="G76119">
        <v>0</v>
      </c>
      <c r="H76119">
        <v>453125000</v>
      </c>
      <c r="I76119">
        <v>0</v>
      </c>
    </row>
    <row r="76120" spans="1:9" x14ac:dyDescent="0.25">
      <c r="A76120" t="s">
        <v>76127</v>
      </c>
      <c r="B76120">
        <v>21.819099292957386</v>
      </c>
      <c r="C76120">
        <v>62.316171637362224</v>
      </c>
      <c r="D76120">
        <v>30.517046475966996</v>
      </c>
      <c r="E76120">
        <v>31.799125161395242</v>
      </c>
      <c r="F76120">
        <v>1</v>
      </c>
      <c r="G76120">
        <v>0</v>
      </c>
      <c r="H76120">
        <v>421875000</v>
      </c>
      <c r="I76120">
        <v>0</v>
      </c>
    </row>
    <row r="76121" spans="1:9" x14ac:dyDescent="0.25">
      <c r="A76121" t="s">
        <v>76128</v>
      </c>
      <c r="B76121">
        <v>29.157911398780854</v>
      </c>
      <c r="C76121">
        <v>87.867463125301086</v>
      </c>
      <c r="D76121">
        <v>42.537046869809359</v>
      </c>
      <c r="E76121">
        <v>45.330416255491699</v>
      </c>
      <c r="F76121">
        <v>1</v>
      </c>
      <c r="G76121">
        <v>0</v>
      </c>
      <c r="H76121">
        <v>390625000</v>
      </c>
      <c r="I76121">
        <v>0</v>
      </c>
    </row>
    <row r="76122" spans="1:9" x14ac:dyDescent="0.25">
      <c r="A76122" t="s">
        <v>76129</v>
      </c>
      <c r="B76122">
        <v>25.015040099411912</v>
      </c>
      <c r="C76122">
        <v>63.136182190774129</v>
      </c>
      <c r="D76122">
        <v>37.824517751198542</v>
      </c>
      <c r="E76122">
        <v>25.311664439575566</v>
      </c>
      <c r="F76122">
        <v>1</v>
      </c>
      <c r="G76122">
        <v>0</v>
      </c>
      <c r="H76122">
        <v>390625000</v>
      </c>
      <c r="I76122">
        <v>0</v>
      </c>
    </row>
    <row r="76123" spans="1:9" x14ac:dyDescent="0.25">
      <c r="A76123" t="s">
        <v>76130</v>
      </c>
      <c r="B76123">
        <v>21.617105272801393</v>
      </c>
      <c r="C76123">
        <v>46.037733601620872</v>
      </c>
      <c r="D76123">
        <v>23.664862219218303</v>
      </c>
      <c r="E76123">
        <v>22.37287138240255</v>
      </c>
      <c r="F76123">
        <v>0.96491234344829291</v>
      </c>
      <c r="G76123">
        <v>0</v>
      </c>
      <c r="H76123">
        <v>421875000</v>
      </c>
      <c r="I76123">
        <v>0</v>
      </c>
    </row>
    <row r="76124" spans="1:9" x14ac:dyDescent="0.25">
      <c r="A76124" t="s">
        <v>76131</v>
      </c>
      <c r="B76124">
        <v>22.599999999999945</v>
      </c>
      <c r="C76124">
        <v>3.9187068691207196</v>
      </c>
      <c r="D76124">
        <v>1.8356133904045939</v>
      </c>
      <c r="E76124">
        <v>2.0830934787161257</v>
      </c>
      <c r="F76124">
        <v>0.52450143629425083</v>
      </c>
      <c r="G76124">
        <v>22.50000000000005</v>
      </c>
      <c r="H76124">
        <v>109375000</v>
      </c>
      <c r="I76124">
        <v>0</v>
      </c>
    </row>
    <row r="76125" spans="1:9" x14ac:dyDescent="0.25">
      <c r="A76125" t="s">
        <v>76132</v>
      </c>
      <c r="B76125">
        <v>22.600000000000065</v>
      </c>
      <c r="C76125">
        <v>3.5094093311992034</v>
      </c>
      <c r="D76125">
        <v>1.6295946851718814</v>
      </c>
      <c r="E76125">
        <v>1.879814646027322</v>
      </c>
      <c r="F76125">
        <v>0.72654252800536057</v>
      </c>
      <c r="G76125">
        <v>22.50000000000005</v>
      </c>
      <c r="H76125">
        <v>218750000</v>
      </c>
      <c r="I76125">
        <v>0</v>
      </c>
    </row>
    <row r="76126" spans="1:9" x14ac:dyDescent="0.25">
      <c r="A76126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0</v>
      </c>
      <c r="I76126">
        <v>2</v>
      </c>
    </row>
    <row r="76127" spans="1:9" x14ac:dyDescent="0.25">
      <c r="A76127" t="s">
        <v>76134</v>
      </c>
      <c r="B76127">
        <v>0.05</v>
      </c>
      <c r="C76127">
        <v>0.36327126400268028</v>
      </c>
      <c r="D76127">
        <v>0</v>
      </c>
      <c r="E76127">
        <v>0.36327126400268028</v>
      </c>
      <c r="F76127">
        <v>-0.36327126400268028</v>
      </c>
      <c r="G76127">
        <v>0</v>
      </c>
      <c r="H76127">
        <v>0</v>
      </c>
      <c r="I76127">
        <v>2</v>
      </c>
    </row>
    <row r="76128" spans="1:9" x14ac:dyDescent="0.25">
      <c r="A76128" t="s">
        <v>76135</v>
      </c>
      <c r="B76128">
        <v>22.180097046584358</v>
      </c>
      <c r="C76128">
        <v>59.90782936133634</v>
      </c>
      <c r="D76128">
        <v>29.934299560006053</v>
      </c>
      <c r="E76128">
        <v>29.973529801330361</v>
      </c>
      <c r="F76128">
        <v>-1</v>
      </c>
      <c r="G76128">
        <v>0</v>
      </c>
      <c r="H76128">
        <v>500000000</v>
      </c>
      <c r="I76128">
        <v>0</v>
      </c>
    </row>
    <row r="76129" spans="1:9" x14ac:dyDescent="0.25">
      <c r="A76129" t="s">
        <v>76136</v>
      </c>
      <c r="B76129">
        <v>24.682662981392621</v>
      </c>
      <c r="C76129">
        <v>68.547504282650124</v>
      </c>
      <c r="D76129">
        <v>34.197850762274271</v>
      </c>
      <c r="E76129">
        <v>34.349653520375938</v>
      </c>
      <c r="F76129">
        <v>-1</v>
      </c>
      <c r="G76129">
        <v>0</v>
      </c>
      <c r="H76129">
        <v>390625000</v>
      </c>
      <c r="I76129">
        <v>0</v>
      </c>
    </row>
    <row r="76130" spans="1:9" x14ac:dyDescent="0.25">
      <c r="A76130" t="s">
        <v>76137</v>
      </c>
      <c r="B76130">
        <v>32.927895526541185</v>
      </c>
      <c r="C76130">
        <v>92.688410684549112</v>
      </c>
      <c r="D76130">
        <v>44.954557424385612</v>
      </c>
      <c r="E76130">
        <v>47.733853260163379</v>
      </c>
      <c r="F76130">
        <v>-1</v>
      </c>
      <c r="G76130">
        <v>0</v>
      </c>
      <c r="H76130">
        <v>390625000</v>
      </c>
      <c r="I76130">
        <v>0</v>
      </c>
    </row>
    <row r="76131" spans="1:9" x14ac:dyDescent="0.25">
      <c r="A76131" t="s">
        <v>76138</v>
      </c>
      <c r="B76131">
        <v>24.834298992505815</v>
      </c>
      <c r="C76131">
        <v>65.249649380769739</v>
      </c>
      <c r="D76131">
        <v>32.610803851355108</v>
      </c>
      <c r="E76131">
        <v>32.638845529414688</v>
      </c>
      <c r="F76131">
        <v>-1</v>
      </c>
      <c r="G76131">
        <v>0</v>
      </c>
      <c r="H76131">
        <v>468750000</v>
      </c>
      <c r="I76131">
        <v>0</v>
      </c>
    </row>
    <row r="76132" spans="1:9" x14ac:dyDescent="0.25">
      <c r="A76132" t="s">
        <v>76139</v>
      </c>
      <c r="B76132">
        <v>36.892724745637167</v>
      </c>
      <c r="C76132">
        <v>98.484702859138778</v>
      </c>
      <c r="D76132">
        <v>46.90487100645759</v>
      </c>
      <c r="E76132">
        <v>51.579831852681238</v>
      </c>
      <c r="F76132">
        <v>-1</v>
      </c>
      <c r="G76132">
        <v>0</v>
      </c>
      <c r="H76132">
        <v>546875000</v>
      </c>
      <c r="I76132">
        <v>0</v>
      </c>
    </row>
    <row r="76133" spans="1:9" x14ac:dyDescent="0.25">
      <c r="A76133" t="s">
        <v>76140</v>
      </c>
      <c r="B76133">
        <v>37.128172486464791</v>
      </c>
      <c r="C76133">
        <v>97.93806896010534</v>
      </c>
      <c r="D76133">
        <v>49.518354709268309</v>
      </c>
      <c r="E76133">
        <v>48.419714250837046</v>
      </c>
      <c r="F76133">
        <v>1</v>
      </c>
      <c r="G76133">
        <v>0</v>
      </c>
      <c r="H76133">
        <v>468750000</v>
      </c>
      <c r="I76133">
        <v>0</v>
      </c>
    </row>
    <row r="76134" spans="1:9" x14ac:dyDescent="0.25">
      <c r="A76134" t="s">
        <v>76141</v>
      </c>
      <c r="B76134">
        <v>24.937886976478534</v>
      </c>
      <c r="C76134">
        <v>47.670118724117231</v>
      </c>
      <c r="D76134">
        <v>21.781689924335343</v>
      </c>
      <c r="E76134">
        <v>25.888428799781884</v>
      </c>
      <c r="F76134">
        <v>1</v>
      </c>
      <c r="G76134">
        <v>0</v>
      </c>
      <c r="H76134">
        <v>500000000</v>
      </c>
      <c r="I76134">
        <v>0</v>
      </c>
    </row>
    <row r="76135" spans="1:9" x14ac:dyDescent="0.25">
      <c r="A76135" t="s">
        <v>76142</v>
      </c>
      <c r="B76135">
        <v>22.772395988400088</v>
      </c>
      <c r="C76135">
        <v>37.445362413106466</v>
      </c>
      <c r="D76135">
        <v>18.975124541062357</v>
      </c>
      <c r="E76135">
        <v>18.470237872044116</v>
      </c>
      <c r="F76135">
        <v>1</v>
      </c>
      <c r="G76135">
        <v>0</v>
      </c>
      <c r="H76135">
        <v>375000000</v>
      </c>
      <c r="I76135">
        <v>0</v>
      </c>
    </row>
    <row r="76136" spans="1:9" x14ac:dyDescent="0.25">
      <c r="A76136" t="s">
        <v>76143</v>
      </c>
      <c r="B76136">
        <v>21.791566276335129</v>
      </c>
      <c r="C76136">
        <v>34.478986266021771</v>
      </c>
      <c r="D76136">
        <v>17.379439185989384</v>
      </c>
      <c r="E76136">
        <v>17.099547080032355</v>
      </c>
      <c r="F76136">
        <v>-0.53551433883139588</v>
      </c>
      <c r="G76136">
        <v>0</v>
      </c>
      <c r="H76136">
        <v>593750000</v>
      </c>
      <c r="I76136">
        <v>0</v>
      </c>
    </row>
    <row r="76137" spans="1:9" x14ac:dyDescent="0.25">
      <c r="A76137" t="s">
        <v>76144</v>
      </c>
      <c r="B76137">
        <v>25.829314536408528</v>
      </c>
      <c r="C76137">
        <v>53.461782709417953</v>
      </c>
      <c r="D76137">
        <v>28.237848181007998</v>
      </c>
      <c r="E76137">
        <v>25.223934528409934</v>
      </c>
      <c r="F76137">
        <v>1</v>
      </c>
      <c r="G76137">
        <v>0</v>
      </c>
      <c r="H76137">
        <v>625000000</v>
      </c>
      <c r="I76137">
        <v>0</v>
      </c>
    </row>
    <row r="76138" spans="1:9" x14ac:dyDescent="0.25">
      <c r="A76138" t="s">
        <v>76145</v>
      </c>
      <c r="B76138">
        <v>20.588832668977343</v>
      </c>
      <c r="C76138">
        <v>33.424908973091696</v>
      </c>
      <c r="D76138">
        <v>16.725010367593725</v>
      </c>
      <c r="E76138">
        <v>16.699898605497935</v>
      </c>
      <c r="F76138">
        <v>-0.54619641894710158</v>
      </c>
      <c r="G76138">
        <v>0</v>
      </c>
      <c r="H76138">
        <v>546875000</v>
      </c>
      <c r="I76138">
        <v>0</v>
      </c>
    </row>
    <row r="76139" spans="1:9" x14ac:dyDescent="0.25">
      <c r="A76139" t="s">
        <v>76146</v>
      </c>
      <c r="B76139">
        <v>24.249540703990867</v>
      </c>
      <c r="C76139">
        <v>49.527083572269447</v>
      </c>
      <c r="D76139">
        <v>23.563936649849897</v>
      </c>
      <c r="E76139">
        <v>25.963146922419533</v>
      </c>
      <c r="F76139">
        <v>0.95366333739480069</v>
      </c>
      <c r="G76139">
        <v>0</v>
      </c>
      <c r="H76139">
        <v>484375000</v>
      </c>
      <c r="I76139">
        <v>0</v>
      </c>
    </row>
    <row r="76140" spans="1:9" x14ac:dyDescent="0.25">
      <c r="A76140" t="s">
        <v>76147</v>
      </c>
      <c r="B76140">
        <v>21.600000000000026</v>
      </c>
      <c r="C76140">
        <v>4.5750141685543575</v>
      </c>
      <c r="D76140">
        <v>2.1721493082305621</v>
      </c>
      <c r="E76140">
        <v>2.402864860323803</v>
      </c>
      <c r="F76140">
        <v>0.20983362232473191</v>
      </c>
      <c r="G76140">
        <v>21.500000000000036</v>
      </c>
      <c r="H76140">
        <v>78125000</v>
      </c>
      <c r="I76140">
        <v>0</v>
      </c>
    </row>
    <row r="76141" spans="1:9" x14ac:dyDescent="0.25">
      <c r="A76141" t="s">
        <v>76148</v>
      </c>
      <c r="B76141">
        <v>21.599999999999966</v>
      </c>
      <c r="C76141">
        <v>4.5033058123619956</v>
      </c>
      <c r="D76141">
        <v>2.1346326803330498</v>
      </c>
      <c r="E76141">
        <v>2.36867313202896</v>
      </c>
      <c r="F76141">
        <v>0.18706212483483942</v>
      </c>
      <c r="G76141">
        <v>21.500000000000036</v>
      </c>
      <c r="H76141">
        <v>140625000</v>
      </c>
      <c r="I76141">
        <v>0</v>
      </c>
    </row>
    <row r="76142" spans="1:9" x14ac:dyDescent="0.25">
      <c r="A76142" t="s">
        <v>76149</v>
      </c>
      <c r="B76142">
        <v>24.338478071347485</v>
      </c>
      <c r="C76142">
        <v>12.213204303112942</v>
      </c>
      <c r="D76142">
        <v>9.3422464715296947</v>
      </c>
      <c r="E76142">
        <v>2.8709578315832487</v>
      </c>
      <c r="F76142">
        <v>1</v>
      </c>
      <c r="G76142">
        <v>26.800000000000111</v>
      </c>
      <c r="H76142">
        <v>234375000</v>
      </c>
      <c r="I76142">
        <v>0</v>
      </c>
    </row>
    <row r="76143" spans="1:9" x14ac:dyDescent="0.25">
      <c r="A76143" t="s">
        <v>76150</v>
      </c>
      <c r="B76143">
        <v>21.700000000000045</v>
      </c>
      <c r="C76143">
        <v>10.817376814650991</v>
      </c>
      <c r="D76143">
        <v>5.3037842034009177</v>
      </c>
      <c r="E76143">
        <v>5.5135926112500782</v>
      </c>
      <c r="F76143">
        <v>1</v>
      </c>
      <c r="G76143">
        <v>21.600000000000037</v>
      </c>
      <c r="H76143">
        <v>203125000</v>
      </c>
      <c r="I76143">
        <v>0</v>
      </c>
    </row>
    <row r="76144" spans="1:9" x14ac:dyDescent="0.25">
      <c r="A76144" t="s">
        <v>76151</v>
      </c>
      <c r="B76144">
        <v>27.602102616920572</v>
      </c>
      <c r="C76144">
        <v>78.106159610009868</v>
      </c>
      <c r="D76144">
        <v>40.594903288579538</v>
      </c>
      <c r="E76144">
        <v>37.511256321430324</v>
      </c>
      <c r="F76144">
        <v>1</v>
      </c>
      <c r="G76144">
        <v>0</v>
      </c>
      <c r="H76144">
        <v>609375000</v>
      </c>
      <c r="I76144">
        <v>0</v>
      </c>
    </row>
    <row r="76145" spans="1:9" x14ac:dyDescent="0.25">
      <c r="A76145" t="s">
        <v>76152</v>
      </c>
      <c r="B76145">
        <v>26.152330764822885</v>
      </c>
      <c r="C76145">
        <v>54.374556229548141</v>
      </c>
      <c r="D76145">
        <v>27.160809160041172</v>
      </c>
      <c r="E76145">
        <v>27.213747069506947</v>
      </c>
      <c r="F76145">
        <v>1</v>
      </c>
      <c r="G76145">
        <v>0</v>
      </c>
      <c r="H76145">
        <v>468750000</v>
      </c>
      <c r="I76145">
        <v>0</v>
      </c>
    </row>
    <row r="76146" spans="1:9" x14ac:dyDescent="0.25">
      <c r="A76146" t="s">
        <v>76153</v>
      </c>
      <c r="B76146">
        <v>24.393868102091197</v>
      </c>
      <c r="C76146">
        <v>52.701651037362744</v>
      </c>
      <c r="D76146">
        <v>23.146570461037154</v>
      </c>
      <c r="E76146">
        <v>29.555080576325622</v>
      </c>
      <c r="F76146">
        <v>-1</v>
      </c>
      <c r="G76146">
        <v>0</v>
      </c>
      <c r="H76146">
        <v>375000000</v>
      </c>
      <c r="I76146">
        <v>0</v>
      </c>
    </row>
    <row r="76147" spans="1:9" x14ac:dyDescent="0.25">
      <c r="A76147" t="s">
        <v>76154</v>
      </c>
      <c r="B76147">
        <v>25.565521271422021</v>
      </c>
      <c r="C76147">
        <v>66.808291410700463</v>
      </c>
      <c r="D76147">
        <v>33.596513365046569</v>
      </c>
      <c r="E76147">
        <v>33.211778045653844</v>
      </c>
      <c r="F76147">
        <v>-1</v>
      </c>
      <c r="G76147">
        <v>0</v>
      </c>
      <c r="H76147">
        <v>437500000</v>
      </c>
      <c r="I76147">
        <v>0</v>
      </c>
    </row>
    <row r="76148" spans="1:9" x14ac:dyDescent="0.25">
      <c r="A76148" t="s">
        <v>76155</v>
      </c>
      <c r="B76148">
        <v>23.41272263546383</v>
      </c>
      <c r="C76148">
        <v>42.778691412629428</v>
      </c>
      <c r="D76148">
        <v>21.783225595465947</v>
      </c>
      <c r="E76148">
        <v>20.995465817163474</v>
      </c>
      <c r="F76148">
        <v>-1</v>
      </c>
      <c r="G76148">
        <v>0</v>
      </c>
      <c r="H76148">
        <v>484375000</v>
      </c>
      <c r="I76148">
        <v>0</v>
      </c>
    </row>
    <row r="76149" spans="1:9" x14ac:dyDescent="0.25">
      <c r="A76149" t="s">
        <v>76156</v>
      </c>
      <c r="B76149">
        <v>22.640102688661575</v>
      </c>
      <c r="C76149">
        <v>40.518915021047853</v>
      </c>
      <c r="D76149">
        <v>19.013840598547134</v>
      </c>
      <c r="E76149">
        <v>21.505074422500719</v>
      </c>
      <c r="F76149">
        <v>1</v>
      </c>
      <c r="G76149">
        <v>0</v>
      </c>
      <c r="H76149">
        <v>437500000</v>
      </c>
      <c r="I76149">
        <v>0</v>
      </c>
    </row>
    <row r="76150" spans="1:9" x14ac:dyDescent="0.25">
      <c r="A76150" t="s">
        <v>76157</v>
      </c>
      <c r="B76150">
        <v>29.492706680337967</v>
      </c>
      <c r="C76150">
        <v>73.154299389381023</v>
      </c>
      <c r="D76150">
        <v>36.364757379893796</v>
      </c>
      <c r="E76150">
        <v>36.789542009487207</v>
      </c>
      <c r="F76150">
        <v>1</v>
      </c>
      <c r="G76150">
        <v>0</v>
      </c>
      <c r="H76150">
        <v>453125000</v>
      </c>
      <c r="I76150">
        <v>0</v>
      </c>
    </row>
    <row r="76151" spans="1:9" x14ac:dyDescent="0.25">
      <c r="A76151" t="s">
        <v>76158</v>
      </c>
      <c r="B76151">
        <v>36.880592820532485</v>
      </c>
      <c r="C76151">
        <v>105.21935874939092</v>
      </c>
      <c r="D76151">
        <v>52.540151780098867</v>
      </c>
      <c r="E76151">
        <v>52.679206969292096</v>
      </c>
      <c r="F76151">
        <v>1</v>
      </c>
      <c r="G76151">
        <v>0</v>
      </c>
      <c r="H76151">
        <v>484375000</v>
      </c>
      <c r="I76151">
        <v>0</v>
      </c>
    </row>
    <row r="76152" spans="1:9" x14ac:dyDescent="0.25">
      <c r="A76152" t="s">
        <v>76159</v>
      </c>
      <c r="B76152">
        <v>20.800000000000029</v>
      </c>
      <c r="C76152">
        <v>2.4582659663829074</v>
      </c>
      <c r="D76152">
        <v>1.1755318825907604</v>
      </c>
      <c r="E76152">
        <v>1.282734083792147</v>
      </c>
      <c r="F76152">
        <v>0.46953251085887615</v>
      </c>
      <c r="G76152">
        <v>20.700000000000024</v>
      </c>
      <c r="H76152">
        <v>171875000</v>
      </c>
      <c r="I76152">
        <v>0</v>
      </c>
    </row>
    <row r="76153" spans="1:9" x14ac:dyDescent="0.25">
      <c r="A76153" t="s">
        <v>76160</v>
      </c>
      <c r="B76153">
        <v>20.799999999999887</v>
      </c>
      <c r="C76153">
        <v>2.4947890611903429</v>
      </c>
      <c r="D76153">
        <v>1.1933713812919309</v>
      </c>
      <c r="E76153">
        <v>1.3014176798984121</v>
      </c>
      <c r="F76153">
        <v>0.43087428330925714</v>
      </c>
      <c r="G76153">
        <v>20.700000000000024</v>
      </c>
      <c r="H76153">
        <v>140625000</v>
      </c>
      <c r="I76153">
        <v>0</v>
      </c>
    </row>
    <row r="76154" spans="1:9" x14ac:dyDescent="0.25">
      <c r="A76154" t="s">
        <v>76161</v>
      </c>
      <c r="B76154">
        <v>26.755632317545871</v>
      </c>
      <c r="C76154">
        <v>58.652920937226924</v>
      </c>
      <c r="D76154">
        <v>30.924744628950286</v>
      </c>
      <c r="E76154">
        <v>27.728176308276645</v>
      </c>
      <c r="F76154">
        <v>-1</v>
      </c>
      <c r="G76154">
        <v>0</v>
      </c>
      <c r="H76154">
        <v>375000000</v>
      </c>
      <c r="I76154">
        <v>0</v>
      </c>
    </row>
    <row r="76155" spans="1:9" x14ac:dyDescent="0.25">
      <c r="A76155" t="s">
        <v>76162</v>
      </c>
      <c r="B76155">
        <v>27.224779520290685</v>
      </c>
      <c r="C76155">
        <v>60.393523334551851</v>
      </c>
      <c r="D76155">
        <v>31.86621491571573</v>
      </c>
      <c r="E76155">
        <v>28.5273084188361</v>
      </c>
      <c r="F76155">
        <v>-1</v>
      </c>
      <c r="G76155">
        <v>0</v>
      </c>
      <c r="H76155">
        <v>500000000</v>
      </c>
      <c r="I76155">
        <v>0</v>
      </c>
    </row>
    <row r="76156" spans="1:9" x14ac:dyDescent="0.25">
      <c r="A76156" t="s">
        <v>76163</v>
      </c>
      <c r="B76156">
        <v>21.000000000000039</v>
      </c>
      <c r="C76156">
        <v>3.0784309146325728</v>
      </c>
      <c r="D76156">
        <v>1.459211117913072</v>
      </c>
      <c r="E76156">
        <v>1.6192197967195008</v>
      </c>
      <c r="F76156">
        <v>0.24577044465097142</v>
      </c>
      <c r="G76156">
        <v>20.900000000000027</v>
      </c>
      <c r="H76156">
        <v>125000000</v>
      </c>
      <c r="I76156">
        <v>0</v>
      </c>
    </row>
    <row r="76157" spans="1:9" x14ac:dyDescent="0.25">
      <c r="A76157" t="s">
        <v>76164</v>
      </c>
      <c r="B76157">
        <v>21.000000000000163</v>
      </c>
      <c r="C76157">
        <v>3.0514985931958067</v>
      </c>
      <c r="D76157">
        <v>1.4441548305228382</v>
      </c>
      <c r="E76157">
        <v>1.6073437626729685</v>
      </c>
      <c r="F76157">
        <v>0.22314061327727686</v>
      </c>
      <c r="G76157">
        <v>20.900000000000027</v>
      </c>
      <c r="H76157">
        <v>125000000</v>
      </c>
      <c r="I76157">
        <v>0</v>
      </c>
    </row>
    <row r="76158" spans="1:9" x14ac:dyDescent="0.25">
      <c r="A76158" t="s">
        <v>76165</v>
      </c>
      <c r="B76158">
        <v>20.500000000000032</v>
      </c>
      <c r="C76158">
        <v>2.8681416945200464</v>
      </c>
      <c r="D76158">
        <v>1.3670688571978955</v>
      </c>
      <c r="E76158">
        <v>1.5010728373221509</v>
      </c>
      <c r="F76158">
        <v>0.17023441165668673</v>
      </c>
      <c r="G76158">
        <v>20.40000000000002</v>
      </c>
      <c r="H76158">
        <v>125000000</v>
      </c>
      <c r="I76158">
        <v>0</v>
      </c>
    </row>
    <row r="76159" spans="1:9" x14ac:dyDescent="0.25">
      <c r="A76159" t="s">
        <v>76166</v>
      </c>
      <c r="B76159">
        <v>20.500000000000036</v>
      </c>
      <c r="C76159">
        <v>2.8795274275290614</v>
      </c>
      <c r="D76159">
        <v>1.3714884547470003</v>
      </c>
      <c r="E76159">
        <v>1.5080389727820611</v>
      </c>
      <c r="F76159">
        <v>0.17138142845297022</v>
      </c>
      <c r="G76159">
        <v>20.40000000000002</v>
      </c>
      <c r="H76159">
        <v>171875000</v>
      </c>
      <c r="I76159">
        <v>0</v>
      </c>
    </row>
    <row r="76160" spans="1:9" x14ac:dyDescent="0.25">
      <c r="A76160" t="s">
        <v>76167</v>
      </c>
      <c r="B76160">
        <v>21.200000000000045</v>
      </c>
      <c r="C76160">
        <v>3.6638270224886091</v>
      </c>
      <c r="D76160">
        <v>1.7506657226614206</v>
      </c>
      <c r="E76160">
        <v>1.9131612998271885</v>
      </c>
      <c r="F76160">
        <v>1</v>
      </c>
      <c r="G76160">
        <v>21.10000000000003</v>
      </c>
      <c r="H76160">
        <v>156250000</v>
      </c>
      <c r="I76160">
        <v>0</v>
      </c>
    </row>
    <row r="76161" spans="1:9" x14ac:dyDescent="0.25">
      <c r="A76161" t="s">
        <v>76168</v>
      </c>
      <c r="B76161">
        <v>21.300000000000157</v>
      </c>
      <c r="C76161">
        <v>5.6197962077882293</v>
      </c>
      <c r="D76161">
        <v>2.7270816636422563</v>
      </c>
      <c r="E76161">
        <v>2.8927145441459756</v>
      </c>
      <c r="F76161">
        <v>1</v>
      </c>
      <c r="G76161">
        <v>21.200000000000031</v>
      </c>
      <c r="H76161">
        <v>140625000</v>
      </c>
      <c r="I76161">
        <v>0</v>
      </c>
    </row>
    <row r="76162" spans="1:9" x14ac:dyDescent="0.25">
      <c r="A76162" t="s">
        <v>76169</v>
      </c>
      <c r="B76162">
        <v>30.501056557464278</v>
      </c>
      <c r="C76162">
        <v>78.66095564744694</v>
      </c>
      <c r="D76162">
        <v>39.25821780576117</v>
      </c>
      <c r="E76162">
        <v>39.402737841685777</v>
      </c>
      <c r="F76162">
        <v>1</v>
      </c>
      <c r="G76162">
        <v>0</v>
      </c>
      <c r="H76162">
        <v>421875000</v>
      </c>
      <c r="I76162">
        <v>0</v>
      </c>
    </row>
    <row r="76163" spans="1:9" x14ac:dyDescent="0.25">
      <c r="A76163" t="s">
        <v>76170</v>
      </c>
      <c r="B76163">
        <v>23.7799139931162</v>
      </c>
      <c r="C76163">
        <v>54.515219628384699</v>
      </c>
      <c r="D76163">
        <v>28.982677750963553</v>
      </c>
      <c r="E76163">
        <v>25.532541877421128</v>
      </c>
      <c r="F76163">
        <v>1</v>
      </c>
      <c r="G76163">
        <v>0</v>
      </c>
      <c r="H76163">
        <v>437500000</v>
      </c>
      <c r="I76163">
        <v>0</v>
      </c>
    </row>
    <row r="76164" spans="1:9" x14ac:dyDescent="0.25">
      <c r="A76164" t="s">
        <v>76171</v>
      </c>
      <c r="B76164">
        <v>35.405878192755907</v>
      </c>
      <c r="C76164">
        <v>97.968069483028799</v>
      </c>
      <c r="D76164">
        <v>50.194766510566048</v>
      </c>
      <c r="E76164">
        <v>47.773302972462758</v>
      </c>
      <c r="F76164">
        <v>1</v>
      </c>
      <c r="G76164">
        <v>0</v>
      </c>
      <c r="H76164">
        <v>406250000</v>
      </c>
      <c r="I76164">
        <v>0</v>
      </c>
    </row>
    <row r="76165" spans="1:9" x14ac:dyDescent="0.25">
      <c r="A76165" t="s">
        <v>76172</v>
      </c>
      <c r="B76165">
        <v>30.254055663583852</v>
      </c>
      <c r="C76165">
        <v>76.67748643737977</v>
      </c>
      <c r="D76165">
        <v>41.710091633033336</v>
      </c>
      <c r="E76165">
        <v>34.967394804346469</v>
      </c>
      <c r="F76165">
        <v>1</v>
      </c>
      <c r="G76165">
        <v>0</v>
      </c>
      <c r="H76165">
        <v>421875000</v>
      </c>
      <c r="I76165">
        <v>0</v>
      </c>
    </row>
    <row r="76166" spans="1:9" x14ac:dyDescent="0.25">
      <c r="A76166" t="s">
        <v>76173</v>
      </c>
      <c r="B76166">
        <v>27.873294124793517</v>
      </c>
      <c r="C76166">
        <v>62.699843927345867</v>
      </c>
      <c r="D76166">
        <v>31.176984504908788</v>
      </c>
      <c r="E76166">
        <v>31.522859422437065</v>
      </c>
      <c r="F76166">
        <v>1</v>
      </c>
      <c r="G76166">
        <v>0</v>
      </c>
      <c r="H76166">
        <v>375000000</v>
      </c>
      <c r="I76166">
        <v>0</v>
      </c>
    </row>
    <row r="76167" spans="1:9" x14ac:dyDescent="0.25">
      <c r="A76167" t="s">
        <v>76174</v>
      </c>
      <c r="B76167">
        <v>21.145801325702671</v>
      </c>
      <c r="C76167">
        <v>29.157280167902385</v>
      </c>
      <c r="D76167">
        <v>14.581302459606182</v>
      </c>
      <c r="E76167">
        <v>14.575977708296195</v>
      </c>
      <c r="F76167">
        <v>-0.51497437313350902</v>
      </c>
      <c r="G76167">
        <v>0</v>
      </c>
      <c r="H76167">
        <v>375000000</v>
      </c>
      <c r="I76167">
        <v>0</v>
      </c>
    </row>
    <row r="76168" spans="1:9" x14ac:dyDescent="0.25">
      <c r="A76168" t="s">
        <v>76175</v>
      </c>
      <c r="B76168">
        <v>27.910975510910724</v>
      </c>
      <c r="C76168">
        <v>76.592561850353391</v>
      </c>
      <c r="D76168">
        <v>35.971804987272854</v>
      </c>
      <c r="E76168">
        <v>40.620756863080601</v>
      </c>
      <c r="F76168">
        <v>-1</v>
      </c>
      <c r="G76168">
        <v>0</v>
      </c>
      <c r="H76168">
        <v>500000000</v>
      </c>
      <c r="I76168">
        <v>0</v>
      </c>
    </row>
    <row r="76169" spans="1:9" x14ac:dyDescent="0.25">
      <c r="A76169" t="s">
        <v>76176</v>
      </c>
      <c r="B76169">
        <v>27.572953652708868</v>
      </c>
      <c r="C76169">
        <v>70.655893555241136</v>
      </c>
      <c r="D76169">
        <v>38.273701947460957</v>
      </c>
      <c r="E76169">
        <v>32.382191607780264</v>
      </c>
      <c r="F76169">
        <v>1</v>
      </c>
      <c r="G76169">
        <v>0</v>
      </c>
      <c r="H76169">
        <v>515625000</v>
      </c>
      <c r="I76169">
        <v>0</v>
      </c>
    </row>
    <row r="76170" spans="1:9" x14ac:dyDescent="0.25">
      <c r="A76170" t="s">
        <v>76177</v>
      </c>
      <c r="B76170">
        <v>26.800204697691868</v>
      </c>
      <c r="C76170">
        <v>63.367394207090626</v>
      </c>
      <c r="D76170">
        <v>36.683129168003575</v>
      </c>
      <c r="E76170">
        <v>26.684265039087023</v>
      </c>
      <c r="F76170">
        <v>1</v>
      </c>
      <c r="G76170">
        <v>0</v>
      </c>
      <c r="H76170">
        <v>468750000</v>
      </c>
      <c r="I76170">
        <v>0</v>
      </c>
    </row>
    <row r="76171" spans="1:9" x14ac:dyDescent="0.25">
      <c r="A76171" t="s">
        <v>76178</v>
      </c>
      <c r="B76171">
        <v>31.054444567769146</v>
      </c>
      <c r="C76171">
        <v>76.964932942936343</v>
      </c>
      <c r="D76171">
        <v>39.676333526402139</v>
      </c>
      <c r="E76171">
        <v>37.288599416534204</v>
      </c>
      <c r="F76171">
        <v>1</v>
      </c>
      <c r="G76171">
        <v>0</v>
      </c>
      <c r="H76171">
        <v>546875000</v>
      </c>
      <c r="I76171">
        <v>0</v>
      </c>
    </row>
    <row r="76172" spans="1:9" x14ac:dyDescent="0.25">
      <c r="A76172" t="s">
        <v>76179</v>
      </c>
      <c r="B76172">
        <v>21.000000000000036</v>
      </c>
      <c r="C76172">
        <v>2.3216199587887201</v>
      </c>
      <c r="D76172">
        <v>1.2338432721289192</v>
      </c>
      <c r="E76172">
        <v>1.0877766866598009</v>
      </c>
      <c r="F76172">
        <v>-0.32055831531117063</v>
      </c>
      <c r="G76172">
        <v>20.900000000000027</v>
      </c>
      <c r="H76172">
        <v>171875000</v>
      </c>
      <c r="I76172">
        <v>0</v>
      </c>
    </row>
    <row r="76173" spans="1:9" x14ac:dyDescent="0.25">
      <c r="A76173" t="s">
        <v>76180</v>
      </c>
      <c r="B76173">
        <v>21.000000000000021</v>
      </c>
      <c r="C76173">
        <v>2.3673531200049767</v>
      </c>
      <c r="D76173">
        <v>1.2575594656510134</v>
      </c>
      <c r="E76173">
        <v>1.1097936543539633</v>
      </c>
      <c r="F76173">
        <v>-0.33888826367947011</v>
      </c>
      <c r="G76173">
        <v>20.900000000000027</v>
      </c>
      <c r="H76173">
        <v>140625000</v>
      </c>
      <c r="I76173">
        <v>0</v>
      </c>
    </row>
    <row r="76174" spans="1:9" x14ac:dyDescent="0.25">
      <c r="A76174" t="s">
        <v>76181</v>
      </c>
      <c r="B76174">
        <v>20.799999999999883</v>
      </c>
      <c r="C76174">
        <v>2.204333719110549</v>
      </c>
      <c r="D76174">
        <v>1.1659572922677235</v>
      </c>
      <c r="E76174">
        <v>1.0383764268428255</v>
      </c>
      <c r="F76174">
        <v>-0.20380562595669804</v>
      </c>
      <c r="G76174">
        <v>20.700000000000024</v>
      </c>
      <c r="H76174">
        <v>109375000</v>
      </c>
      <c r="I76174">
        <v>0</v>
      </c>
    </row>
    <row r="76175" spans="1:9" x14ac:dyDescent="0.25">
      <c r="A76175" t="s">
        <v>76182</v>
      </c>
      <c r="B76175">
        <v>20.9</v>
      </c>
      <c r="C76175">
        <v>2.2152763076080797</v>
      </c>
      <c r="D76175">
        <v>1.1719477978578396</v>
      </c>
      <c r="E76175">
        <v>1.0433285097502401</v>
      </c>
      <c r="F76175">
        <v>-0.21626589175972288</v>
      </c>
      <c r="G76175">
        <v>20.800000000000026</v>
      </c>
      <c r="H76175">
        <v>140625000</v>
      </c>
      <c r="I76175">
        <v>0</v>
      </c>
    </row>
    <row r="76176" spans="1:9" x14ac:dyDescent="0.25">
      <c r="A76176" t="s">
        <v>76183</v>
      </c>
      <c r="B76176">
        <v>26.459418108679351</v>
      </c>
      <c r="C76176">
        <v>65.384693683006859</v>
      </c>
      <c r="D76176">
        <v>31.138712845223601</v>
      </c>
      <c r="E76176">
        <v>34.2459808377833</v>
      </c>
      <c r="F76176">
        <v>-1</v>
      </c>
      <c r="G76176">
        <v>0</v>
      </c>
      <c r="H76176">
        <v>500000000</v>
      </c>
      <c r="I76176">
        <v>0</v>
      </c>
    </row>
    <row r="76177" spans="1:9" x14ac:dyDescent="0.25">
      <c r="A76177" t="s">
        <v>76184</v>
      </c>
      <c r="B76177">
        <v>23.87969069389176</v>
      </c>
      <c r="C76177">
        <v>56.001447744875236</v>
      </c>
      <c r="D76177">
        <v>26.493817794418455</v>
      </c>
      <c r="E76177">
        <v>29.507629950456849</v>
      </c>
      <c r="F76177">
        <v>-1</v>
      </c>
      <c r="G76177">
        <v>0</v>
      </c>
      <c r="H76177">
        <v>468750000</v>
      </c>
      <c r="I76177">
        <v>0</v>
      </c>
    </row>
    <row r="76178" spans="1:9" x14ac:dyDescent="0.25">
      <c r="A76178" t="s">
        <v>76185</v>
      </c>
      <c r="B76178">
        <v>30.687161444031165</v>
      </c>
      <c r="C76178">
        <v>66.22722626991515</v>
      </c>
      <c r="D76178">
        <v>29.817444503377626</v>
      </c>
      <c r="E76178">
        <v>36.409781766537471</v>
      </c>
      <c r="F76178">
        <v>-1</v>
      </c>
      <c r="G76178">
        <v>0</v>
      </c>
      <c r="H76178">
        <v>578125000</v>
      </c>
      <c r="I76178">
        <v>0</v>
      </c>
    </row>
    <row r="76179" spans="1:9" x14ac:dyDescent="0.25">
      <c r="A76179" t="s">
        <v>76186</v>
      </c>
      <c r="B76179">
        <v>28.168215568905126</v>
      </c>
      <c r="C76179">
        <v>52.820875990356491</v>
      </c>
      <c r="D76179">
        <v>22.950315654335132</v>
      </c>
      <c r="E76179">
        <v>29.870560336021384</v>
      </c>
      <c r="F76179">
        <v>-1</v>
      </c>
      <c r="G76179">
        <v>0</v>
      </c>
      <c r="H76179">
        <v>343750000</v>
      </c>
      <c r="I76179">
        <v>0</v>
      </c>
    </row>
    <row r="76180" spans="1:9" x14ac:dyDescent="0.25">
      <c r="A76180" t="s">
        <v>76187</v>
      </c>
      <c r="B76180">
        <v>26.086097982528219</v>
      </c>
      <c r="C76180">
        <v>38.166497803068353</v>
      </c>
      <c r="D76180">
        <v>15.929779307744726</v>
      </c>
      <c r="E76180">
        <v>22.23671849532365</v>
      </c>
      <c r="F76180">
        <v>-1</v>
      </c>
      <c r="G76180">
        <v>0</v>
      </c>
      <c r="H76180">
        <v>562500000</v>
      </c>
      <c r="I76180">
        <v>0</v>
      </c>
    </row>
    <row r="76181" spans="1:9" x14ac:dyDescent="0.25">
      <c r="A76181" t="s">
        <v>76188</v>
      </c>
      <c r="B76181">
        <v>33.606643060627434</v>
      </c>
      <c r="C76181">
        <v>64.361764859835418</v>
      </c>
      <c r="D76181">
        <v>30.591627393991114</v>
      </c>
      <c r="E76181">
        <v>33.770137465844343</v>
      </c>
      <c r="F76181">
        <v>1</v>
      </c>
      <c r="G76181">
        <v>0</v>
      </c>
      <c r="H76181">
        <v>515625000</v>
      </c>
      <c r="I76181">
        <v>0</v>
      </c>
    </row>
    <row r="76182" spans="1:9" x14ac:dyDescent="0.25">
      <c r="A76182" t="s">
        <v>76189</v>
      </c>
      <c r="B76182">
        <v>25.508550417347603</v>
      </c>
      <c r="C76182">
        <v>26.055817217005234</v>
      </c>
      <c r="D76182">
        <v>13.499921405006557</v>
      </c>
      <c r="E76182">
        <v>12.555895811998671</v>
      </c>
      <c r="F76182">
        <v>0.51346457356454867</v>
      </c>
      <c r="G76182">
        <v>0</v>
      </c>
      <c r="H76182">
        <v>578125000</v>
      </c>
      <c r="I76182">
        <v>0</v>
      </c>
    </row>
    <row r="76183" spans="1:9" x14ac:dyDescent="0.25">
      <c r="A76183" t="s">
        <v>76190</v>
      </c>
      <c r="B76183">
        <v>29.727177853067676</v>
      </c>
      <c r="C76183">
        <v>46.120733446194549</v>
      </c>
      <c r="D76183">
        <v>23.126857730623506</v>
      </c>
      <c r="E76183">
        <v>22.993875715570965</v>
      </c>
      <c r="F76183">
        <v>1</v>
      </c>
      <c r="G76183">
        <v>0</v>
      </c>
      <c r="H76183">
        <v>500000000</v>
      </c>
      <c r="I76183">
        <v>0</v>
      </c>
    </row>
    <row r="76184" spans="1:9" x14ac:dyDescent="0.25">
      <c r="A76184" t="s">
        <v>76191</v>
      </c>
      <c r="B76184">
        <v>29.471526530764841</v>
      </c>
      <c r="C76184">
        <v>52.705897464890903</v>
      </c>
      <c r="D76184">
        <v>24.595179251496916</v>
      </c>
      <c r="E76184">
        <v>28.11071821339398</v>
      </c>
      <c r="F76184">
        <v>1</v>
      </c>
      <c r="G76184">
        <v>0</v>
      </c>
      <c r="H76184">
        <v>609375000</v>
      </c>
      <c r="I76184">
        <v>0</v>
      </c>
    </row>
    <row r="76185" spans="1:9" x14ac:dyDescent="0.25">
      <c r="A76185" t="s">
        <v>76192</v>
      </c>
      <c r="B76185">
        <v>39.619135670675426</v>
      </c>
      <c r="C76185">
        <v>82.610109046705048</v>
      </c>
      <c r="D76185">
        <v>41.365933091780306</v>
      </c>
      <c r="E76185">
        <v>41.244175954924728</v>
      </c>
      <c r="F76185">
        <v>1</v>
      </c>
      <c r="G76185">
        <v>0</v>
      </c>
      <c r="H76185">
        <v>593750000</v>
      </c>
      <c r="I76185">
        <v>0</v>
      </c>
    </row>
    <row r="76186" spans="1:9" x14ac:dyDescent="0.25">
      <c r="A76186" t="s">
        <v>76193</v>
      </c>
      <c r="B76186">
        <v>26.225356829339265</v>
      </c>
      <c r="C76186">
        <v>37.259984383512034</v>
      </c>
      <c r="D76186">
        <v>20.216176549238185</v>
      </c>
      <c r="E76186">
        <v>17.043807834273846</v>
      </c>
      <c r="F76186">
        <v>1</v>
      </c>
      <c r="G76186">
        <v>0</v>
      </c>
      <c r="H76186">
        <v>515625000</v>
      </c>
      <c r="I76186">
        <v>0</v>
      </c>
    </row>
    <row r="76187" spans="1:9" x14ac:dyDescent="0.25">
      <c r="A76187" t="s">
        <v>76194</v>
      </c>
      <c r="B76187">
        <v>27.642544004580216</v>
      </c>
      <c r="C76187">
        <v>46.042411587612207</v>
      </c>
      <c r="D76187">
        <v>24.58131167919829</v>
      </c>
      <c r="E76187">
        <v>21.461099908413949</v>
      </c>
      <c r="F76187">
        <v>-1</v>
      </c>
      <c r="G76187">
        <v>0</v>
      </c>
      <c r="H76187">
        <v>515625000</v>
      </c>
      <c r="I76187">
        <v>0</v>
      </c>
    </row>
    <row r="76188" spans="1:9" x14ac:dyDescent="0.25">
      <c r="A76188" t="s">
        <v>76195</v>
      </c>
      <c r="B76188">
        <v>21.799999999999901</v>
      </c>
      <c r="C76188">
        <v>4.7806102212634531</v>
      </c>
      <c r="D76188">
        <v>2.1882431784793188</v>
      </c>
      <c r="E76188">
        <v>2.5923670427841392</v>
      </c>
      <c r="F76188">
        <v>0.20943213828206408</v>
      </c>
      <c r="G76188">
        <v>21.700000000000038</v>
      </c>
      <c r="H76188">
        <v>187500000</v>
      </c>
      <c r="I76188">
        <v>0</v>
      </c>
    </row>
    <row r="76189" spans="1:9" x14ac:dyDescent="0.25">
      <c r="A76189" t="s">
        <v>76196</v>
      </c>
      <c r="B76189">
        <v>21.800000000000079</v>
      </c>
      <c r="C76189">
        <v>4.7380905394681943</v>
      </c>
      <c r="D76189">
        <v>2.1637428175532998</v>
      </c>
      <c r="E76189">
        <v>2.5743477219149007</v>
      </c>
      <c r="F76189">
        <v>0.18682700990092238</v>
      </c>
      <c r="G76189">
        <v>21.700000000000038</v>
      </c>
      <c r="H76189">
        <v>125000000</v>
      </c>
      <c r="I76189">
        <v>0</v>
      </c>
    </row>
    <row r="76190" spans="1:9" x14ac:dyDescent="0.25">
      <c r="A76190" t="s">
        <v>76197</v>
      </c>
      <c r="B76190">
        <v>26.800110384876845</v>
      </c>
      <c r="C76190">
        <v>20.153670917852978</v>
      </c>
      <c r="D76190">
        <v>13.367344362279956</v>
      </c>
      <c r="E76190">
        <v>6.7863265555730283</v>
      </c>
      <c r="F76190">
        <v>1</v>
      </c>
      <c r="G76190">
        <v>33.900000000000212</v>
      </c>
      <c r="H76190">
        <v>265625000</v>
      </c>
      <c r="I76190">
        <v>0</v>
      </c>
    </row>
    <row r="76191" spans="1:9" x14ac:dyDescent="0.25">
      <c r="A76191" t="s">
        <v>76198</v>
      </c>
      <c r="B76191">
        <v>21.900000000000063</v>
      </c>
      <c r="C76191">
        <v>11.046142664858216</v>
      </c>
      <c r="D76191">
        <v>5.3343251039882738</v>
      </c>
      <c r="E76191">
        <v>5.7118175608699406</v>
      </c>
      <c r="F76191">
        <v>1</v>
      </c>
      <c r="G76191">
        <v>21.80000000000004</v>
      </c>
      <c r="H76191">
        <v>234375000</v>
      </c>
      <c r="I76191">
        <v>0</v>
      </c>
    </row>
    <row r="76192" spans="1:9" x14ac:dyDescent="0.25">
      <c r="A76192" t="s">
        <v>76199</v>
      </c>
      <c r="B76192">
        <v>27.334402332144272</v>
      </c>
      <c r="C76192">
        <v>58.678073653192875</v>
      </c>
      <c r="D76192">
        <v>30.467978009846355</v>
      </c>
      <c r="E76192">
        <v>28.210095643346492</v>
      </c>
      <c r="F76192">
        <v>1</v>
      </c>
      <c r="G76192">
        <v>0</v>
      </c>
      <c r="H76192">
        <v>546875000</v>
      </c>
      <c r="I76192">
        <v>0</v>
      </c>
    </row>
    <row r="76193" spans="1:9" x14ac:dyDescent="0.25">
      <c r="A76193" t="s">
        <v>76200</v>
      </c>
      <c r="B76193">
        <v>27.272960084633244</v>
      </c>
      <c r="C76193">
        <v>44.901871093339189</v>
      </c>
      <c r="D76193">
        <v>20.845998870988922</v>
      </c>
      <c r="E76193">
        <v>24.055872222350221</v>
      </c>
      <c r="F76193">
        <v>1</v>
      </c>
      <c r="G76193">
        <v>0</v>
      </c>
      <c r="H76193">
        <v>515625000</v>
      </c>
      <c r="I76193">
        <v>0</v>
      </c>
    </row>
    <row r="76194" spans="1:9" x14ac:dyDescent="0.25">
      <c r="A76194" t="s">
        <v>76201</v>
      </c>
      <c r="B76194">
        <v>29.397061058344857</v>
      </c>
      <c r="C76194">
        <v>58.711788889849629</v>
      </c>
      <c r="D76194">
        <v>27.791719487060217</v>
      </c>
      <c r="E76194">
        <v>30.920069402789391</v>
      </c>
      <c r="F76194">
        <v>1</v>
      </c>
      <c r="G76194">
        <v>0</v>
      </c>
      <c r="H76194">
        <v>578125000</v>
      </c>
      <c r="I76194">
        <v>0</v>
      </c>
    </row>
    <row r="76195" spans="1:9" x14ac:dyDescent="0.25">
      <c r="A76195" t="s">
        <v>76202</v>
      </c>
      <c r="B76195">
        <v>26.256893123152977</v>
      </c>
      <c r="C76195">
        <v>40.099938494088697</v>
      </c>
      <c r="D76195">
        <v>20.055736019193926</v>
      </c>
      <c r="E76195">
        <v>20.044202474894771</v>
      </c>
      <c r="F76195">
        <v>0.82803576267631707</v>
      </c>
      <c r="G76195">
        <v>0</v>
      </c>
      <c r="H76195">
        <v>515625000</v>
      </c>
      <c r="I76195">
        <v>0</v>
      </c>
    </row>
    <row r="76196" spans="1:9" x14ac:dyDescent="0.25">
      <c r="A76196" t="s">
        <v>76203</v>
      </c>
      <c r="B76196">
        <v>30.512788056271567</v>
      </c>
      <c r="C76196">
        <v>55.280218528177947</v>
      </c>
      <c r="D76196">
        <v>27.877376578762611</v>
      </c>
      <c r="E76196">
        <v>27.402841949415336</v>
      </c>
      <c r="F76196">
        <v>1</v>
      </c>
      <c r="G76196">
        <v>0</v>
      </c>
      <c r="H76196">
        <v>421875000</v>
      </c>
      <c r="I76196">
        <v>0</v>
      </c>
    </row>
    <row r="76197" spans="1:9" x14ac:dyDescent="0.25">
      <c r="A76197" t="s">
        <v>76204</v>
      </c>
      <c r="B76197">
        <v>30.09475186666608</v>
      </c>
      <c r="C76197">
        <v>55.518569604712958</v>
      </c>
      <c r="D76197">
        <v>22.81506993210931</v>
      </c>
      <c r="E76197">
        <v>32.70349967260367</v>
      </c>
      <c r="F76197">
        <v>-1</v>
      </c>
      <c r="G76197">
        <v>0</v>
      </c>
      <c r="H76197">
        <v>421875000</v>
      </c>
      <c r="I76197">
        <v>0</v>
      </c>
    </row>
    <row r="76198" spans="1:9" x14ac:dyDescent="0.25">
      <c r="A76198" t="s">
        <v>76205</v>
      </c>
      <c r="B76198">
        <v>31.907611082230343</v>
      </c>
      <c r="C76198">
        <v>62.786834246515035</v>
      </c>
      <c r="D76198">
        <v>34.656525204706959</v>
      </c>
      <c r="E76198">
        <v>28.130309041808029</v>
      </c>
      <c r="F76198">
        <v>-1</v>
      </c>
      <c r="G76198">
        <v>0</v>
      </c>
      <c r="H76198">
        <v>406250000</v>
      </c>
      <c r="I76198">
        <v>0</v>
      </c>
    </row>
    <row r="76199" spans="1:9" x14ac:dyDescent="0.25">
      <c r="A76199" t="s">
        <v>76206</v>
      </c>
      <c r="B76199">
        <v>38.13702752326342</v>
      </c>
      <c r="C76199">
        <v>89.45959240754884</v>
      </c>
      <c r="D76199">
        <v>44.97787739900226</v>
      </c>
      <c r="E76199">
        <v>44.48171500854663</v>
      </c>
      <c r="F76199">
        <v>-1</v>
      </c>
      <c r="G76199">
        <v>0</v>
      </c>
      <c r="H76199">
        <v>437500000</v>
      </c>
      <c r="I76199">
        <v>0</v>
      </c>
    </row>
    <row r="76200" spans="1:9" x14ac:dyDescent="0.25">
      <c r="A76200" t="s">
        <v>76207</v>
      </c>
      <c r="B76200">
        <v>20.800000000000122</v>
      </c>
      <c r="C76200">
        <v>2.5160524093947361</v>
      </c>
      <c r="D76200">
        <v>1.1744893132841456</v>
      </c>
      <c r="E76200">
        <v>1.3415630961105904</v>
      </c>
      <c r="F76200">
        <v>0.47105784503317949</v>
      </c>
      <c r="G76200">
        <v>20.700000000000024</v>
      </c>
      <c r="H76200">
        <v>109375000</v>
      </c>
      <c r="I76200">
        <v>0</v>
      </c>
    </row>
    <row r="76201" spans="1:9" x14ac:dyDescent="0.25">
      <c r="A76201" t="s">
        <v>76208</v>
      </c>
      <c r="B76201">
        <v>20.799999999999976</v>
      </c>
      <c r="C76201">
        <v>2.5507987295598245</v>
      </c>
      <c r="D76201">
        <v>1.1913291228870575</v>
      </c>
      <c r="E76201">
        <v>1.359469606672767</v>
      </c>
      <c r="F76201">
        <v>0.4354130329555943</v>
      </c>
      <c r="G76201">
        <v>20.700000000000024</v>
      </c>
      <c r="H76201">
        <v>125000000</v>
      </c>
      <c r="I76201">
        <v>0</v>
      </c>
    </row>
    <row r="76202" spans="1:9" x14ac:dyDescent="0.25">
      <c r="A76202" t="s">
        <v>76209</v>
      </c>
      <c r="B76202">
        <v>24.204681454574928</v>
      </c>
      <c r="C76202">
        <v>16.32312639244422</v>
      </c>
      <c r="D76202">
        <v>8.009367614510591</v>
      </c>
      <c r="E76202">
        <v>8.3137587779336357</v>
      </c>
      <c r="F76202">
        <v>1</v>
      </c>
      <c r="G76202">
        <v>26.200000000000102</v>
      </c>
      <c r="H76202">
        <v>156250000</v>
      </c>
      <c r="I76202">
        <v>0</v>
      </c>
    </row>
    <row r="76203" spans="1:9" x14ac:dyDescent="0.25">
      <c r="A76203" t="s">
        <v>76210</v>
      </c>
      <c r="B76203">
        <v>26.795659834141624</v>
      </c>
      <c r="C76203">
        <v>50.742304670026165</v>
      </c>
      <c r="D76203">
        <v>23.845615208546615</v>
      </c>
      <c r="E76203">
        <v>26.896689461479561</v>
      </c>
      <c r="F76203">
        <v>-0.9484825809530939</v>
      </c>
      <c r="G76203">
        <v>0</v>
      </c>
      <c r="H76203">
        <v>468750000</v>
      </c>
      <c r="I76203">
        <v>0</v>
      </c>
    </row>
    <row r="76204" spans="1:9" x14ac:dyDescent="0.25">
      <c r="A76204" t="s">
        <v>76211</v>
      </c>
      <c r="B76204">
        <v>21.09999999999992</v>
      </c>
      <c r="C76204">
        <v>3.209813534255618</v>
      </c>
      <c r="D76204">
        <v>1.4634171183270612</v>
      </c>
      <c r="E76204">
        <v>1.7463964159285568</v>
      </c>
      <c r="F76204">
        <v>0.2503452430962918</v>
      </c>
      <c r="G76204">
        <v>21.000000000000028</v>
      </c>
      <c r="H76204">
        <v>125000000</v>
      </c>
      <c r="I76204">
        <v>0</v>
      </c>
    </row>
    <row r="76205" spans="1:9" x14ac:dyDescent="0.25">
      <c r="A76205" t="s">
        <v>76212</v>
      </c>
      <c r="B76205">
        <v>21.100000000000023</v>
      </c>
      <c r="C76205">
        <v>3.1916672712610654</v>
      </c>
      <c r="D76205">
        <v>1.4512496227451659</v>
      </c>
      <c r="E76205">
        <v>1.7404176485158995</v>
      </c>
      <c r="F76205">
        <v>0.22604048589364778</v>
      </c>
      <c r="G76205">
        <v>21.000000000000028</v>
      </c>
      <c r="H76205">
        <v>125000000</v>
      </c>
      <c r="I76205">
        <v>0</v>
      </c>
    </row>
    <row r="76206" spans="1:9" x14ac:dyDescent="0.25">
      <c r="A76206" t="s">
        <v>76213</v>
      </c>
      <c r="B76206">
        <v>20.60000000000003</v>
      </c>
      <c r="C76206">
        <v>3.0617559092224949</v>
      </c>
      <c r="D76206">
        <v>1.4095143727030122</v>
      </c>
      <c r="E76206">
        <v>1.6522415365194827</v>
      </c>
      <c r="F76206">
        <v>0.17737456381925076</v>
      </c>
      <c r="G76206">
        <v>20.500000000000021</v>
      </c>
      <c r="H76206">
        <v>156250000</v>
      </c>
      <c r="I76206">
        <v>0</v>
      </c>
    </row>
    <row r="76207" spans="1:9" x14ac:dyDescent="0.25">
      <c r="A76207" t="s">
        <v>76214</v>
      </c>
      <c r="B76207">
        <v>20.59999999999993</v>
      </c>
      <c r="C76207">
        <v>3.0584574745540016</v>
      </c>
      <c r="D76207">
        <v>1.4052098983520787</v>
      </c>
      <c r="E76207">
        <v>1.653247576201923</v>
      </c>
      <c r="F76207">
        <v>0.17845273263563799</v>
      </c>
      <c r="G76207">
        <v>20.500000000000021</v>
      </c>
      <c r="H76207">
        <v>171875000</v>
      </c>
      <c r="I76207">
        <v>0</v>
      </c>
    </row>
    <row r="76208" spans="1:9" x14ac:dyDescent="0.25">
      <c r="A76208" t="s">
        <v>76215</v>
      </c>
      <c r="B76208">
        <v>21.300000000000047</v>
      </c>
      <c r="C76208">
        <v>4.0619707071431197</v>
      </c>
      <c r="D76208">
        <v>1.8908678280727478</v>
      </c>
      <c r="E76208">
        <v>2.1711028790703795</v>
      </c>
      <c r="F76208">
        <v>1</v>
      </c>
      <c r="G76208">
        <v>21.200000000000031</v>
      </c>
      <c r="H76208">
        <v>203125000</v>
      </c>
      <c r="I76208">
        <v>0</v>
      </c>
    </row>
    <row r="76209" spans="1:9" x14ac:dyDescent="0.25">
      <c r="A76209" t="s">
        <v>76216</v>
      </c>
      <c r="B76209">
        <v>21.400000000000055</v>
      </c>
      <c r="C76209">
        <v>5.3169630246650028</v>
      </c>
      <c r="D76209">
        <v>2.5156048102347355</v>
      </c>
      <c r="E76209">
        <v>2.8013582144302727</v>
      </c>
      <c r="F76209">
        <v>1</v>
      </c>
      <c r="G76209">
        <v>21.300000000000033</v>
      </c>
      <c r="H76209">
        <v>171875000</v>
      </c>
      <c r="I76209">
        <v>0</v>
      </c>
    </row>
    <row r="76210" spans="1:9" x14ac:dyDescent="0.25">
      <c r="A76210" t="s">
        <v>76217</v>
      </c>
      <c r="B76210">
        <v>31.339896874322637</v>
      </c>
      <c r="C76210">
        <v>77.447330704646703</v>
      </c>
      <c r="D76210">
        <v>37.807337500569773</v>
      </c>
      <c r="E76210">
        <v>39.639993204076966</v>
      </c>
      <c r="F76210">
        <v>1</v>
      </c>
      <c r="G76210">
        <v>0</v>
      </c>
      <c r="H76210">
        <v>421875000</v>
      </c>
      <c r="I76210">
        <v>0</v>
      </c>
    </row>
    <row r="76211" spans="1:9" x14ac:dyDescent="0.25">
      <c r="A76211" t="s">
        <v>76218</v>
      </c>
      <c r="B76211">
        <v>28.940210790469894</v>
      </c>
      <c r="C76211">
        <v>54.309713390292558</v>
      </c>
      <c r="D76211">
        <v>31.798421403902758</v>
      </c>
      <c r="E76211">
        <v>22.511291986389779</v>
      </c>
      <c r="F76211">
        <v>1</v>
      </c>
      <c r="G76211">
        <v>0</v>
      </c>
      <c r="H76211">
        <v>484375000</v>
      </c>
      <c r="I76211">
        <v>0</v>
      </c>
    </row>
    <row r="76212" spans="1:9" x14ac:dyDescent="0.25">
      <c r="A76212" t="s">
        <v>76219</v>
      </c>
      <c r="B76212">
        <v>27.390817730380444</v>
      </c>
      <c r="C76212">
        <v>41.551242111739327</v>
      </c>
      <c r="D76212">
        <v>19.521503937229728</v>
      </c>
      <c r="E76212">
        <v>22.029738174509593</v>
      </c>
      <c r="F76212">
        <v>1</v>
      </c>
      <c r="G76212">
        <v>0</v>
      </c>
      <c r="H76212">
        <v>531250000</v>
      </c>
      <c r="I76212">
        <v>0</v>
      </c>
    </row>
    <row r="76213" spans="1:9" x14ac:dyDescent="0.25">
      <c r="A76213" t="s">
        <v>76220</v>
      </c>
      <c r="B76213">
        <v>24.787103367910774</v>
      </c>
      <c r="C76213">
        <v>30.963062004075994</v>
      </c>
      <c r="D76213">
        <v>15.30762593164436</v>
      </c>
      <c r="E76213">
        <v>15.65543607243163</v>
      </c>
      <c r="F76213">
        <v>1</v>
      </c>
      <c r="G76213">
        <v>0</v>
      </c>
      <c r="H76213">
        <v>453125000</v>
      </c>
      <c r="I76213">
        <v>0</v>
      </c>
    </row>
    <row r="76214" spans="1:9" x14ac:dyDescent="0.25">
      <c r="A76214" t="s">
        <v>76221</v>
      </c>
      <c r="B76214">
        <v>29.21084362416287</v>
      </c>
      <c r="C76214">
        <v>43.201788802173425</v>
      </c>
      <c r="D76214">
        <v>21.286610470596656</v>
      </c>
      <c r="E76214">
        <v>21.915178331576811</v>
      </c>
      <c r="F76214">
        <v>1</v>
      </c>
      <c r="G76214">
        <v>0</v>
      </c>
      <c r="H76214">
        <v>468750000</v>
      </c>
      <c r="I76214">
        <v>0</v>
      </c>
    </row>
    <row r="76215" spans="1:9" x14ac:dyDescent="0.25">
      <c r="A76215" t="s">
        <v>76222</v>
      </c>
      <c r="B76215">
        <v>25.395298915690635</v>
      </c>
      <c r="C76215">
        <v>24.299394658829392</v>
      </c>
      <c r="D76215">
        <v>11.938551749679352</v>
      </c>
      <c r="E76215">
        <v>12.360842909150044</v>
      </c>
      <c r="F76215">
        <v>0.5</v>
      </c>
      <c r="G76215">
        <v>0</v>
      </c>
      <c r="H76215">
        <v>375000000</v>
      </c>
      <c r="I76215">
        <v>0</v>
      </c>
    </row>
    <row r="76216" spans="1:9" x14ac:dyDescent="0.25">
      <c r="A76216" t="s">
        <v>76223</v>
      </c>
      <c r="B76216">
        <v>40.043649331248602</v>
      </c>
      <c r="C76216">
        <v>91.237313124635264</v>
      </c>
      <c r="D76216">
        <v>51.601587529430184</v>
      </c>
      <c r="E76216">
        <v>39.635725595205145</v>
      </c>
      <c r="F76216">
        <v>-1</v>
      </c>
      <c r="G76216">
        <v>0</v>
      </c>
      <c r="H76216">
        <v>421875000</v>
      </c>
      <c r="I76216">
        <v>0</v>
      </c>
    </row>
    <row r="76217" spans="1:9" x14ac:dyDescent="0.25">
      <c r="A76217" t="s">
        <v>76224</v>
      </c>
      <c r="B76217">
        <v>28.847425071527486</v>
      </c>
      <c r="C76217">
        <v>49.063492306506504</v>
      </c>
      <c r="D76217">
        <v>26.372444684435095</v>
      </c>
      <c r="E76217">
        <v>22.691047622071331</v>
      </c>
      <c r="F76217">
        <v>1</v>
      </c>
      <c r="G76217">
        <v>0</v>
      </c>
      <c r="H76217">
        <v>359375000</v>
      </c>
      <c r="I76217">
        <v>0</v>
      </c>
    </row>
    <row r="76218" spans="1:9" x14ac:dyDescent="0.25">
      <c r="A76218" t="s">
        <v>76225</v>
      </c>
      <c r="B76218">
        <v>28.002098713879619</v>
      </c>
      <c r="C76218">
        <v>49.045426825295387</v>
      </c>
      <c r="D76218">
        <v>27.340991116885917</v>
      </c>
      <c r="E76218">
        <v>21.704435708409459</v>
      </c>
      <c r="F76218">
        <v>1</v>
      </c>
      <c r="G76218">
        <v>0</v>
      </c>
      <c r="H76218">
        <v>359375000</v>
      </c>
      <c r="I76218">
        <v>0</v>
      </c>
    </row>
    <row r="76219" spans="1:9" x14ac:dyDescent="0.25">
      <c r="A76219" t="s">
        <v>76226</v>
      </c>
      <c r="B76219">
        <v>31.16354234495093</v>
      </c>
      <c r="C76219">
        <v>58.339010554850191</v>
      </c>
      <c r="D76219">
        <v>29.128982335461146</v>
      </c>
      <c r="E76219">
        <v>29.210028219389116</v>
      </c>
      <c r="F76219">
        <v>1</v>
      </c>
      <c r="G76219">
        <v>0</v>
      </c>
      <c r="H76219">
        <v>421875000</v>
      </c>
      <c r="I76219">
        <v>0</v>
      </c>
    </row>
    <row r="76220" spans="1:9" x14ac:dyDescent="0.25">
      <c r="A76220" t="s">
        <v>76227</v>
      </c>
      <c r="B76220">
        <v>21.09999999999987</v>
      </c>
      <c r="C76220">
        <v>2.4040044193407435</v>
      </c>
      <c r="D76220">
        <v>1.3181413138496545</v>
      </c>
      <c r="E76220">
        <v>1.085863105491089</v>
      </c>
      <c r="F76220">
        <v>-0.32069726060803605</v>
      </c>
      <c r="G76220">
        <v>21.000000000000028</v>
      </c>
      <c r="H76220">
        <v>140625000</v>
      </c>
      <c r="I76220">
        <v>0</v>
      </c>
    </row>
    <row r="76221" spans="1:9" x14ac:dyDescent="0.25">
      <c r="A76221" t="s">
        <v>76228</v>
      </c>
      <c r="B76221">
        <v>21.099999999999884</v>
      </c>
      <c r="C76221">
        <v>2.4497411005402538</v>
      </c>
      <c r="D76221">
        <v>1.3422113658164982</v>
      </c>
      <c r="E76221">
        <v>1.1075297347237556</v>
      </c>
      <c r="F76221">
        <v>-0.34051409202952598</v>
      </c>
      <c r="G76221">
        <v>21.000000000000028</v>
      </c>
      <c r="H76221">
        <v>140625000</v>
      </c>
      <c r="I76221">
        <v>0</v>
      </c>
    </row>
    <row r="76222" spans="1:9" x14ac:dyDescent="0.25">
      <c r="A76222" t="s">
        <v>76229</v>
      </c>
      <c r="B76222">
        <v>20.900000000000041</v>
      </c>
      <c r="C76222">
        <v>2.2729290016933672</v>
      </c>
      <c r="D76222">
        <v>1.2375855985272519</v>
      </c>
      <c r="E76222">
        <v>1.0353434031661153</v>
      </c>
      <c r="F76222">
        <v>-0.20300196733637677</v>
      </c>
      <c r="G76222">
        <v>20.800000000000026</v>
      </c>
      <c r="H76222">
        <v>171875000</v>
      </c>
      <c r="I76222">
        <v>0</v>
      </c>
    </row>
    <row r="76223" spans="1:9" x14ac:dyDescent="0.25">
      <c r="A76223" t="s">
        <v>76230</v>
      </c>
      <c r="B76223">
        <v>20.900000000000009</v>
      </c>
      <c r="C76223">
        <v>2.2849722434511301</v>
      </c>
      <c r="D76223">
        <v>1.2442863126232075</v>
      </c>
      <c r="E76223">
        <v>1.0406859308279226</v>
      </c>
      <c r="F76223">
        <v>-0.21599385718960207</v>
      </c>
      <c r="G76223">
        <v>20.800000000000026</v>
      </c>
      <c r="H76223">
        <v>171875000</v>
      </c>
      <c r="I76223">
        <v>0</v>
      </c>
    </row>
    <row r="76224" spans="1:9" x14ac:dyDescent="0.25">
      <c r="A76224" t="s">
        <v>76231</v>
      </c>
      <c r="B76224">
        <v>27.908025074471094</v>
      </c>
      <c r="C76224">
        <v>57.731369833370834</v>
      </c>
      <c r="D76224">
        <v>28.890147698300897</v>
      </c>
      <c r="E76224">
        <v>28.841222135069923</v>
      </c>
      <c r="F76224">
        <v>-1</v>
      </c>
      <c r="G76224">
        <v>0</v>
      </c>
      <c r="H76224">
        <v>390625000</v>
      </c>
      <c r="I76224">
        <v>0</v>
      </c>
    </row>
    <row r="76225" spans="1:9" x14ac:dyDescent="0.25">
      <c r="A76225" t="s">
        <v>76232</v>
      </c>
      <c r="B76225">
        <v>27.094944053373631</v>
      </c>
      <c r="C76225">
        <v>43.599183816954259</v>
      </c>
      <c r="D76225">
        <v>21.913971962327146</v>
      </c>
      <c r="E76225">
        <v>21.68521185462712</v>
      </c>
      <c r="F76225">
        <v>-1</v>
      </c>
      <c r="G76225">
        <v>0</v>
      </c>
      <c r="H76225">
        <v>531250000</v>
      </c>
      <c r="I76225">
        <v>0</v>
      </c>
    </row>
    <row r="76226" spans="1:9" x14ac:dyDescent="0.25">
      <c r="A76226" t="s">
        <v>76233</v>
      </c>
      <c r="B76226">
        <v>37.421843279590348</v>
      </c>
      <c r="C76226">
        <v>64.304125474905973</v>
      </c>
      <c r="D76226">
        <v>35.146497855120387</v>
      </c>
      <c r="E76226">
        <v>29.157627619785572</v>
      </c>
      <c r="F76226">
        <v>-1</v>
      </c>
      <c r="G76226">
        <v>0</v>
      </c>
      <c r="H76226">
        <v>406250000</v>
      </c>
      <c r="I76226">
        <v>0</v>
      </c>
    </row>
    <row r="76227" spans="1:9" x14ac:dyDescent="0.25">
      <c r="A76227" t="s">
        <v>76234</v>
      </c>
      <c r="B76227">
        <v>35.572418763948328</v>
      </c>
      <c r="C76227">
        <v>60.529592156372559</v>
      </c>
      <c r="D76227">
        <v>28.732864494339047</v>
      </c>
      <c r="E76227">
        <v>31.796727662033533</v>
      </c>
      <c r="F76227">
        <v>-1</v>
      </c>
      <c r="G76227">
        <v>0</v>
      </c>
      <c r="H76227">
        <v>406250000</v>
      </c>
      <c r="I76227">
        <v>0</v>
      </c>
    </row>
    <row r="76228" spans="1:9" x14ac:dyDescent="0.25">
      <c r="A76228" t="s">
        <v>76235</v>
      </c>
      <c r="B76228">
        <v>36.198815817728025</v>
      </c>
      <c r="C76228">
        <v>56.49057336772627</v>
      </c>
      <c r="D76228">
        <v>25.688862389558398</v>
      </c>
      <c r="E76228">
        <v>30.801710978167925</v>
      </c>
      <c r="F76228">
        <v>-1</v>
      </c>
      <c r="G76228">
        <v>0</v>
      </c>
      <c r="H76228">
        <v>421875000</v>
      </c>
      <c r="I76228">
        <v>0</v>
      </c>
    </row>
    <row r="76229" spans="1:9" x14ac:dyDescent="0.25">
      <c r="A76229" t="s">
        <v>76236</v>
      </c>
      <c r="B76229">
        <v>33.434339706147178</v>
      </c>
      <c r="C76229">
        <v>44.094165339098197</v>
      </c>
      <c r="D76229">
        <v>22.238903995721536</v>
      </c>
      <c r="E76229">
        <v>21.855261343376682</v>
      </c>
      <c r="F76229">
        <v>1</v>
      </c>
      <c r="G76229">
        <v>0</v>
      </c>
      <c r="H76229">
        <v>421875000</v>
      </c>
      <c r="I76229">
        <v>0</v>
      </c>
    </row>
    <row r="76230" spans="1:9" x14ac:dyDescent="0.25">
      <c r="A76230" t="s">
        <v>76237</v>
      </c>
      <c r="B76230">
        <v>30.020859152683578</v>
      </c>
      <c r="C76230">
        <v>29.384582856064824</v>
      </c>
      <c r="D76230">
        <v>15.073052727536398</v>
      </c>
      <c r="E76230">
        <v>14.31153012852846</v>
      </c>
      <c r="F76230">
        <v>1</v>
      </c>
      <c r="G76230">
        <v>0</v>
      </c>
      <c r="H76230">
        <v>359375000</v>
      </c>
      <c r="I76230">
        <v>0</v>
      </c>
    </row>
    <row r="76231" spans="1:9" x14ac:dyDescent="0.25">
      <c r="A76231" t="s">
        <v>76238</v>
      </c>
      <c r="B76231">
        <v>31.785912391818442</v>
      </c>
      <c r="C76231">
        <v>30.258302720259213</v>
      </c>
      <c r="D76231">
        <v>15.603744213508707</v>
      </c>
      <c r="E76231">
        <v>14.654558506750497</v>
      </c>
      <c r="F76231">
        <v>1</v>
      </c>
      <c r="G76231">
        <v>0</v>
      </c>
      <c r="H76231">
        <v>390625000</v>
      </c>
      <c r="I76231">
        <v>0</v>
      </c>
    </row>
    <row r="76232" spans="1:9" x14ac:dyDescent="0.25">
      <c r="A76232" t="s">
        <v>76239</v>
      </c>
      <c r="B76232">
        <v>29.961552736874136</v>
      </c>
      <c r="C76232">
        <v>27.198377133206499</v>
      </c>
      <c r="D76232">
        <v>13.590335218506695</v>
      </c>
      <c r="E76232">
        <v>13.60804191469979</v>
      </c>
      <c r="F76232">
        <v>0.51982489964568224</v>
      </c>
      <c r="G76232">
        <v>0</v>
      </c>
      <c r="H76232">
        <v>406250000</v>
      </c>
      <c r="I76232">
        <v>0</v>
      </c>
    </row>
    <row r="76233" spans="1:9" x14ac:dyDescent="0.25">
      <c r="A76233" t="s">
        <v>76240</v>
      </c>
      <c r="B76233">
        <v>41.754787000221135</v>
      </c>
      <c r="C76233">
        <v>77.485059278276779</v>
      </c>
      <c r="D76233">
        <v>38.361089069665347</v>
      </c>
      <c r="E76233">
        <v>39.123970208611418</v>
      </c>
      <c r="F76233">
        <v>1</v>
      </c>
      <c r="G76233">
        <v>0</v>
      </c>
      <c r="H76233">
        <v>328125000</v>
      </c>
      <c r="I76233">
        <v>0</v>
      </c>
    </row>
    <row r="76234" spans="1:9" x14ac:dyDescent="0.25">
      <c r="A76234" t="s">
        <v>76241</v>
      </c>
      <c r="B76234">
        <v>35.107712122597668</v>
      </c>
      <c r="C76234">
        <v>54.126862344510158</v>
      </c>
      <c r="D76234">
        <v>30.079834665190926</v>
      </c>
      <c r="E76234">
        <v>24.047027679319239</v>
      </c>
      <c r="F76234">
        <v>1</v>
      </c>
      <c r="G76234">
        <v>0</v>
      </c>
      <c r="H76234">
        <v>359375000</v>
      </c>
      <c r="I76234">
        <v>0</v>
      </c>
    </row>
    <row r="76235" spans="1:9" x14ac:dyDescent="0.25">
      <c r="A76235" t="s">
        <v>76242</v>
      </c>
      <c r="B76235">
        <v>31.088459864426156</v>
      </c>
      <c r="C76235">
        <v>34.951511448340746</v>
      </c>
      <c r="D76235">
        <v>17.268398199707949</v>
      </c>
      <c r="E76235">
        <v>17.683113248632782</v>
      </c>
      <c r="F76235">
        <v>1</v>
      </c>
      <c r="G76235">
        <v>0</v>
      </c>
      <c r="H76235">
        <v>437500000</v>
      </c>
      <c r="I76235">
        <v>0</v>
      </c>
    </row>
    <row r="76236" spans="1:9" x14ac:dyDescent="0.25">
      <c r="A76236" t="s">
        <v>76243</v>
      </c>
      <c r="B76236">
        <v>32.537851426108155</v>
      </c>
      <c r="C76236">
        <v>40.859493747908203</v>
      </c>
      <c r="D76236">
        <v>20.889214145171092</v>
      </c>
      <c r="E76236">
        <v>19.970279602737158</v>
      </c>
      <c r="F76236">
        <v>1</v>
      </c>
      <c r="G76236">
        <v>0</v>
      </c>
      <c r="H76236">
        <v>328125000</v>
      </c>
      <c r="I76236">
        <v>0</v>
      </c>
    </row>
    <row r="76237" spans="1:9" x14ac:dyDescent="0.25">
      <c r="A76237" t="s">
        <v>76244</v>
      </c>
      <c r="B76237">
        <v>31.130164382680142</v>
      </c>
      <c r="C76237">
        <v>34.416267120637926</v>
      </c>
      <c r="D76237">
        <v>15.416085606202104</v>
      </c>
      <c r="E76237">
        <v>19.00018151443582</v>
      </c>
      <c r="F76237">
        <v>-0.88574330401331736</v>
      </c>
      <c r="G76237">
        <v>0</v>
      </c>
      <c r="H76237">
        <v>390625000</v>
      </c>
      <c r="I76237">
        <v>0</v>
      </c>
    </row>
    <row r="76238" spans="1:9" x14ac:dyDescent="0.25">
      <c r="A76238" t="s">
        <v>76245</v>
      </c>
      <c r="B76238">
        <v>36.572811042728546</v>
      </c>
      <c r="C76238">
        <v>37.050307954833684</v>
      </c>
      <c r="D76238">
        <v>21.248441931597078</v>
      </c>
      <c r="E76238">
        <v>15.801866023236597</v>
      </c>
      <c r="F76238">
        <v>1</v>
      </c>
      <c r="G76238">
        <v>0</v>
      </c>
      <c r="H76238">
        <v>343750000</v>
      </c>
      <c r="I76238">
        <v>0</v>
      </c>
    </row>
    <row r="76239" spans="1:9" x14ac:dyDescent="0.25">
      <c r="A76239" t="s">
        <v>76246</v>
      </c>
      <c r="B76239">
        <v>41.257230604180776</v>
      </c>
      <c r="C76239">
        <v>71.293849052909451</v>
      </c>
      <c r="D76239">
        <v>41.225828045484299</v>
      </c>
      <c r="E76239">
        <v>30.068021007425099</v>
      </c>
      <c r="F76239">
        <v>1</v>
      </c>
      <c r="G76239">
        <v>0</v>
      </c>
      <c r="H76239">
        <v>343750000</v>
      </c>
      <c r="I76239">
        <v>0</v>
      </c>
    </row>
    <row r="76240" spans="1:9" x14ac:dyDescent="0.25">
      <c r="A76240" t="s">
        <v>76247</v>
      </c>
      <c r="B76240">
        <v>36.080310053692656</v>
      </c>
      <c r="C76240">
        <v>71.233471173477142</v>
      </c>
      <c r="D76240">
        <v>35.706046373373582</v>
      </c>
      <c r="E76240">
        <v>35.527424800103617</v>
      </c>
      <c r="F76240">
        <v>1</v>
      </c>
      <c r="G76240">
        <v>0</v>
      </c>
      <c r="H76240">
        <v>390625000</v>
      </c>
      <c r="I76240">
        <v>0</v>
      </c>
    </row>
    <row r="76241" spans="1:9" x14ac:dyDescent="0.25">
      <c r="A76241" t="s">
        <v>76248</v>
      </c>
      <c r="B76241">
        <v>28.37057303376573</v>
      </c>
      <c r="C76241">
        <v>42.172906147932046</v>
      </c>
      <c r="D76241">
        <v>22.688597151972967</v>
      </c>
      <c r="E76241">
        <v>19.484308995959076</v>
      </c>
      <c r="F76241">
        <v>1</v>
      </c>
      <c r="G76241">
        <v>0</v>
      </c>
      <c r="H76241">
        <v>421875000</v>
      </c>
      <c r="I76241">
        <v>0</v>
      </c>
    </row>
    <row r="76242" spans="1:9" x14ac:dyDescent="0.25">
      <c r="A76242" t="s">
        <v>76249</v>
      </c>
      <c r="B76242">
        <v>33.171998569501646</v>
      </c>
      <c r="C76242">
        <v>51.847953622914027</v>
      </c>
      <c r="D76242">
        <v>19.945298515032444</v>
      </c>
      <c r="E76242">
        <v>31.902655107881507</v>
      </c>
      <c r="F76242">
        <v>-0.96999480363738222</v>
      </c>
      <c r="G76242">
        <v>0</v>
      </c>
      <c r="H76242">
        <v>375000000</v>
      </c>
      <c r="I76242">
        <v>0</v>
      </c>
    </row>
    <row r="76243" spans="1:9" x14ac:dyDescent="0.25">
      <c r="A76243" t="s">
        <v>76250</v>
      </c>
      <c r="B76243">
        <v>33.731369641154345</v>
      </c>
      <c r="C76243">
        <v>52.066641826454081</v>
      </c>
      <c r="D76243">
        <v>23.089609693487432</v>
      </c>
      <c r="E76243">
        <v>28.977032132966599</v>
      </c>
      <c r="F76243">
        <v>1</v>
      </c>
      <c r="G76243">
        <v>0</v>
      </c>
      <c r="H76243">
        <v>453125000</v>
      </c>
      <c r="I76243">
        <v>0</v>
      </c>
    </row>
    <row r="76244" spans="1:9" x14ac:dyDescent="0.25">
      <c r="A76244" t="s">
        <v>76251</v>
      </c>
      <c r="B76244">
        <v>34.366058742499007</v>
      </c>
      <c r="C76244">
        <v>58.051543470574806</v>
      </c>
      <c r="D76244">
        <v>19.882057693517826</v>
      </c>
      <c r="E76244">
        <v>38.169485777057034</v>
      </c>
      <c r="F76244">
        <v>-1</v>
      </c>
      <c r="G76244">
        <v>0</v>
      </c>
      <c r="H76244">
        <v>343750000</v>
      </c>
      <c r="I76244">
        <v>0</v>
      </c>
    </row>
    <row r="76245" spans="1:9" x14ac:dyDescent="0.25">
      <c r="A76245" t="s">
        <v>76252</v>
      </c>
      <c r="B76245">
        <v>32.463729074260065</v>
      </c>
      <c r="C76245">
        <v>47.156661652547314</v>
      </c>
      <c r="D76245">
        <v>19.267340890299373</v>
      </c>
      <c r="E76245">
        <v>27.889320762247969</v>
      </c>
      <c r="F76245">
        <v>-1</v>
      </c>
      <c r="G76245">
        <v>0</v>
      </c>
      <c r="H76245">
        <v>437500000</v>
      </c>
      <c r="I76245">
        <v>0</v>
      </c>
    </row>
    <row r="76246" spans="1:9" x14ac:dyDescent="0.25">
      <c r="A76246" t="s">
        <v>76253</v>
      </c>
      <c r="B76246">
        <v>30.98817429037835</v>
      </c>
      <c r="C76246">
        <v>40.282180857922924</v>
      </c>
      <c r="D76246">
        <v>20.004879472256672</v>
      </c>
      <c r="E76246">
        <v>20.277301385666203</v>
      </c>
      <c r="F76246">
        <v>-1</v>
      </c>
      <c r="G76246">
        <v>0</v>
      </c>
      <c r="H76246">
        <v>453125000</v>
      </c>
      <c r="I76246">
        <v>0</v>
      </c>
    </row>
    <row r="76247" spans="1:9" x14ac:dyDescent="0.25">
      <c r="A76247" t="s">
        <v>76254</v>
      </c>
      <c r="B76247">
        <v>30.786650944699915</v>
      </c>
      <c r="C76247">
        <v>35.005051933723117</v>
      </c>
      <c r="D76247">
        <v>17.896264750255295</v>
      </c>
      <c r="E76247">
        <v>17.108787183467822</v>
      </c>
      <c r="F76247">
        <v>1</v>
      </c>
      <c r="G76247">
        <v>0</v>
      </c>
      <c r="H76247">
        <v>359375000</v>
      </c>
      <c r="I76247">
        <v>0</v>
      </c>
    </row>
    <row r="76248" spans="1:9" x14ac:dyDescent="0.25">
      <c r="A76248" t="s">
        <v>76255</v>
      </c>
      <c r="B76248">
        <v>20.899999999999924</v>
      </c>
      <c r="C76248">
        <v>2.7424601431963613</v>
      </c>
      <c r="D76248">
        <v>1.1731011887206466</v>
      </c>
      <c r="E76248">
        <v>1.5693589544757147</v>
      </c>
      <c r="F76248">
        <v>0.47510076042156513</v>
      </c>
      <c r="G76248">
        <v>20.800000000000026</v>
      </c>
      <c r="H76248">
        <v>109375000</v>
      </c>
      <c r="I76248">
        <v>0</v>
      </c>
    </row>
    <row r="76249" spans="1:9" x14ac:dyDescent="0.25">
      <c r="A76249" t="s">
        <v>76256</v>
      </c>
      <c r="B76249">
        <v>20.900000000000006</v>
      </c>
      <c r="C76249">
        <v>2.7669464834054684</v>
      </c>
      <c r="D76249">
        <v>1.185348457641028</v>
      </c>
      <c r="E76249">
        <v>1.5815980257644404</v>
      </c>
      <c r="F76249">
        <v>0.44841189848672514</v>
      </c>
      <c r="G76249">
        <v>20.800000000000026</v>
      </c>
      <c r="H76249">
        <v>109375000</v>
      </c>
      <c r="I76249">
        <v>0</v>
      </c>
    </row>
    <row r="76250" spans="1:9" x14ac:dyDescent="0.25">
      <c r="A76250" t="s">
        <v>76257</v>
      </c>
      <c r="B76250">
        <v>32.615479877031575</v>
      </c>
      <c r="C76250">
        <v>48.013942717220871</v>
      </c>
      <c r="D76250">
        <v>25.549081954085601</v>
      </c>
      <c r="E76250">
        <v>22.464860763135295</v>
      </c>
      <c r="F76250">
        <v>1</v>
      </c>
      <c r="G76250">
        <v>0</v>
      </c>
      <c r="H76250">
        <v>312500000</v>
      </c>
      <c r="I76250">
        <v>0</v>
      </c>
    </row>
    <row r="76251" spans="1:9" x14ac:dyDescent="0.25">
      <c r="A76251" t="s">
        <v>76258</v>
      </c>
      <c r="B76251">
        <v>32.901170260929931</v>
      </c>
      <c r="C76251">
        <v>53.044427580701665</v>
      </c>
      <c r="D76251">
        <v>25.689175860539475</v>
      </c>
      <c r="E76251">
        <v>27.355251720162173</v>
      </c>
      <c r="F76251">
        <v>-1</v>
      </c>
      <c r="G76251">
        <v>0</v>
      </c>
      <c r="H76251">
        <v>390625000</v>
      </c>
      <c r="I76251">
        <v>0</v>
      </c>
    </row>
    <row r="76252" spans="1:9" x14ac:dyDescent="0.25">
      <c r="A76252" t="s">
        <v>76259</v>
      </c>
      <c r="B76252">
        <v>29.157319311419496</v>
      </c>
      <c r="C76252">
        <v>24.120911303879762</v>
      </c>
      <c r="D76252">
        <v>8.9064239233731897</v>
      </c>
      <c r="E76252">
        <v>15.214487380506574</v>
      </c>
      <c r="F76252">
        <v>-1</v>
      </c>
      <c r="G76252">
        <v>34.000000000000213</v>
      </c>
      <c r="H76252">
        <v>203125000</v>
      </c>
      <c r="I76252">
        <v>0</v>
      </c>
    </row>
    <row r="76253" spans="1:9" x14ac:dyDescent="0.25">
      <c r="A76253" t="s">
        <v>76260</v>
      </c>
      <c r="B76253">
        <v>27.990771793574982</v>
      </c>
      <c r="C76253">
        <v>14.607076141467521</v>
      </c>
      <c r="D76253">
        <v>4.1784162634046407</v>
      </c>
      <c r="E76253">
        <v>10.428659878062886</v>
      </c>
      <c r="F76253">
        <v>-0.51031400497874113</v>
      </c>
      <c r="G76253">
        <v>40.600000000000307</v>
      </c>
      <c r="H76253">
        <v>187500000</v>
      </c>
      <c r="I76253">
        <v>0</v>
      </c>
    </row>
    <row r="76254" spans="1:9" x14ac:dyDescent="0.25">
      <c r="A76254" t="s">
        <v>76261</v>
      </c>
      <c r="B76254">
        <v>33.264473922964896</v>
      </c>
      <c r="C76254">
        <v>18.820779562001587</v>
      </c>
      <c r="D76254">
        <v>7.8103946834652698</v>
      </c>
      <c r="E76254">
        <v>11.010384878536325</v>
      </c>
      <c r="F76254">
        <v>-0.50753933783785588</v>
      </c>
      <c r="G76254">
        <v>0</v>
      </c>
      <c r="H76254">
        <v>328125000</v>
      </c>
      <c r="I76254">
        <v>0</v>
      </c>
    </row>
    <row r="76255" spans="1:9" x14ac:dyDescent="0.25">
      <c r="A76255" t="s">
        <v>76262</v>
      </c>
      <c r="B76255">
        <v>33.450321697979042</v>
      </c>
      <c r="C76255">
        <v>23.952449963519818</v>
      </c>
      <c r="D76255">
        <v>13.629529355452224</v>
      </c>
      <c r="E76255">
        <v>10.322920608067593</v>
      </c>
      <c r="F76255">
        <v>-0.51851984763132997</v>
      </c>
      <c r="G76255">
        <v>0</v>
      </c>
      <c r="H76255">
        <v>343750000</v>
      </c>
      <c r="I76255">
        <v>0</v>
      </c>
    </row>
    <row r="76256" spans="1:9" x14ac:dyDescent="0.25">
      <c r="A76256" t="s">
        <v>76263</v>
      </c>
      <c r="B76256">
        <v>22.194155138497962</v>
      </c>
      <c r="C76256">
        <v>8.8146146991994723</v>
      </c>
      <c r="D76256">
        <v>3.6258169713176907</v>
      </c>
      <c r="E76256">
        <v>5.1887977278817843</v>
      </c>
      <c r="F76256">
        <v>1</v>
      </c>
      <c r="G76256">
        <v>22.200000000000045</v>
      </c>
      <c r="H76256">
        <v>125000000</v>
      </c>
      <c r="I76256">
        <v>0</v>
      </c>
    </row>
    <row r="76257" spans="1:9" x14ac:dyDescent="0.25">
      <c r="A76257" t="s">
        <v>76264</v>
      </c>
      <c r="B76257">
        <v>22.757802944392211</v>
      </c>
      <c r="C76257">
        <v>8.9732726208811471</v>
      </c>
      <c r="D76257">
        <v>3.7220788525785768</v>
      </c>
      <c r="E76257">
        <v>5.2511937683025733</v>
      </c>
      <c r="F76257">
        <v>1</v>
      </c>
      <c r="G76257">
        <v>23.700000000000067</v>
      </c>
      <c r="H76257">
        <v>125000000</v>
      </c>
      <c r="I76257">
        <v>0</v>
      </c>
    </row>
    <row r="76258" spans="1:9" x14ac:dyDescent="0.25">
      <c r="A76258" t="s">
        <v>76265</v>
      </c>
      <c r="B76258">
        <v>32.187550620144485</v>
      </c>
      <c r="C76258">
        <v>46.785354805250066</v>
      </c>
      <c r="D76258">
        <v>24.783252140643249</v>
      </c>
      <c r="E76258">
        <v>22.002102664606838</v>
      </c>
      <c r="F76258">
        <v>-1</v>
      </c>
      <c r="G76258">
        <v>0</v>
      </c>
      <c r="H76258">
        <v>328125000</v>
      </c>
      <c r="I76258">
        <v>0</v>
      </c>
    </row>
    <row r="76259" spans="1:9" x14ac:dyDescent="0.25">
      <c r="A76259" t="s">
        <v>76266</v>
      </c>
      <c r="B76259">
        <v>34.662061846204409</v>
      </c>
      <c r="C76259">
        <v>63.93979728351956</v>
      </c>
      <c r="D76259">
        <v>31.918812883784035</v>
      </c>
      <c r="E76259">
        <v>32.020984399735482</v>
      </c>
      <c r="F76259">
        <v>1</v>
      </c>
      <c r="G76259">
        <v>0</v>
      </c>
      <c r="H76259">
        <v>406250000</v>
      </c>
      <c r="I76259">
        <v>0</v>
      </c>
    </row>
    <row r="76260" spans="1:9" x14ac:dyDescent="0.25">
      <c r="A76260" t="s">
        <v>76267</v>
      </c>
      <c r="B76260">
        <v>29.653928735605405</v>
      </c>
      <c r="C76260">
        <v>26.002703836897453</v>
      </c>
      <c r="D76260">
        <v>13.397299238353373</v>
      </c>
      <c r="E76260">
        <v>12.605404598544043</v>
      </c>
      <c r="F76260">
        <v>1</v>
      </c>
      <c r="G76260">
        <v>0</v>
      </c>
      <c r="H76260">
        <v>359375000</v>
      </c>
      <c r="I76260">
        <v>0</v>
      </c>
    </row>
    <row r="76261" spans="1:9" x14ac:dyDescent="0.25">
      <c r="A76261" t="s">
        <v>76268</v>
      </c>
      <c r="B76261">
        <v>30.22468384872213</v>
      </c>
      <c r="C76261">
        <v>29.338558396408835</v>
      </c>
      <c r="D76261">
        <v>14.922737942257164</v>
      </c>
      <c r="E76261">
        <v>14.415820454151682</v>
      </c>
      <c r="F76261">
        <v>1</v>
      </c>
      <c r="G76261">
        <v>0</v>
      </c>
      <c r="H76261">
        <v>328125000</v>
      </c>
      <c r="I76261">
        <v>0</v>
      </c>
    </row>
    <row r="76262" spans="1:9" x14ac:dyDescent="0.25">
      <c r="A76262" t="s">
        <v>76269</v>
      </c>
      <c r="B76262">
        <v>41.391569489770184</v>
      </c>
      <c r="C76262">
        <v>74.825793548045382</v>
      </c>
      <c r="D76262">
        <v>40.683692277662544</v>
      </c>
      <c r="E76262">
        <v>34.142101270382796</v>
      </c>
      <c r="F76262">
        <v>1</v>
      </c>
      <c r="G76262">
        <v>0</v>
      </c>
      <c r="H76262">
        <v>359375000</v>
      </c>
      <c r="I76262">
        <v>0</v>
      </c>
    </row>
    <row r="76263" spans="1:9" x14ac:dyDescent="0.25">
      <c r="A76263" t="s">
        <v>76270</v>
      </c>
      <c r="B76263">
        <v>41.462626756937503</v>
      </c>
      <c r="C76263">
        <v>82.842753329342926</v>
      </c>
      <c r="D76263">
        <v>41.412716179023846</v>
      </c>
      <c r="E76263">
        <v>41.430037150319066</v>
      </c>
      <c r="F76263">
        <v>1</v>
      </c>
      <c r="G76263">
        <v>0</v>
      </c>
      <c r="H76263">
        <v>390625000</v>
      </c>
      <c r="I76263">
        <v>0</v>
      </c>
    </row>
    <row r="76264" spans="1:9" x14ac:dyDescent="0.25">
      <c r="A76264" t="s">
        <v>76271</v>
      </c>
      <c r="B76264">
        <v>32.672790486281876</v>
      </c>
      <c r="C76264">
        <v>37.889395631722877</v>
      </c>
      <c r="D76264">
        <v>15.977633653314335</v>
      </c>
      <c r="E76264">
        <v>21.911761978408531</v>
      </c>
      <c r="F76264">
        <v>1</v>
      </c>
      <c r="G76264">
        <v>0</v>
      </c>
      <c r="H76264">
        <v>328125000</v>
      </c>
      <c r="I76264">
        <v>0</v>
      </c>
    </row>
    <row r="76265" spans="1:9" x14ac:dyDescent="0.25">
      <c r="A76265" t="s">
        <v>76272</v>
      </c>
      <c r="B76265">
        <v>33.592340429845841</v>
      </c>
      <c r="C76265">
        <v>47.145029092344615</v>
      </c>
      <c r="D76265">
        <v>26.88698263770365</v>
      </c>
      <c r="E76265">
        <v>20.258046454641001</v>
      </c>
      <c r="F76265">
        <v>1</v>
      </c>
      <c r="G76265">
        <v>0</v>
      </c>
      <c r="H76265">
        <v>406250000</v>
      </c>
      <c r="I76265">
        <v>0</v>
      </c>
    </row>
    <row r="76266" spans="1:9" x14ac:dyDescent="0.25">
      <c r="A76266" t="s">
        <v>76273</v>
      </c>
      <c r="B76266">
        <v>35.004288743472799</v>
      </c>
      <c r="C76266">
        <v>60.350818818523756</v>
      </c>
      <c r="D76266">
        <v>33.14038641517886</v>
      </c>
      <c r="E76266">
        <v>27.210432403344857</v>
      </c>
      <c r="F76266">
        <v>1</v>
      </c>
      <c r="G76266">
        <v>0</v>
      </c>
      <c r="H76266">
        <v>437500000</v>
      </c>
      <c r="I76266">
        <v>0</v>
      </c>
    </row>
    <row r="76267" spans="1:9" x14ac:dyDescent="0.25">
      <c r="A76267" t="s">
        <v>76274</v>
      </c>
      <c r="B76267">
        <v>32.591646863329743</v>
      </c>
      <c r="C76267">
        <v>43.795939572823585</v>
      </c>
      <c r="D76267">
        <v>22.819303964100826</v>
      </c>
      <c r="E76267">
        <v>20.976635608722773</v>
      </c>
      <c r="F76267">
        <v>1</v>
      </c>
      <c r="G76267">
        <v>0</v>
      </c>
      <c r="H76267">
        <v>421875000</v>
      </c>
      <c r="I76267">
        <v>0</v>
      </c>
    </row>
    <row r="76268" spans="1:9" x14ac:dyDescent="0.25">
      <c r="A76268" t="s">
        <v>76275</v>
      </c>
      <c r="B76268">
        <v>21.29999999999999</v>
      </c>
      <c r="C76268">
        <v>2.7564068495480707</v>
      </c>
      <c r="D76268">
        <v>1.6758674635648836</v>
      </c>
      <c r="E76268">
        <v>1.0805393859831871</v>
      </c>
      <c r="F76268">
        <v>-0.32088844609239597</v>
      </c>
      <c r="G76268">
        <v>21.200000000000031</v>
      </c>
      <c r="H76268">
        <v>156250000</v>
      </c>
      <c r="I76268">
        <v>0</v>
      </c>
    </row>
    <row r="76269" spans="1:9" x14ac:dyDescent="0.25">
      <c r="A76269" t="s">
        <v>76276</v>
      </c>
      <c r="B76269">
        <v>21.399999999999995</v>
      </c>
      <c r="C76269">
        <v>2.8000579419159681</v>
      </c>
      <c r="D76269">
        <v>1.698834093675031</v>
      </c>
      <c r="E76269">
        <v>1.1012238482409371</v>
      </c>
      <c r="F76269">
        <v>-0.34496171243230211</v>
      </c>
      <c r="G76269">
        <v>21.300000000000033</v>
      </c>
      <c r="H76269">
        <v>140625000</v>
      </c>
      <c r="I76269">
        <v>0</v>
      </c>
    </row>
    <row r="76270" spans="1:9" x14ac:dyDescent="0.25">
      <c r="A76270" t="s">
        <v>76277</v>
      </c>
      <c r="B76270">
        <v>21.099999999999962</v>
      </c>
      <c r="C76270">
        <v>2.7001832183047707</v>
      </c>
      <c r="D76270">
        <v>1.6733698592337687</v>
      </c>
      <c r="E76270">
        <v>1.026813359071002</v>
      </c>
      <c r="F76270">
        <v>-0.20060263882310414</v>
      </c>
      <c r="G76270">
        <v>21.000000000000028</v>
      </c>
      <c r="H76270">
        <v>109375000</v>
      </c>
      <c r="I76270">
        <v>0</v>
      </c>
    </row>
    <row r="76271" spans="1:9" x14ac:dyDescent="0.25">
      <c r="A76271" t="s">
        <v>76278</v>
      </c>
      <c r="B76271">
        <v>21.099999999999962</v>
      </c>
      <c r="C76271">
        <v>2.69242636249141</v>
      </c>
      <c r="D76271">
        <v>1.6591080526012942</v>
      </c>
      <c r="E76271">
        <v>1.0333183098901157</v>
      </c>
      <c r="F76271">
        <v>-0.21507373292303411</v>
      </c>
      <c r="G76271">
        <v>21.000000000000028</v>
      </c>
      <c r="H76271">
        <v>109375000</v>
      </c>
      <c r="I76271">
        <v>0</v>
      </c>
    </row>
    <row r="76272" spans="1:9" x14ac:dyDescent="0.25">
      <c r="A76272" t="s">
        <v>76279</v>
      </c>
      <c r="B76272">
        <v>33.432515446887749</v>
      </c>
      <c r="C76272">
        <v>57.258540431216815</v>
      </c>
      <c r="D76272">
        <v>28.428887843919423</v>
      </c>
      <c r="E76272">
        <v>28.829652587297478</v>
      </c>
      <c r="F76272">
        <v>-1</v>
      </c>
      <c r="G76272">
        <v>0</v>
      </c>
      <c r="H76272">
        <v>296875000</v>
      </c>
      <c r="I76272">
        <v>0</v>
      </c>
    </row>
    <row r="76273" spans="1:9" x14ac:dyDescent="0.25">
      <c r="A76273" t="s">
        <v>76280</v>
      </c>
      <c r="B76273">
        <v>34.261520330946354</v>
      </c>
      <c r="C76273">
        <v>59.773079747631684</v>
      </c>
      <c r="D76273">
        <v>28.444743024080559</v>
      </c>
      <c r="E76273">
        <v>31.328336723551093</v>
      </c>
      <c r="F76273">
        <v>-1</v>
      </c>
      <c r="G76273">
        <v>0</v>
      </c>
      <c r="H76273">
        <v>296875000</v>
      </c>
      <c r="I76273">
        <v>0</v>
      </c>
    </row>
    <row r="76274" spans="1:9" x14ac:dyDescent="0.25">
      <c r="A76274" t="s">
        <v>76281</v>
      </c>
      <c r="B76274">
        <v>34.739758063272866</v>
      </c>
      <c r="C76274">
        <v>49.736512333911904</v>
      </c>
      <c r="D76274">
        <v>27.916499801729319</v>
      </c>
      <c r="E76274">
        <v>21.820012532182599</v>
      </c>
      <c r="F76274">
        <v>-1</v>
      </c>
      <c r="G76274">
        <v>0</v>
      </c>
      <c r="H76274">
        <v>328125000</v>
      </c>
      <c r="I76274">
        <v>0</v>
      </c>
    </row>
    <row r="76275" spans="1:9" x14ac:dyDescent="0.25">
      <c r="A76275" t="s">
        <v>76282</v>
      </c>
      <c r="B76275">
        <v>37.462685289102446</v>
      </c>
      <c r="C76275">
        <v>50.086958740868866</v>
      </c>
      <c r="D76275">
        <v>18.845577244057157</v>
      </c>
      <c r="E76275">
        <v>31.24138149681168</v>
      </c>
      <c r="F76275">
        <v>-1</v>
      </c>
      <c r="G76275">
        <v>0</v>
      </c>
      <c r="H76275">
        <v>312500000</v>
      </c>
      <c r="I76275">
        <v>0</v>
      </c>
    </row>
    <row r="76276" spans="1:9" x14ac:dyDescent="0.25">
      <c r="A76276" t="s">
        <v>76283</v>
      </c>
      <c r="B76276">
        <v>31.279859542027456</v>
      </c>
      <c r="C76276">
        <v>27.07915356979354</v>
      </c>
      <c r="D76276">
        <v>10.72246797172485</v>
      </c>
      <c r="E76276">
        <v>16.356685598068708</v>
      </c>
      <c r="F76276">
        <v>0.52735780360175788</v>
      </c>
      <c r="G76276">
        <v>0</v>
      </c>
      <c r="H76276">
        <v>390625000</v>
      </c>
      <c r="I76276">
        <v>0</v>
      </c>
    </row>
    <row r="76277" spans="1:9" x14ac:dyDescent="0.25">
      <c r="A76277" t="s">
        <v>76284</v>
      </c>
      <c r="B76277">
        <v>31.633954170092967</v>
      </c>
      <c r="C76277">
        <v>30.329264238840143</v>
      </c>
      <c r="D76277">
        <v>12.262410980086443</v>
      </c>
      <c r="E76277">
        <v>18.066853258753703</v>
      </c>
      <c r="F76277">
        <v>-1</v>
      </c>
      <c r="G76277">
        <v>0</v>
      </c>
      <c r="H76277">
        <v>359375000</v>
      </c>
      <c r="I76277">
        <v>0</v>
      </c>
    </row>
    <row r="76278" spans="1:9" x14ac:dyDescent="0.25">
      <c r="A76278" t="s">
        <v>76285</v>
      </c>
      <c r="B76278">
        <v>34.489051499695229</v>
      </c>
      <c r="C76278">
        <v>41.981797337989505</v>
      </c>
      <c r="D76278">
        <v>22.886127620472987</v>
      </c>
      <c r="E76278">
        <v>19.095669717516518</v>
      </c>
      <c r="F76278">
        <v>-1</v>
      </c>
      <c r="G76278">
        <v>0</v>
      </c>
      <c r="H76278">
        <v>375000000</v>
      </c>
      <c r="I76278">
        <v>0</v>
      </c>
    </row>
    <row r="76279" spans="1:9" x14ac:dyDescent="0.25">
      <c r="A76279" t="s">
        <v>76286</v>
      </c>
      <c r="B76279">
        <v>31.357785929481217</v>
      </c>
      <c r="C76279">
        <v>26.16847517346633</v>
      </c>
      <c r="D76279">
        <v>10.273528606680152</v>
      </c>
      <c r="E76279">
        <v>15.894946566786169</v>
      </c>
      <c r="F76279">
        <v>-1</v>
      </c>
      <c r="G76279">
        <v>0</v>
      </c>
      <c r="H76279">
        <v>375000000</v>
      </c>
      <c r="I76279">
        <v>0</v>
      </c>
    </row>
    <row r="76280" spans="1:9" x14ac:dyDescent="0.25">
      <c r="A76280" t="s">
        <v>76287</v>
      </c>
      <c r="B76280">
        <v>38.199616349299795</v>
      </c>
      <c r="C76280">
        <v>52.911080339781208</v>
      </c>
      <c r="D76280">
        <v>20.079692116860812</v>
      </c>
      <c r="E76280">
        <v>32.831388222920403</v>
      </c>
      <c r="F76280">
        <v>-1</v>
      </c>
      <c r="G76280">
        <v>0</v>
      </c>
      <c r="H76280">
        <v>390625000</v>
      </c>
      <c r="I76280">
        <v>0</v>
      </c>
    </row>
    <row r="76281" spans="1:9" x14ac:dyDescent="0.25">
      <c r="A76281" t="s">
        <v>76288</v>
      </c>
      <c r="B76281">
        <v>35.518998253483481</v>
      </c>
      <c r="C76281">
        <v>51.53389464321036</v>
      </c>
      <c r="D76281">
        <v>31.113314432255731</v>
      </c>
      <c r="E76281">
        <v>20.420580210954682</v>
      </c>
      <c r="F76281">
        <v>1</v>
      </c>
      <c r="G76281">
        <v>0</v>
      </c>
      <c r="H76281">
        <v>375000000</v>
      </c>
      <c r="I76281">
        <v>0</v>
      </c>
    </row>
    <row r="76282" spans="1:9" x14ac:dyDescent="0.25">
      <c r="A76282" t="s">
        <v>76289</v>
      </c>
      <c r="B76282">
        <v>32.50947166239586</v>
      </c>
      <c r="C76282">
        <v>30.571558243527043</v>
      </c>
      <c r="D76282">
        <v>17.946948427880301</v>
      </c>
      <c r="E76282">
        <v>12.624609815646757</v>
      </c>
      <c r="F76282">
        <v>1</v>
      </c>
      <c r="G76282">
        <v>0</v>
      </c>
      <c r="H76282">
        <v>359375000</v>
      </c>
      <c r="I76282">
        <v>0</v>
      </c>
    </row>
    <row r="76283" spans="1:9" x14ac:dyDescent="0.25">
      <c r="A76283" t="s">
        <v>76290</v>
      </c>
      <c r="B76283">
        <v>33.479840269520771</v>
      </c>
      <c r="C76283">
        <v>36.61860017762006</v>
      </c>
      <c r="D76283">
        <v>20.939650209033257</v>
      </c>
      <c r="E76283">
        <v>15.678949968586821</v>
      </c>
      <c r="F76283">
        <v>1</v>
      </c>
      <c r="G76283">
        <v>0</v>
      </c>
      <c r="H76283">
        <v>375000000</v>
      </c>
      <c r="I76283">
        <v>0</v>
      </c>
    </row>
    <row r="76284" spans="1:9" x14ac:dyDescent="0.25">
      <c r="A76284" t="s">
        <v>76291</v>
      </c>
      <c r="B76284">
        <v>34.02680156189416</v>
      </c>
      <c r="C76284">
        <v>33.630259308092555</v>
      </c>
      <c r="D76284">
        <v>17.976699001367628</v>
      </c>
      <c r="E76284">
        <v>15.653560306724923</v>
      </c>
      <c r="F76284">
        <v>1</v>
      </c>
      <c r="G76284">
        <v>0</v>
      </c>
      <c r="H76284">
        <v>328125000</v>
      </c>
      <c r="I76284">
        <v>0</v>
      </c>
    </row>
    <row r="76285" spans="1:9" x14ac:dyDescent="0.25">
      <c r="A76285" t="s">
        <v>76292</v>
      </c>
      <c r="B76285">
        <v>32.8059263095845</v>
      </c>
      <c r="C76285">
        <v>31.709031290178551</v>
      </c>
      <c r="D76285">
        <v>17.11444927011522</v>
      </c>
      <c r="E76285">
        <v>14.59458202006331</v>
      </c>
      <c r="F76285">
        <v>-0.96686485140323208</v>
      </c>
      <c r="G76285">
        <v>0</v>
      </c>
      <c r="H76285">
        <v>328125000</v>
      </c>
      <c r="I76285">
        <v>0</v>
      </c>
    </row>
    <row r="76286" spans="1:9" x14ac:dyDescent="0.25">
      <c r="A76286" t="s">
        <v>76293</v>
      </c>
      <c r="B76286">
        <v>37.877636498339967</v>
      </c>
      <c r="C76286">
        <v>61.661117269707773</v>
      </c>
      <c r="D76286">
        <v>33.473145412419008</v>
      </c>
      <c r="E76286">
        <v>28.187971857288783</v>
      </c>
      <c r="F76286">
        <v>1</v>
      </c>
      <c r="G76286">
        <v>0</v>
      </c>
      <c r="H76286">
        <v>406250000</v>
      </c>
      <c r="I76286">
        <v>0</v>
      </c>
    </row>
    <row r="76287" spans="1:9" x14ac:dyDescent="0.25">
      <c r="A76287" t="s">
        <v>76294</v>
      </c>
      <c r="B76287">
        <v>29.248013412564131</v>
      </c>
      <c r="C76287">
        <v>37.944621236549544</v>
      </c>
      <c r="D76287">
        <v>19.092905521152925</v>
      </c>
      <c r="E76287">
        <v>18.85171571539658</v>
      </c>
      <c r="F76287">
        <v>0.52055882441331169</v>
      </c>
      <c r="G76287">
        <v>0</v>
      </c>
      <c r="H76287">
        <v>281250000</v>
      </c>
      <c r="I76287">
        <v>0</v>
      </c>
    </row>
    <row r="76288" spans="1:9" x14ac:dyDescent="0.25">
      <c r="A76288" t="s">
        <v>76295</v>
      </c>
      <c r="B76288">
        <v>26.588884591345757</v>
      </c>
      <c r="C76288">
        <v>28.846580023424853</v>
      </c>
      <c r="D76288">
        <v>12.795133542328728</v>
      </c>
      <c r="E76288">
        <v>16.051446481096125</v>
      </c>
      <c r="F76288">
        <v>-1</v>
      </c>
      <c r="G76288">
        <v>0</v>
      </c>
      <c r="H76288">
        <v>343750000</v>
      </c>
      <c r="I76288">
        <v>0</v>
      </c>
    </row>
    <row r="76289" spans="1:9" x14ac:dyDescent="0.25">
      <c r="A76289" t="s">
        <v>76296</v>
      </c>
      <c r="B76289">
        <v>36.184963144027989</v>
      </c>
      <c r="C76289">
        <v>47.671189152074064</v>
      </c>
      <c r="D76289">
        <v>25.237409779535561</v>
      </c>
      <c r="E76289">
        <v>22.433779372538474</v>
      </c>
      <c r="F76289">
        <v>1</v>
      </c>
      <c r="G76289">
        <v>0</v>
      </c>
      <c r="H76289">
        <v>296875000</v>
      </c>
      <c r="I76289">
        <v>0</v>
      </c>
    </row>
    <row r="76290" spans="1:9" x14ac:dyDescent="0.25">
      <c r="A76290" t="s">
        <v>76297</v>
      </c>
      <c r="B76290">
        <v>31.361573497892699</v>
      </c>
      <c r="C76290">
        <v>37.085088123869916</v>
      </c>
      <c r="D76290">
        <v>15.355563061270253</v>
      </c>
      <c r="E76290">
        <v>21.729525062599613</v>
      </c>
      <c r="F76290">
        <v>-0.95561499051206233</v>
      </c>
      <c r="G76290">
        <v>0</v>
      </c>
      <c r="H76290">
        <v>421875000</v>
      </c>
      <c r="I76290">
        <v>0</v>
      </c>
    </row>
    <row r="76291" spans="1:9" x14ac:dyDescent="0.25">
      <c r="A76291" t="s">
        <v>76298</v>
      </c>
      <c r="B76291">
        <v>31.414634424654437</v>
      </c>
      <c r="C76291">
        <v>28.686231026889118</v>
      </c>
      <c r="D76291">
        <v>14.486622474268213</v>
      </c>
      <c r="E76291">
        <v>14.199608552620921</v>
      </c>
      <c r="F76291">
        <v>-0.53953473814842257</v>
      </c>
      <c r="G76291">
        <v>0</v>
      </c>
      <c r="H76291">
        <v>359375000</v>
      </c>
      <c r="I76291">
        <v>0</v>
      </c>
    </row>
    <row r="76292" spans="1:9" x14ac:dyDescent="0.25">
      <c r="A76292" t="s">
        <v>76299</v>
      </c>
      <c r="B76292">
        <v>34.730625682016743</v>
      </c>
      <c r="C76292">
        <v>44.187424548463056</v>
      </c>
      <c r="D76292">
        <v>22.594595770517675</v>
      </c>
      <c r="E76292">
        <v>21.592828777945346</v>
      </c>
      <c r="F76292">
        <v>-1</v>
      </c>
      <c r="G76292">
        <v>0</v>
      </c>
      <c r="H76292">
        <v>343750000</v>
      </c>
      <c r="I76292">
        <v>0</v>
      </c>
    </row>
    <row r="76293" spans="1:9" x14ac:dyDescent="0.25">
      <c r="A76293" t="s">
        <v>76300</v>
      </c>
      <c r="B76293">
        <v>31.45179869575874</v>
      </c>
      <c r="C76293">
        <v>24.124226994888385</v>
      </c>
      <c r="D76293">
        <v>12.407712575968414</v>
      </c>
      <c r="E76293">
        <v>11.716514418919978</v>
      </c>
      <c r="F76293">
        <v>0.51339853665955104</v>
      </c>
      <c r="G76293">
        <v>0</v>
      </c>
      <c r="H76293">
        <v>359375000</v>
      </c>
      <c r="I76293">
        <v>0</v>
      </c>
    </row>
    <row r="76294" spans="1:9" x14ac:dyDescent="0.25">
      <c r="A76294" t="s">
        <v>76301</v>
      </c>
      <c r="B76294">
        <v>35.097769015884268</v>
      </c>
      <c r="C76294">
        <v>42.585620287579516</v>
      </c>
      <c r="D76294">
        <v>21.202751700622514</v>
      </c>
      <c r="E76294">
        <v>21.382868586956985</v>
      </c>
      <c r="F76294">
        <v>-1</v>
      </c>
      <c r="G76294">
        <v>0</v>
      </c>
      <c r="H76294">
        <v>328125000</v>
      </c>
      <c r="I76294">
        <v>0</v>
      </c>
    </row>
    <row r="76295" spans="1:9" x14ac:dyDescent="0.25">
      <c r="A76295" t="s">
        <v>76302</v>
      </c>
      <c r="B76295">
        <v>33.808440029139312</v>
      </c>
      <c r="C76295">
        <v>43.382297671213564</v>
      </c>
      <c r="D76295">
        <v>19.260533551004954</v>
      </c>
      <c r="E76295">
        <v>24.121764120208621</v>
      </c>
      <c r="F76295">
        <v>-0.98745080113972072</v>
      </c>
      <c r="G76295">
        <v>0</v>
      </c>
      <c r="H76295">
        <v>390625000</v>
      </c>
      <c r="I76295">
        <v>0</v>
      </c>
    </row>
    <row r="76296" spans="1:9" x14ac:dyDescent="0.25">
      <c r="A76296" t="s">
        <v>76303</v>
      </c>
      <c r="B76296">
        <v>33.091562907436192</v>
      </c>
      <c r="C76296">
        <v>21.289101713197049</v>
      </c>
      <c r="D76296">
        <v>9.719555591205971</v>
      </c>
      <c r="E76296">
        <v>11.56954612199107</v>
      </c>
      <c r="F76296">
        <v>0.59040268006890795</v>
      </c>
      <c r="G76296">
        <v>0</v>
      </c>
      <c r="H76296">
        <v>328125000</v>
      </c>
      <c r="I76296">
        <v>0</v>
      </c>
    </row>
    <row r="76297" spans="1:9" x14ac:dyDescent="0.25">
      <c r="A76297" t="s">
        <v>76304</v>
      </c>
      <c r="B76297">
        <v>36.466601572162219</v>
      </c>
      <c r="C76297">
        <v>30.405908609466568</v>
      </c>
      <c r="D76297">
        <v>12.456922029953873</v>
      </c>
      <c r="E76297">
        <v>17.948986579512692</v>
      </c>
      <c r="F76297">
        <v>-1</v>
      </c>
      <c r="G76297">
        <v>0</v>
      </c>
      <c r="H76297">
        <v>343750000</v>
      </c>
      <c r="I76297">
        <v>0</v>
      </c>
    </row>
    <row r="76298" spans="1:9" x14ac:dyDescent="0.25">
      <c r="A76298" t="s">
        <v>76305</v>
      </c>
      <c r="B76298">
        <v>32.882527857594802</v>
      </c>
      <c r="C76298">
        <v>36.650593675634845</v>
      </c>
      <c r="D76298">
        <v>16.733080393934785</v>
      </c>
      <c r="E76298">
        <v>19.917513281700053</v>
      </c>
      <c r="F76298">
        <v>1</v>
      </c>
      <c r="G76298">
        <v>0</v>
      </c>
      <c r="H76298">
        <v>406250000</v>
      </c>
      <c r="I76298">
        <v>0</v>
      </c>
    </row>
    <row r="76299" spans="1:9" x14ac:dyDescent="0.25">
      <c r="A76299" t="s">
        <v>76306</v>
      </c>
      <c r="B76299">
        <v>33.124590006276982</v>
      </c>
      <c r="C76299">
        <v>35.491345118268946</v>
      </c>
      <c r="D76299">
        <v>19.327357357557723</v>
      </c>
      <c r="E76299">
        <v>16.163987760711219</v>
      </c>
      <c r="F76299">
        <v>1</v>
      </c>
      <c r="G76299">
        <v>0</v>
      </c>
      <c r="H76299">
        <v>359375000</v>
      </c>
      <c r="I76299">
        <v>0</v>
      </c>
    </row>
    <row r="76300" spans="1:9" x14ac:dyDescent="0.25">
      <c r="A76300" t="s">
        <v>76307</v>
      </c>
      <c r="B76300">
        <v>36.373192468858377</v>
      </c>
      <c r="C76300">
        <v>38.819428205745687</v>
      </c>
      <c r="D76300">
        <v>17.607078150269363</v>
      </c>
      <c r="E76300">
        <v>21.212350055476257</v>
      </c>
      <c r="F76300">
        <v>-1</v>
      </c>
      <c r="G76300">
        <v>0</v>
      </c>
      <c r="H76300">
        <v>390625000</v>
      </c>
      <c r="I76300">
        <v>0</v>
      </c>
    </row>
    <row r="76301" spans="1:9" x14ac:dyDescent="0.25">
      <c r="A76301" t="s">
        <v>76308</v>
      </c>
      <c r="B76301">
        <v>33.603603168971603</v>
      </c>
      <c r="C76301">
        <v>36.664945012762416</v>
      </c>
      <c r="D76301">
        <v>20.601353097861505</v>
      </c>
      <c r="E76301">
        <v>16.063591914900933</v>
      </c>
      <c r="F76301">
        <v>-1</v>
      </c>
      <c r="G76301">
        <v>0</v>
      </c>
      <c r="H76301">
        <v>312500000</v>
      </c>
      <c r="I76301">
        <v>0</v>
      </c>
    </row>
    <row r="76302" spans="1:9" x14ac:dyDescent="0.25">
      <c r="A76302" t="s">
        <v>76309</v>
      </c>
      <c r="B76302">
        <v>34.214113576302886</v>
      </c>
      <c r="C76302">
        <v>35.935929261672996</v>
      </c>
      <c r="D76302">
        <v>17.715394303558362</v>
      </c>
      <c r="E76302">
        <v>18.220534958114669</v>
      </c>
      <c r="F76302">
        <v>-1</v>
      </c>
      <c r="G76302">
        <v>0</v>
      </c>
      <c r="H76302">
        <v>343750000</v>
      </c>
      <c r="I76302">
        <v>0</v>
      </c>
    </row>
    <row r="76303" spans="1:9" x14ac:dyDescent="0.25">
      <c r="A76303" t="s">
        <v>76310</v>
      </c>
      <c r="B76303">
        <v>38.916064798211103</v>
      </c>
      <c r="C76303">
        <v>45.396016507030311</v>
      </c>
      <c r="D76303">
        <v>23.990842392582685</v>
      </c>
      <c r="E76303">
        <v>21.405174114447643</v>
      </c>
      <c r="F76303">
        <v>-1</v>
      </c>
      <c r="G76303">
        <v>0</v>
      </c>
      <c r="H76303">
        <v>281250000</v>
      </c>
      <c r="I76303">
        <v>0</v>
      </c>
    </row>
    <row r="76304" spans="1:9" x14ac:dyDescent="0.25">
      <c r="A76304" t="s">
        <v>76311</v>
      </c>
      <c r="B76304">
        <v>33.580605563306968</v>
      </c>
      <c r="C76304">
        <v>43.473397187459824</v>
      </c>
      <c r="D76304">
        <v>19.41877940474609</v>
      </c>
      <c r="E76304">
        <v>24.054617782713748</v>
      </c>
      <c r="F76304">
        <v>-1</v>
      </c>
      <c r="G76304">
        <v>0</v>
      </c>
      <c r="H76304">
        <v>375000000</v>
      </c>
      <c r="I76304">
        <v>0</v>
      </c>
    </row>
    <row r="76305" spans="1:9" x14ac:dyDescent="0.25">
      <c r="A76305" t="s">
        <v>76312</v>
      </c>
      <c r="B76305">
        <v>30.775036657475908</v>
      </c>
      <c r="C76305">
        <v>32.810618715225282</v>
      </c>
      <c r="D76305">
        <v>17.779574959734347</v>
      </c>
      <c r="E76305">
        <v>15.031043755490959</v>
      </c>
      <c r="F76305">
        <v>0.53055588093709538</v>
      </c>
      <c r="G76305">
        <v>0</v>
      </c>
      <c r="H76305">
        <v>359375000</v>
      </c>
      <c r="I76305">
        <v>0</v>
      </c>
    </row>
    <row r="76306" spans="1:9" x14ac:dyDescent="0.25">
      <c r="A76306" t="s">
        <v>76313</v>
      </c>
      <c r="B76306">
        <v>35.811373624039355</v>
      </c>
      <c r="C76306">
        <v>39.230103955671936</v>
      </c>
      <c r="D76306">
        <v>19.69185665031091</v>
      </c>
      <c r="E76306">
        <v>19.538247305360997</v>
      </c>
      <c r="F76306">
        <v>-1</v>
      </c>
      <c r="G76306">
        <v>0</v>
      </c>
      <c r="H76306">
        <v>312500000</v>
      </c>
      <c r="I76306">
        <v>0</v>
      </c>
    </row>
    <row r="76307" spans="1:9" x14ac:dyDescent="0.25">
      <c r="A76307" t="s">
        <v>76314</v>
      </c>
      <c r="B76307">
        <v>41.025646632930091</v>
      </c>
      <c r="C76307">
        <v>68.255938882413062</v>
      </c>
      <c r="D76307">
        <v>34.526390224790291</v>
      </c>
      <c r="E76307">
        <v>33.729548657622743</v>
      </c>
      <c r="F76307">
        <v>-1</v>
      </c>
      <c r="G76307">
        <v>0</v>
      </c>
      <c r="H76307">
        <v>375000000</v>
      </c>
      <c r="I76307">
        <v>0</v>
      </c>
    </row>
    <row r="76308" spans="1:9" x14ac:dyDescent="0.25">
      <c r="A76308" t="s">
        <v>76315</v>
      </c>
      <c r="B76308">
        <v>30.89440934770402</v>
      </c>
      <c r="C76308">
        <v>22.819013824298018</v>
      </c>
      <c r="D76308">
        <v>11.437193533288141</v>
      </c>
      <c r="E76308">
        <v>11.381820291009875</v>
      </c>
      <c r="F76308">
        <v>-0.51998043982296105</v>
      </c>
      <c r="G76308">
        <v>0</v>
      </c>
      <c r="H76308">
        <v>437500000</v>
      </c>
      <c r="I76308">
        <v>0</v>
      </c>
    </row>
    <row r="76309" spans="1:9" x14ac:dyDescent="0.25">
      <c r="A76309" t="s">
        <v>76316</v>
      </c>
      <c r="B76309">
        <v>32.410723801977447</v>
      </c>
      <c r="C76309">
        <v>26.892623191006468</v>
      </c>
      <c r="D76309">
        <v>13.762848502311186</v>
      </c>
      <c r="E76309">
        <v>13.12977468869526</v>
      </c>
      <c r="F76309">
        <v>1</v>
      </c>
      <c r="G76309">
        <v>0</v>
      </c>
      <c r="H76309">
        <v>375000000</v>
      </c>
      <c r="I76309">
        <v>0</v>
      </c>
    </row>
    <row r="76310" spans="1:9" x14ac:dyDescent="0.25">
      <c r="A76310" t="s">
        <v>76317</v>
      </c>
      <c r="B76310">
        <v>33.487001920084332</v>
      </c>
      <c r="C76310">
        <v>28.049643015371338</v>
      </c>
      <c r="D76310">
        <v>14.135250006333571</v>
      </c>
      <c r="E76310">
        <v>13.914393009037767</v>
      </c>
      <c r="F76310">
        <v>1</v>
      </c>
      <c r="G76310">
        <v>0</v>
      </c>
      <c r="H76310">
        <v>359375000</v>
      </c>
      <c r="I76310">
        <v>0</v>
      </c>
    </row>
    <row r="76311" spans="1:9" x14ac:dyDescent="0.25">
      <c r="A76311" t="s">
        <v>76318</v>
      </c>
      <c r="B76311">
        <v>42.934864484423834</v>
      </c>
      <c r="C76311">
        <v>67.515453132921223</v>
      </c>
      <c r="D76311">
        <v>43.627114818335833</v>
      </c>
      <c r="E76311">
        <v>23.888338314585404</v>
      </c>
      <c r="F76311">
        <v>1</v>
      </c>
      <c r="G76311">
        <v>0</v>
      </c>
      <c r="H76311">
        <v>390625000</v>
      </c>
      <c r="I76311">
        <v>0</v>
      </c>
    </row>
    <row r="76312" spans="1:9" x14ac:dyDescent="0.25">
      <c r="A76312" t="s">
        <v>76319</v>
      </c>
      <c r="B76312">
        <v>31.543239869738986</v>
      </c>
      <c r="C76312">
        <v>22.643341657407817</v>
      </c>
      <c r="D76312">
        <v>10.746694200203837</v>
      </c>
      <c r="E76312">
        <v>11.896647457203997</v>
      </c>
      <c r="F76312">
        <v>-0.52372981444884692</v>
      </c>
      <c r="G76312">
        <v>0</v>
      </c>
      <c r="H76312">
        <v>343750000</v>
      </c>
      <c r="I76312">
        <v>0</v>
      </c>
    </row>
    <row r="76313" spans="1:9" x14ac:dyDescent="0.25">
      <c r="A76313" t="s">
        <v>76320</v>
      </c>
      <c r="B76313">
        <v>32.075806226741463</v>
      </c>
      <c r="C76313">
        <v>24.912394754628</v>
      </c>
      <c r="D76313">
        <v>12.508385028468705</v>
      </c>
      <c r="E76313">
        <v>12.404009726159272</v>
      </c>
      <c r="F76313">
        <v>1</v>
      </c>
      <c r="G76313">
        <v>0</v>
      </c>
      <c r="H76313">
        <v>343750000</v>
      </c>
      <c r="I76313">
        <v>0</v>
      </c>
    </row>
    <row r="76314" spans="1:9" x14ac:dyDescent="0.25">
      <c r="A76314" t="s">
        <v>76321</v>
      </c>
      <c r="B76314">
        <v>33.757932253708979</v>
      </c>
      <c r="C76314">
        <v>47.898235623051988</v>
      </c>
      <c r="D76314">
        <v>26.553262255357843</v>
      </c>
      <c r="E76314">
        <v>21.344973367694099</v>
      </c>
      <c r="F76314">
        <v>1</v>
      </c>
      <c r="G76314">
        <v>0</v>
      </c>
      <c r="H76314">
        <v>359375000</v>
      </c>
      <c r="I76314">
        <v>0</v>
      </c>
    </row>
    <row r="76315" spans="1:9" x14ac:dyDescent="0.25">
      <c r="A76315" t="s">
        <v>76322</v>
      </c>
      <c r="B76315">
        <v>31.412961490469417</v>
      </c>
      <c r="C76315">
        <v>32.983383227320402</v>
      </c>
      <c r="D76315">
        <v>16.274588354095695</v>
      </c>
      <c r="E76315">
        <v>16.708794873224708</v>
      </c>
      <c r="F76315">
        <v>1</v>
      </c>
      <c r="G76315">
        <v>0</v>
      </c>
      <c r="H76315">
        <v>375000000</v>
      </c>
      <c r="I76315">
        <v>0</v>
      </c>
    </row>
    <row r="76316" spans="1:9" x14ac:dyDescent="0.25">
      <c r="A76316" t="s">
        <v>76323</v>
      </c>
      <c r="B76316">
        <v>36.902003036055596</v>
      </c>
      <c r="C76316">
        <v>38.93467548135181</v>
      </c>
      <c r="D76316">
        <v>17.432154955011775</v>
      </c>
      <c r="E76316">
        <v>21.502520526340057</v>
      </c>
      <c r="F76316">
        <v>-0.99606106071402722</v>
      </c>
      <c r="G76316">
        <v>0</v>
      </c>
      <c r="H76316">
        <v>375000000</v>
      </c>
      <c r="I76316">
        <v>0</v>
      </c>
    </row>
    <row r="76317" spans="1:9" x14ac:dyDescent="0.25">
      <c r="A76317" t="s">
        <v>76324</v>
      </c>
      <c r="B76317">
        <v>33.727094673226908</v>
      </c>
      <c r="C76317">
        <v>20.856433624454741</v>
      </c>
      <c r="D76317">
        <v>11.643823355976066</v>
      </c>
      <c r="E76317">
        <v>9.2126102684786524</v>
      </c>
      <c r="F76317">
        <v>0.4999220811953764</v>
      </c>
      <c r="G76317">
        <v>0</v>
      </c>
      <c r="H76317">
        <v>437500000</v>
      </c>
      <c r="I76317">
        <v>0</v>
      </c>
    </row>
    <row r="76318" spans="1:9" x14ac:dyDescent="0.25">
      <c r="A76318" t="s">
        <v>76325</v>
      </c>
      <c r="B76318">
        <v>36.824850586446658</v>
      </c>
      <c r="C76318">
        <v>40.416375737591387</v>
      </c>
      <c r="D76318">
        <v>19.681865479759789</v>
      </c>
      <c r="E76318">
        <v>20.734510257831587</v>
      </c>
      <c r="F76318">
        <v>1</v>
      </c>
      <c r="G76318">
        <v>0</v>
      </c>
      <c r="H76318">
        <v>343750000</v>
      </c>
      <c r="I76318">
        <v>0</v>
      </c>
    </row>
    <row r="76319" spans="1:9" x14ac:dyDescent="0.25">
      <c r="A76319" t="s">
        <v>76326</v>
      </c>
      <c r="B76319">
        <v>34.277478634997571</v>
      </c>
      <c r="C76319">
        <v>31.08574154619745</v>
      </c>
      <c r="D76319">
        <v>13.480211743892644</v>
      </c>
      <c r="E76319">
        <v>17.605529802304808</v>
      </c>
      <c r="F76319">
        <v>1</v>
      </c>
      <c r="G76319">
        <v>0</v>
      </c>
      <c r="H76319">
        <v>359375000</v>
      </c>
      <c r="I76319">
        <v>0</v>
      </c>
    </row>
    <row r="76320" spans="1:9" x14ac:dyDescent="0.25">
      <c r="A76320" t="s">
        <v>76327</v>
      </c>
      <c r="B76320">
        <v>30.425650027739923</v>
      </c>
      <c r="C76320">
        <v>35.738945876091591</v>
      </c>
      <c r="D76320">
        <v>17.869827401994666</v>
      </c>
      <c r="E76320">
        <v>17.869118474096926</v>
      </c>
      <c r="F76320">
        <v>-1</v>
      </c>
      <c r="G76320">
        <v>0</v>
      </c>
      <c r="H76320">
        <v>312500000</v>
      </c>
      <c r="I76320">
        <v>0</v>
      </c>
    </row>
    <row r="76321" spans="1:9" x14ac:dyDescent="0.25">
      <c r="A76321" t="s">
        <v>76328</v>
      </c>
      <c r="B76321">
        <v>30.153079023466276</v>
      </c>
      <c r="C76321">
        <v>38.096398704352509</v>
      </c>
      <c r="D76321">
        <v>20.70764658564757</v>
      </c>
      <c r="E76321">
        <v>17.388752118704883</v>
      </c>
      <c r="F76321">
        <v>1</v>
      </c>
      <c r="G76321">
        <v>0</v>
      </c>
      <c r="H76321">
        <v>359375000</v>
      </c>
      <c r="I76321">
        <v>0</v>
      </c>
    </row>
    <row r="76322" spans="1:9" x14ac:dyDescent="0.25">
      <c r="A76322" t="s">
        <v>76329</v>
      </c>
      <c r="B76322">
        <v>27.394171324586971</v>
      </c>
      <c r="C76322">
        <v>91.444806263458915</v>
      </c>
      <c r="D76322">
        <v>53.647174649292126</v>
      </c>
      <c r="E76322">
        <v>37.797631614166768</v>
      </c>
      <c r="F76322">
        <v>1</v>
      </c>
      <c r="G76322">
        <v>0</v>
      </c>
      <c r="H76322">
        <v>421875000</v>
      </c>
      <c r="I76322">
        <v>0</v>
      </c>
    </row>
    <row r="76323" spans="1:9" x14ac:dyDescent="0.25">
      <c r="A76323" t="s">
        <v>76330</v>
      </c>
      <c r="B76323">
        <v>24.099147878856577</v>
      </c>
      <c r="C76323">
        <v>69.194324266638063</v>
      </c>
      <c r="D76323">
        <v>35.101455154414076</v>
      </c>
      <c r="E76323">
        <v>34.092869112224037</v>
      </c>
      <c r="F76323">
        <v>1</v>
      </c>
      <c r="G76323">
        <v>0</v>
      </c>
      <c r="H76323">
        <v>453125000</v>
      </c>
      <c r="I76323">
        <v>0</v>
      </c>
    </row>
    <row r="76324" spans="1:9" x14ac:dyDescent="0.25">
      <c r="A76324" t="s">
        <v>76331</v>
      </c>
      <c r="B76324">
        <v>21.047525497242518</v>
      </c>
      <c r="C76324">
        <v>46.708404975767252</v>
      </c>
      <c r="D76324">
        <v>21.696554406780869</v>
      </c>
      <c r="E76324">
        <v>25.011850568986421</v>
      </c>
      <c r="F76324">
        <v>-1</v>
      </c>
      <c r="G76324">
        <v>0</v>
      </c>
      <c r="H76324">
        <v>390625000</v>
      </c>
      <c r="I76324">
        <v>0</v>
      </c>
    </row>
    <row r="76325" spans="1:9" x14ac:dyDescent="0.25">
      <c r="A76325" t="s">
        <v>76332</v>
      </c>
      <c r="B76325">
        <v>31.371622934547268</v>
      </c>
      <c r="C76325">
        <v>101.23502821794699</v>
      </c>
      <c r="D76325">
        <v>40.866408501858508</v>
      </c>
      <c r="E76325">
        <v>60.368619716088446</v>
      </c>
      <c r="F76325">
        <v>-1</v>
      </c>
      <c r="G76325">
        <v>0</v>
      </c>
      <c r="H76325">
        <v>375000000</v>
      </c>
      <c r="I76325">
        <v>0</v>
      </c>
    </row>
    <row r="76326" spans="1:9" x14ac:dyDescent="0.25">
      <c r="A76326" t="s">
        <v>76333</v>
      </c>
      <c r="B76326">
        <v>33.617672372877415</v>
      </c>
      <c r="C76326">
        <v>40.418630633773382</v>
      </c>
      <c r="D76326">
        <v>20.309526120986483</v>
      </c>
      <c r="E76326">
        <v>20.109104512786907</v>
      </c>
      <c r="F76326">
        <v>-1</v>
      </c>
      <c r="G76326">
        <v>49.900000000000439</v>
      </c>
      <c r="H76326">
        <v>281250000</v>
      </c>
      <c r="I76326">
        <v>0</v>
      </c>
    </row>
    <row r="76327" spans="1:9" x14ac:dyDescent="0.25">
      <c r="A76327" t="s">
        <v>76334</v>
      </c>
      <c r="B76327">
        <v>20.467183281957162</v>
      </c>
      <c r="C76327">
        <v>49.142062276722854</v>
      </c>
      <c r="D76327">
        <v>21.660190181251714</v>
      </c>
      <c r="E76327">
        <v>27.481872095471125</v>
      </c>
      <c r="F76327">
        <v>-0.96756154332052269</v>
      </c>
      <c r="G76327">
        <v>0</v>
      </c>
      <c r="H76327">
        <v>421875000</v>
      </c>
      <c r="I76327">
        <v>0</v>
      </c>
    </row>
    <row r="76328" spans="1:9" x14ac:dyDescent="0.25">
      <c r="A76328" t="s">
        <v>76335</v>
      </c>
      <c r="B76328">
        <v>21.500000000000018</v>
      </c>
      <c r="C76328">
        <v>3.1804134385954073</v>
      </c>
      <c r="D76328">
        <v>1.6829001250007032</v>
      </c>
      <c r="E76328">
        <v>1.4975133135947041</v>
      </c>
      <c r="F76328">
        <v>-0.72096341162926603</v>
      </c>
      <c r="G76328">
        <v>21.400000000000034</v>
      </c>
      <c r="H76328">
        <v>171875000</v>
      </c>
      <c r="I76328">
        <v>0</v>
      </c>
    </row>
    <row r="76329" spans="1:9" x14ac:dyDescent="0.25">
      <c r="A76329" t="s">
        <v>76336</v>
      </c>
      <c r="B76329">
        <v>21.500000000000053</v>
      </c>
      <c r="C76329">
        <v>3.1913422609105342</v>
      </c>
      <c r="D76329">
        <v>1.6894677873486512</v>
      </c>
      <c r="E76329">
        <v>1.501874473561883</v>
      </c>
      <c r="F76329">
        <v>-0.72654252800536057</v>
      </c>
      <c r="G76329">
        <v>21.400000000000034</v>
      </c>
      <c r="H76329">
        <v>156250000</v>
      </c>
      <c r="I76329">
        <v>0</v>
      </c>
    </row>
    <row r="76330" spans="1:9" x14ac:dyDescent="0.25">
      <c r="A76330" t="s">
        <v>76337</v>
      </c>
      <c r="B76330">
        <v>25.74004331807074</v>
      </c>
      <c r="C76330">
        <v>65.198033245443739</v>
      </c>
      <c r="D76330">
        <v>32.340920527159</v>
      </c>
      <c r="E76330">
        <v>32.857112718284746</v>
      </c>
      <c r="F76330">
        <v>1</v>
      </c>
      <c r="G76330">
        <v>0</v>
      </c>
      <c r="H76330">
        <v>421875000</v>
      </c>
      <c r="I76330">
        <v>0</v>
      </c>
    </row>
    <row r="76331" spans="1:9" x14ac:dyDescent="0.25">
      <c r="A76331" t="s">
        <v>76338</v>
      </c>
      <c r="B76331">
        <v>26.118402365405377</v>
      </c>
      <c r="C76331">
        <v>59.742616141010501</v>
      </c>
      <c r="D76331">
        <v>29.499163177657032</v>
      </c>
      <c r="E76331">
        <v>30.243452963353509</v>
      </c>
      <c r="F76331">
        <v>-1</v>
      </c>
      <c r="G76331">
        <v>0</v>
      </c>
      <c r="H76331">
        <v>468750000</v>
      </c>
      <c r="I76331">
        <v>0</v>
      </c>
    </row>
    <row r="76332" spans="1:9" x14ac:dyDescent="0.25">
      <c r="A76332" t="s">
        <v>76339</v>
      </c>
      <c r="B76332">
        <v>28.412527495164692</v>
      </c>
      <c r="C76332">
        <v>81.478039181976726</v>
      </c>
      <c r="D76332">
        <v>40.513423265364573</v>
      </c>
      <c r="E76332">
        <v>40.964615916612118</v>
      </c>
      <c r="F76332">
        <v>-1</v>
      </c>
      <c r="G76332">
        <v>0</v>
      </c>
      <c r="H76332">
        <v>500000000</v>
      </c>
      <c r="I76332">
        <v>0</v>
      </c>
    </row>
    <row r="76333" spans="1:9" x14ac:dyDescent="0.25">
      <c r="A76333" t="s">
        <v>76340</v>
      </c>
      <c r="B76333">
        <v>20.128650709182395</v>
      </c>
      <c r="C76333">
        <v>36.962224208878716</v>
      </c>
      <c r="D76333">
        <v>18.514247171514434</v>
      </c>
      <c r="E76333">
        <v>18.447977037364261</v>
      </c>
      <c r="F76333">
        <v>-1</v>
      </c>
      <c r="G76333">
        <v>0</v>
      </c>
      <c r="H76333">
        <v>468750000</v>
      </c>
      <c r="I76333">
        <v>0</v>
      </c>
    </row>
    <row r="76334" spans="1:9" x14ac:dyDescent="0.25">
      <c r="A76334" t="s">
        <v>76341</v>
      </c>
      <c r="B76334">
        <v>22.620887071873863</v>
      </c>
      <c r="C76334">
        <v>51.411723287506497</v>
      </c>
      <c r="D76334">
        <v>22.403881474690511</v>
      </c>
      <c r="E76334">
        <v>29.007841812815997</v>
      </c>
      <c r="F76334">
        <v>-1</v>
      </c>
      <c r="G76334">
        <v>0</v>
      </c>
      <c r="H76334">
        <v>437500000</v>
      </c>
      <c r="I76334">
        <v>0</v>
      </c>
    </row>
    <row r="76335" spans="1:9" x14ac:dyDescent="0.25">
      <c r="A76335" t="s">
        <v>76342</v>
      </c>
      <c r="B76335">
        <v>28.179793865048513</v>
      </c>
      <c r="C76335">
        <v>87.260670078361912</v>
      </c>
      <c r="D76335">
        <v>43.247041952703682</v>
      </c>
      <c r="E76335">
        <v>44.013628125658229</v>
      </c>
      <c r="F76335">
        <v>1</v>
      </c>
      <c r="G76335">
        <v>0</v>
      </c>
      <c r="H76335">
        <v>406250000</v>
      </c>
      <c r="I76335">
        <v>0</v>
      </c>
    </row>
    <row r="76336" spans="1:9" x14ac:dyDescent="0.25">
      <c r="A76336" t="s">
        <v>76343</v>
      </c>
      <c r="B76336">
        <v>22.812579253120145</v>
      </c>
      <c r="C76336">
        <v>60.365834758934653</v>
      </c>
      <c r="D76336">
        <v>30.124360380714005</v>
      </c>
      <c r="E76336">
        <v>30.241474378220719</v>
      </c>
      <c r="F76336">
        <v>-1</v>
      </c>
      <c r="G76336">
        <v>0</v>
      </c>
      <c r="H76336">
        <v>375000000</v>
      </c>
      <c r="I76336">
        <v>0</v>
      </c>
    </row>
    <row r="76337" spans="1:9" x14ac:dyDescent="0.25">
      <c r="A76337" t="s">
        <v>76344</v>
      </c>
      <c r="B76337">
        <v>21.384803754417021</v>
      </c>
      <c r="C76337">
        <v>57.410337600014579</v>
      </c>
      <c r="D76337">
        <v>30.390217826601148</v>
      </c>
      <c r="E76337">
        <v>27.02011977341348</v>
      </c>
      <c r="F76337">
        <v>1</v>
      </c>
      <c r="G76337">
        <v>0</v>
      </c>
      <c r="H76337">
        <v>390625000</v>
      </c>
      <c r="I76337">
        <v>0</v>
      </c>
    </row>
    <row r="76338" spans="1:9" x14ac:dyDescent="0.25">
      <c r="A76338" t="s">
        <v>76345</v>
      </c>
      <c r="B76338">
        <v>21.237817971385514</v>
      </c>
      <c r="C76338">
        <v>54.462167869304913</v>
      </c>
      <c r="D76338">
        <v>28.086191336696551</v>
      </c>
      <c r="E76338">
        <v>26.375976532608387</v>
      </c>
      <c r="F76338">
        <v>1</v>
      </c>
      <c r="G76338">
        <v>0</v>
      </c>
      <c r="H76338">
        <v>375000000</v>
      </c>
      <c r="I76338">
        <v>0</v>
      </c>
    </row>
    <row r="76339" spans="1:9" x14ac:dyDescent="0.25">
      <c r="A76339" t="s">
        <v>76346</v>
      </c>
      <c r="B76339">
        <v>21.856903600249698</v>
      </c>
      <c r="C76339">
        <v>58.314828763102682</v>
      </c>
      <c r="D76339">
        <v>30.661235931355851</v>
      </c>
      <c r="E76339">
        <v>27.653592831746835</v>
      </c>
      <c r="F76339">
        <v>-1</v>
      </c>
      <c r="G76339">
        <v>0</v>
      </c>
      <c r="H76339">
        <v>437500000</v>
      </c>
      <c r="I76339">
        <v>0</v>
      </c>
    </row>
    <row r="76340" spans="1:9" x14ac:dyDescent="0.25">
      <c r="A76340" t="s">
        <v>76347</v>
      </c>
      <c r="B76340">
        <v>23.747068306168277</v>
      </c>
      <c r="C76340">
        <v>57.916982516605401</v>
      </c>
      <c r="D76340">
        <v>27.454411490411271</v>
      </c>
      <c r="E76340">
        <v>30.462571026194055</v>
      </c>
      <c r="F76340">
        <v>-1</v>
      </c>
      <c r="G76340">
        <v>0</v>
      </c>
      <c r="H76340">
        <v>421875000</v>
      </c>
      <c r="I76340">
        <v>0</v>
      </c>
    </row>
    <row r="76341" spans="1:9" x14ac:dyDescent="0.25">
      <c r="A76341" t="s">
        <v>76348</v>
      </c>
      <c r="B76341">
        <v>23.921419158226222</v>
      </c>
      <c r="C76341">
        <v>52.217908918752975</v>
      </c>
      <c r="D76341">
        <v>24.787648941277588</v>
      </c>
      <c r="E76341">
        <v>27.430259977475369</v>
      </c>
      <c r="F76341">
        <v>-1</v>
      </c>
      <c r="G76341">
        <v>0</v>
      </c>
      <c r="H76341">
        <v>468750000</v>
      </c>
      <c r="I76341">
        <v>0</v>
      </c>
    </row>
    <row r="76342" spans="1:9" x14ac:dyDescent="0.25">
      <c r="A76342" t="s">
        <v>76349</v>
      </c>
      <c r="B76342">
        <v>23.5060271113956</v>
      </c>
      <c r="C76342">
        <v>62.806036437276056</v>
      </c>
      <c r="D76342">
        <v>29.289382662983535</v>
      </c>
      <c r="E76342">
        <v>33.51665377429255</v>
      </c>
      <c r="F76342">
        <v>-1</v>
      </c>
      <c r="G76342">
        <v>0</v>
      </c>
      <c r="H76342">
        <v>406250000</v>
      </c>
      <c r="I76342">
        <v>0</v>
      </c>
    </row>
    <row r="76343" spans="1:9" x14ac:dyDescent="0.25">
      <c r="A76343" t="s">
        <v>76350</v>
      </c>
      <c r="B76343">
        <v>20.784397969447632</v>
      </c>
      <c r="C76343">
        <v>45.881224323580703</v>
      </c>
      <c r="D76343">
        <v>22.882065527689388</v>
      </c>
      <c r="E76343">
        <v>22.999158795891287</v>
      </c>
      <c r="F76343">
        <v>-0.72654252800536057</v>
      </c>
      <c r="G76343">
        <v>0</v>
      </c>
      <c r="H76343">
        <v>312500000</v>
      </c>
      <c r="I76343">
        <v>0</v>
      </c>
    </row>
    <row r="76344" spans="1:9" x14ac:dyDescent="0.25">
      <c r="A76344" t="s">
        <v>76351</v>
      </c>
      <c r="B76344">
        <v>22.400000000000016</v>
      </c>
      <c r="C76344">
        <v>4.1027108662641503</v>
      </c>
      <c r="D76344">
        <v>2.17296994237048</v>
      </c>
      <c r="E76344">
        <v>1.9297409238936742</v>
      </c>
      <c r="F76344">
        <v>-0.72654252800536057</v>
      </c>
      <c r="G76344">
        <v>22.300000000000047</v>
      </c>
      <c r="H76344">
        <v>156250000</v>
      </c>
      <c r="I76344">
        <v>0</v>
      </c>
    </row>
    <row r="76345" spans="1:9" x14ac:dyDescent="0.25">
      <c r="A76345" t="s">
        <v>76352</v>
      </c>
      <c r="B76345">
        <v>22.399999999999984</v>
      </c>
      <c r="C76345">
        <v>4.0215841842962012</v>
      </c>
      <c r="D76345">
        <v>2.1335703396844656</v>
      </c>
      <c r="E76345">
        <v>1.8880138446117432</v>
      </c>
      <c r="F76345">
        <v>-0.591607685993639</v>
      </c>
      <c r="G76345">
        <v>22.300000000000047</v>
      </c>
      <c r="H76345">
        <v>156250000</v>
      </c>
      <c r="I76345">
        <v>0</v>
      </c>
    </row>
    <row r="76346" spans="1:9" x14ac:dyDescent="0.25">
      <c r="A76346" t="s">
        <v>76353</v>
      </c>
      <c r="B76346">
        <v>35.491980064180034</v>
      </c>
      <c r="C76346">
        <v>110.26649769550309</v>
      </c>
      <c r="D76346">
        <v>55.112035407011547</v>
      </c>
      <c r="E76346">
        <v>55.154462288491644</v>
      </c>
      <c r="F76346">
        <v>-1</v>
      </c>
      <c r="G76346">
        <v>0</v>
      </c>
      <c r="H76346">
        <v>500000000</v>
      </c>
      <c r="I76346">
        <v>0</v>
      </c>
    </row>
    <row r="76347" spans="1:9" x14ac:dyDescent="0.25">
      <c r="A76347" t="s">
        <v>76354</v>
      </c>
      <c r="B76347">
        <v>35.533367267044447</v>
      </c>
      <c r="C76347">
        <v>109.38260292739152</v>
      </c>
      <c r="D76347">
        <v>54.667933586737462</v>
      </c>
      <c r="E76347">
        <v>54.714669340654019</v>
      </c>
      <c r="F76347">
        <v>-1</v>
      </c>
      <c r="G76347">
        <v>0</v>
      </c>
      <c r="H76347">
        <v>453125000</v>
      </c>
      <c r="I76347">
        <v>0</v>
      </c>
    </row>
    <row r="76348" spans="1:9" x14ac:dyDescent="0.25">
      <c r="A76348" t="s">
        <v>76355</v>
      </c>
      <c r="B76348">
        <v>24.542763134123099</v>
      </c>
      <c r="C76348">
        <v>65.97312627434377</v>
      </c>
      <c r="D76348">
        <v>32.721326759987306</v>
      </c>
      <c r="E76348">
        <v>33.251799514356335</v>
      </c>
      <c r="F76348">
        <v>-1</v>
      </c>
      <c r="G76348">
        <v>0</v>
      </c>
      <c r="H76348">
        <v>390625000</v>
      </c>
      <c r="I76348">
        <v>0</v>
      </c>
    </row>
    <row r="76349" spans="1:9" x14ac:dyDescent="0.25">
      <c r="A76349" t="s">
        <v>76356</v>
      </c>
      <c r="B76349">
        <v>19.860773333361941</v>
      </c>
      <c r="C76349">
        <v>33.012222507537956</v>
      </c>
      <c r="D76349">
        <v>16.751536299280055</v>
      </c>
      <c r="E76349">
        <v>16.260686208257912</v>
      </c>
      <c r="F76349">
        <v>-1</v>
      </c>
      <c r="G76349">
        <v>0</v>
      </c>
      <c r="H76349">
        <v>468750000</v>
      </c>
      <c r="I76349">
        <v>0</v>
      </c>
    </row>
    <row r="76350" spans="1:9" x14ac:dyDescent="0.25">
      <c r="A76350" t="s">
        <v>76357</v>
      </c>
      <c r="B76350">
        <v>20.412803847141049</v>
      </c>
      <c r="C76350">
        <v>44.73918677674795</v>
      </c>
      <c r="D76350">
        <v>20.984581519989206</v>
      </c>
      <c r="E76350">
        <v>23.754605256758701</v>
      </c>
      <c r="F76350">
        <v>-0.96735816788100859</v>
      </c>
      <c r="G76350">
        <v>0</v>
      </c>
      <c r="H76350">
        <v>375000000</v>
      </c>
      <c r="I76350">
        <v>0</v>
      </c>
    </row>
    <row r="76351" spans="1:9" x14ac:dyDescent="0.25">
      <c r="A76351" t="s">
        <v>76358</v>
      </c>
      <c r="B76351">
        <v>20.988594577979946</v>
      </c>
      <c r="C76351">
        <v>46.24131680134596</v>
      </c>
      <c r="D76351">
        <v>22.981912681312327</v>
      </c>
      <c r="E76351">
        <v>23.259404120033643</v>
      </c>
      <c r="F76351">
        <v>-1</v>
      </c>
      <c r="G76351">
        <v>0</v>
      </c>
      <c r="H76351">
        <v>421875000</v>
      </c>
      <c r="I76351">
        <v>0</v>
      </c>
    </row>
    <row r="76352" spans="1:9" x14ac:dyDescent="0.25">
      <c r="A76352" t="s">
        <v>76359</v>
      </c>
      <c r="B76352">
        <v>34.318169635676625</v>
      </c>
      <c r="C76352">
        <v>90.39679593205318</v>
      </c>
      <c r="D76352">
        <v>48.758578225385605</v>
      </c>
      <c r="E76352">
        <v>41.638217706667518</v>
      </c>
      <c r="F76352">
        <v>1</v>
      </c>
      <c r="G76352">
        <v>0</v>
      </c>
      <c r="H76352">
        <v>312500000</v>
      </c>
      <c r="I76352">
        <v>0</v>
      </c>
    </row>
    <row r="76353" spans="1:9" x14ac:dyDescent="0.25">
      <c r="A76353" t="s">
        <v>76360</v>
      </c>
      <c r="B76353">
        <v>27.425843874144455</v>
      </c>
      <c r="C76353">
        <v>62.660499880699803</v>
      </c>
      <c r="D76353">
        <v>31.132853576936398</v>
      </c>
      <c r="E76353">
        <v>31.527646303763401</v>
      </c>
      <c r="F76353">
        <v>1</v>
      </c>
      <c r="G76353">
        <v>0</v>
      </c>
      <c r="H76353">
        <v>312500000</v>
      </c>
      <c r="I76353">
        <v>0</v>
      </c>
    </row>
    <row r="76354" spans="1:9" x14ac:dyDescent="0.25">
      <c r="A76354" t="s">
        <v>76361</v>
      </c>
      <c r="B76354">
        <v>30.86663848478295</v>
      </c>
      <c r="C76354">
        <v>88.626700237773449</v>
      </c>
      <c r="D76354">
        <v>45.7213176933586</v>
      </c>
      <c r="E76354">
        <v>42.905382544414884</v>
      </c>
      <c r="F76354">
        <v>1</v>
      </c>
      <c r="G76354">
        <v>0</v>
      </c>
      <c r="H76354">
        <v>390625000</v>
      </c>
      <c r="I76354">
        <v>0</v>
      </c>
    </row>
    <row r="76355" spans="1:9" x14ac:dyDescent="0.25">
      <c r="A76355" t="s">
        <v>76362</v>
      </c>
      <c r="B76355">
        <v>26.567429523460742</v>
      </c>
      <c r="C76355">
        <v>73.784593964671103</v>
      </c>
      <c r="D76355">
        <v>33.725261458573328</v>
      </c>
      <c r="E76355">
        <v>40.059332506097647</v>
      </c>
      <c r="F76355">
        <v>-1</v>
      </c>
      <c r="G76355">
        <v>0</v>
      </c>
      <c r="H76355">
        <v>453125000</v>
      </c>
      <c r="I76355">
        <v>0</v>
      </c>
    </row>
    <row r="76356" spans="1:9" x14ac:dyDescent="0.25">
      <c r="A76356" t="s">
        <v>76363</v>
      </c>
      <c r="B76356">
        <v>26.277107072882686</v>
      </c>
      <c r="C76356">
        <v>79.770599313126652</v>
      </c>
      <c r="D76356">
        <v>43.018672432232783</v>
      </c>
      <c r="E76356">
        <v>36.751926880893855</v>
      </c>
      <c r="F76356">
        <v>-1</v>
      </c>
      <c r="G76356">
        <v>0</v>
      </c>
      <c r="H76356">
        <v>468750000</v>
      </c>
      <c r="I76356">
        <v>0</v>
      </c>
    </row>
    <row r="76357" spans="1:9" x14ac:dyDescent="0.25">
      <c r="A76357" t="s">
        <v>76364</v>
      </c>
      <c r="B76357">
        <v>25.144836380976717</v>
      </c>
      <c r="C76357">
        <v>65.636279526701571</v>
      </c>
      <c r="D76357">
        <v>31.489196660182497</v>
      </c>
      <c r="E76357">
        <v>34.147082866519064</v>
      </c>
      <c r="F76357">
        <v>-1</v>
      </c>
      <c r="G76357">
        <v>0</v>
      </c>
      <c r="H76357">
        <v>406250000</v>
      </c>
      <c r="I76357">
        <v>0</v>
      </c>
    </row>
    <row r="76358" spans="1:9" x14ac:dyDescent="0.25">
      <c r="A76358" t="s">
        <v>76365</v>
      </c>
      <c r="B76358">
        <v>29.387908148122182</v>
      </c>
      <c r="C76358">
        <v>26.048221727572916</v>
      </c>
      <c r="D76358">
        <v>13.095747919387202</v>
      </c>
      <c r="E76358">
        <v>12.952473808185712</v>
      </c>
      <c r="F76358">
        <v>0.82676275221811402</v>
      </c>
      <c r="G76358">
        <v>47.100000000000399</v>
      </c>
      <c r="H76358">
        <v>265625000</v>
      </c>
      <c r="I76358">
        <v>0</v>
      </c>
    </row>
    <row r="76359" spans="1:9" x14ac:dyDescent="0.25">
      <c r="A76359" t="s">
        <v>76366</v>
      </c>
      <c r="B76359">
        <v>26.85729614100234</v>
      </c>
      <c r="C76359">
        <v>22.579557137674652</v>
      </c>
      <c r="D76359">
        <v>11.362690831853854</v>
      </c>
      <c r="E76359">
        <v>11.216866305820783</v>
      </c>
      <c r="F76359">
        <v>0.63596721777786946</v>
      </c>
      <c r="G76359">
        <v>40.200000000000301</v>
      </c>
      <c r="H76359">
        <v>281250000</v>
      </c>
      <c r="I76359">
        <v>0</v>
      </c>
    </row>
    <row r="76360" spans="1:9" x14ac:dyDescent="0.25">
      <c r="A76360" t="s">
        <v>76367</v>
      </c>
      <c r="B76360">
        <v>20.89999999999991</v>
      </c>
      <c r="C76360">
        <v>3.5906368642401407</v>
      </c>
      <c r="D76360">
        <v>1.8586378132911263</v>
      </c>
      <c r="E76360">
        <v>1.7319990509490144</v>
      </c>
      <c r="F76360">
        <v>-0.53494490542579953</v>
      </c>
      <c r="G76360">
        <v>20.800000000000026</v>
      </c>
      <c r="H76360">
        <v>125000000</v>
      </c>
      <c r="I76360">
        <v>0</v>
      </c>
    </row>
    <row r="76361" spans="1:9" x14ac:dyDescent="0.25">
      <c r="A76361" t="s">
        <v>76368</v>
      </c>
      <c r="B76361">
        <v>20.900000000000031</v>
      </c>
      <c r="C76361">
        <v>3.5069693246676445</v>
      </c>
      <c r="D76361">
        <v>1.8178346157695815</v>
      </c>
      <c r="E76361">
        <v>1.6891347088980631</v>
      </c>
      <c r="F76361">
        <v>-0.48636674337371621</v>
      </c>
      <c r="G76361">
        <v>20.800000000000026</v>
      </c>
      <c r="H76361">
        <v>125000000</v>
      </c>
      <c r="I76361">
        <v>0</v>
      </c>
    </row>
    <row r="76362" spans="1:9" x14ac:dyDescent="0.25">
      <c r="A76362" t="s">
        <v>76369</v>
      </c>
      <c r="B76362">
        <v>26.132968494809443</v>
      </c>
      <c r="C76362">
        <v>69.831956380966844</v>
      </c>
      <c r="D76362">
        <v>32.987923049635341</v>
      </c>
      <c r="E76362">
        <v>36.844033331331374</v>
      </c>
      <c r="F76362">
        <v>1</v>
      </c>
      <c r="G76362">
        <v>0</v>
      </c>
      <c r="H76362">
        <v>453125000</v>
      </c>
      <c r="I76362">
        <v>0</v>
      </c>
    </row>
    <row r="76363" spans="1:9" x14ac:dyDescent="0.25">
      <c r="A76363" t="s">
        <v>76370</v>
      </c>
      <c r="B76363">
        <v>32.670195480396238</v>
      </c>
      <c r="C76363">
        <v>97.079405392987752</v>
      </c>
      <c r="D76363">
        <v>42.112350427905596</v>
      </c>
      <c r="E76363">
        <v>54.967054965082063</v>
      </c>
      <c r="F76363">
        <v>-1</v>
      </c>
      <c r="G76363">
        <v>0</v>
      </c>
      <c r="H76363">
        <v>437500000</v>
      </c>
      <c r="I76363">
        <v>0</v>
      </c>
    </row>
    <row r="76364" spans="1:9" x14ac:dyDescent="0.25">
      <c r="A76364" t="s">
        <v>76371</v>
      </c>
      <c r="B76364">
        <v>24.879114050220728</v>
      </c>
      <c r="C76364">
        <v>55.275770680938763</v>
      </c>
      <c r="D76364">
        <v>27.670864699393153</v>
      </c>
      <c r="E76364">
        <v>27.604905981545578</v>
      </c>
      <c r="F76364">
        <v>-1</v>
      </c>
      <c r="G76364">
        <v>0</v>
      </c>
      <c r="H76364">
        <v>390625000</v>
      </c>
      <c r="I76364">
        <v>0</v>
      </c>
    </row>
    <row r="76365" spans="1:9" x14ac:dyDescent="0.25">
      <c r="A76365" t="s">
        <v>76372</v>
      </c>
      <c r="B76365">
        <v>22.247663779069306</v>
      </c>
      <c r="C76365">
        <v>48.309936699967203</v>
      </c>
      <c r="D76365">
        <v>25.213344255549856</v>
      </c>
      <c r="E76365">
        <v>23.096592444417364</v>
      </c>
      <c r="F76365">
        <v>-1</v>
      </c>
      <c r="G76365">
        <v>0</v>
      </c>
      <c r="H76365">
        <v>359375000</v>
      </c>
      <c r="I76365">
        <v>0</v>
      </c>
    </row>
    <row r="76366" spans="1:9" x14ac:dyDescent="0.25">
      <c r="A76366" t="s">
        <v>76373</v>
      </c>
      <c r="B76366">
        <v>30.453379168131701</v>
      </c>
      <c r="C76366">
        <v>84.934868977860731</v>
      </c>
      <c r="D76366">
        <v>46.315473404133016</v>
      </c>
      <c r="E76366">
        <v>38.619395573727807</v>
      </c>
      <c r="F76366">
        <v>1</v>
      </c>
      <c r="G76366">
        <v>0</v>
      </c>
      <c r="H76366">
        <v>453125000</v>
      </c>
      <c r="I76366">
        <v>0</v>
      </c>
    </row>
    <row r="76367" spans="1:9" x14ac:dyDescent="0.25">
      <c r="A76367" t="s">
        <v>76374</v>
      </c>
      <c r="B76367">
        <v>24.282577136810584</v>
      </c>
      <c r="C76367">
        <v>54.60848265415747</v>
      </c>
      <c r="D76367">
        <v>30.670477528872315</v>
      </c>
      <c r="E76367">
        <v>23.938005125285159</v>
      </c>
      <c r="F76367">
        <v>1</v>
      </c>
      <c r="G76367">
        <v>0</v>
      </c>
      <c r="H76367">
        <v>421875000</v>
      </c>
      <c r="I76367">
        <v>0</v>
      </c>
    </row>
    <row r="76368" spans="1:9" x14ac:dyDescent="0.25">
      <c r="A76368" t="s">
        <v>76375</v>
      </c>
      <c r="B76368">
        <v>23.643235385125468</v>
      </c>
      <c r="C76368">
        <v>16.133995718220376</v>
      </c>
      <c r="D76368">
        <v>8.1408361491620269</v>
      </c>
      <c r="E76368">
        <v>7.9931595690583466</v>
      </c>
      <c r="F76368">
        <v>-1</v>
      </c>
      <c r="G76368">
        <v>24.800000000000082</v>
      </c>
      <c r="H76368">
        <v>109375000</v>
      </c>
      <c r="I76368">
        <v>0</v>
      </c>
    </row>
    <row r="76369" spans="1:9" x14ac:dyDescent="0.25">
      <c r="A76369" t="s">
        <v>76376</v>
      </c>
      <c r="B76369">
        <v>22.529645720128634</v>
      </c>
      <c r="C76369">
        <v>7.4599559419392349</v>
      </c>
      <c r="D76369">
        <v>3.8051737225524094</v>
      </c>
      <c r="E76369">
        <v>3.6547822193868313</v>
      </c>
      <c r="F76369">
        <v>-0.86089452848126147</v>
      </c>
      <c r="G76369">
        <v>23.300000000000061</v>
      </c>
      <c r="H76369">
        <v>93750000</v>
      </c>
      <c r="I76369">
        <v>0</v>
      </c>
    </row>
    <row r="76370" spans="1:9" x14ac:dyDescent="0.25">
      <c r="A76370" t="s">
        <v>76377</v>
      </c>
      <c r="B76370">
        <v>28.313483814570745</v>
      </c>
      <c r="C76370">
        <v>72.391738135627875</v>
      </c>
      <c r="D76370">
        <v>36.286565561231789</v>
      </c>
      <c r="E76370">
        <v>36.105172574396121</v>
      </c>
      <c r="F76370">
        <v>-1</v>
      </c>
      <c r="G76370">
        <v>0</v>
      </c>
      <c r="H76370">
        <v>421875000</v>
      </c>
      <c r="I76370">
        <v>0</v>
      </c>
    </row>
    <row r="76371" spans="1:9" x14ac:dyDescent="0.25">
      <c r="A76371" t="s">
        <v>76378</v>
      </c>
      <c r="B76371">
        <v>25.395186535506447</v>
      </c>
      <c r="C76371">
        <v>55.048942382811333</v>
      </c>
      <c r="D76371">
        <v>27.597504268291054</v>
      </c>
      <c r="E76371">
        <v>27.4514381145203</v>
      </c>
      <c r="F76371">
        <v>1</v>
      </c>
      <c r="G76371">
        <v>0</v>
      </c>
      <c r="H76371">
        <v>437500000</v>
      </c>
      <c r="I76371">
        <v>0</v>
      </c>
    </row>
    <row r="76372" spans="1:9" x14ac:dyDescent="0.25">
      <c r="A76372" t="s">
        <v>76379</v>
      </c>
      <c r="B76372">
        <v>22.124146294131986</v>
      </c>
      <c r="C76372">
        <v>35.985606108960539</v>
      </c>
      <c r="D76372">
        <v>16.424267999394992</v>
      </c>
      <c r="E76372">
        <v>19.561338109565582</v>
      </c>
      <c r="F76372">
        <v>-1</v>
      </c>
      <c r="G76372">
        <v>0</v>
      </c>
      <c r="H76372">
        <v>406250000</v>
      </c>
      <c r="I76372">
        <v>0</v>
      </c>
    </row>
    <row r="76373" spans="1:9" x14ac:dyDescent="0.25">
      <c r="A76373" t="s">
        <v>76380</v>
      </c>
      <c r="B76373">
        <v>24.247095528666101</v>
      </c>
      <c r="C76373">
        <v>47.498796625435759</v>
      </c>
      <c r="D76373">
        <v>20.611819556493547</v>
      </c>
      <c r="E76373">
        <v>26.886977068942201</v>
      </c>
      <c r="F76373">
        <v>1</v>
      </c>
      <c r="G76373">
        <v>0</v>
      </c>
      <c r="H76373">
        <v>468750000</v>
      </c>
      <c r="I76373">
        <v>0</v>
      </c>
    </row>
    <row r="76374" spans="1:9" x14ac:dyDescent="0.25">
      <c r="A76374" t="s">
        <v>76381</v>
      </c>
      <c r="B76374">
        <v>23.302812078578988</v>
      </c>
      <c r="C76374">
        <v>45.116318400158121</v>
      </c>
      <c r="D76374">
        <v>17.729224244723106</v>
      </c>
      <c r="E76374">
        <v>27.387094155435008</v>
      </c>
      <c r="F76374">
        <v>-0.97290997982846683</v>
      </c>
      <c r="G76374">
        <v>0</v>
      </c>
      <c r="H76374">
        <v>437500000</v>
      </c>
      <c r="I76374">
        <v>0</v>
      </c>
    </row>
    <row r="76375" spans="1:9" x14ac:dyDescent="0.25">
      <c r="A76375" t="s">
        <v>76382</v>
      </c>
      <c r="B76375">
        <v>22.704814236850048</v>
      </c>
      <c r="C76375">
        <v>54.269082926934693</v>
      </c>
      <c r="D76375">
        <v>24.051782162131467</v>
      </c>
      <c r="E76375">
        <v>30.217300764803284</v>
      </c>
      <c r="F76375">
        <v>-0.90830644514802916</v>
      </c>
      <c r="G76375">
        <v>0</v>
      </c>
      <c r="H76375">
        <v>390625000</v>
      </c>
      <c r="I76375">
        <v>0</v>
      </c>
    </row>
    <row r="76376" spans="1:9" x14ac:dyDescent="0.25">
      <c r="A76376" t="s">
        <v>76383</v>
      </c>
      <c r="B76376">
        <v>24.515681423262215</v>
      </c>
      <c r="C76376">
        <v>14.368140267504316</v>
      </c>
      <c r="D76376">
        <v>7.2967802042821361</v>
      </c>
      <c r="E76376">
        <v>7.0713600632221798</v>
      </c>
      <c r="F76376">
        <v>-0.88797156407689748</v>
      </c>
      <c r="G76376">
        <v>26.500000000000107</v>
      </c>
      <c r="H76376">
        <v>234375000</v>
      </c>
      <c r="I76376">
        <v>0</v>
      </c>
    </row>
    <row r="76377" spans="1:9" x14ac:dyDescent="0.25">
      <c r="A76377" t="s">
        <v>76384</v>
      </c>
      <c r="B76377">
        <v>22.775809051851681</v>
      </c>
      <c r="C76377">
        <v>13.799555138011662</v>
      </c>
      <c r="D76377">
        <v>7.0138908767062809</v>
      </c>
      <c r="E76377">
        <v>6.7856642613053815</v>
      </c>
      <c r="F76377">
        <v>-1</v>
      </c>
      <c r="G76377">
        <v>23.300000000000061</v>
      </c>
      <c r="H76377">
        <v>140625000</v>
      </c>
      <c r="I76377">
        <v>0</v>
      </c>
    </row>
    <row r="76378" spans="1:9" x14ac:dyDescent="0.25">
      <c r="A76378" t="s">
        <v>76385</v>
      </c>
      <c r="B76378">
        <v>23.265910049585695</v>
      </c>
      <c r="C76378">
        <v>43.671031766907717</v>
      </c>
      <c r="D76378">
        <v>25.136008982519591</v>
      </c>
      <c r="E76378">
        <v>18.535022784388151</v>
      </c>
      <c r="F76378">
        <v>1</v>
      </c>
      <c r="G76378">
        <v>0</v>
      </c>
      <c r="H76378">
        <v>453125000</v>
      </c>
      <c r="I76378">
        <v>0</v>
      </c>
    </row>
    <row r="76379" spans="1:9" x14ac:dyDescent="0.25">
      <c r="A76379" t="s">
        <v>76386</v>
      </c>
      <c r="B76379">
        <v>22.915028942736164</v>
      </c>
      <c r="C76379">
        <v>42.917020765711499</v>
      </c>
      <c r="D76379">
        <v>21.455011157630473</v>
      </c>
      <c r="E76379">
        <v>21.462009608080979</v>
      </c>
      <c r="F76379">
        <v>-1</v>
      </c>
      <c r="G76379">
        <v>0</v>
      </c>
      <c r="H76379">
        <v>421875000</v>
      </c>
      <c r="I76379">
        <v>0</v>
      </c>
    </row>
    <row r="76380" spans="1:9" x14ac:dyDescent="0.25">
      <c r="A76380" t="s">
        <v>76387</v>
      </c>
      <c r="B76380">
        <v>28.017527866073003</v>
      </c>
      <c r="C76380">
        <v>64.071321981997457</v>
      </c>
      <c r="D76380">
        <v>30.539120787388221</v>
      </c>
      <c r="E76380">
        <v>33.532201194609272</v>
      </c>
      <c r="F76380">
        <v>-1</v>
      </c>
      <c r="G76380">
        <v>0</v>
      </c>
      <c r="H76380">
        <v>421875000</v>
      </c>
      <c r="I76380">
        <v>0</v>
      </c>
    </row>
    <row r="76381" spans="1:9" x14ac:dyDescent="0.25">
      <c r="A76381" t="s">
        <v>76388</v>
      </c>
      <c r="B76381">
        <v>24.235633098221903</v>
      </c>
      <c r="C76381">
        <v>44.985698682230151</v>
      </c>
      <c r="D76381">
        <v>22.148996368956929</v>
      </c>
      <c r="E76381">
        <v>22.836702313273204</v>
      </c>
      <c r="F76381">
        <v>-1</v>
      </c>
      <c r="G76381">
        <v>0</v>
      </c>
      <c r="H76381">
        <v>437500000</v>
      </c>
      <c r="I76381">
        <v>0</v>
      </c>
    </row>
    <row r="76382" spans="1:9" x14ac:dyDescent="0.25">
      <c r="A76382" t="s">
        <v>76389</v>
      </c>
      <c r="B76382">
        <v>25.510792137844657</v>
      </c>
      <c r="C76382">
        <v>52.863517036375086</v>
      </c>
      <c r="D76382">
        <v>28.186388868287715</v>
      </c>
      <c r="E76382">
        <v>24.677128168087339</v>
      </c>
      <c r="F76382">
        <v>-1</v>
      </c>
      <c r="G76382">
        <v>0</v>
      </c>
      <c r="H76382">
        <v>406250000</v>
      </c>
      <c r="I76382">
        <v>0</v>
      </c>
    </row>
    <row r="76383" spans="1:9" x14ac:dyDescent="0.25">
      <c r="A76383" t="s">
        <v>76390</v>
      </c>
      <c r="B76383">
        <v>25.373937688558659</v>
      </c>
      <c r="C76383">
        <v>59.843559226335003</v>
      </c>
      <c r="D76383">
        <v>24.626727255811847</v>
      </c>
      <c r="E76383">
        <v>35.216831970523117</v>
      </c>
      <c r="F76383">
        <v>-1</v>
      </c>
      <c r="G76383">
        <v>0</v>
      </c>
      <c r="H76383">
        <v>390625000</v>
      </c>
      <c r="I76383">
        <v>0</v>
      </c>
    </row>
    <row r="76384" spans="1:9" x14ac:dyDescent="0.25">
      <c r="A76384" t="s">
        <v>76391</v>
      </c>
      <c r="B76384">
        <v>24.075975338512112</v>
      </c>
      <c r="C76384">
        <v>54.4574057737169</v>
      </c>
      <c r="D76384">
        <v>25.68007806252076</v>
      </c>
      <c r="E76384">
        <v>28.777327711196204</v>
      </c>
      <c r="F76384">
        <v>1</v>
      </c>
      <c r="G76384">
        <v>0</v>
      </c>
      <c r="H76384">
        <v>468750000</v>
      </c>
      <c r="I76384">
        <v>0</v>
      </c>
    </row>
    <row r="76385" spans="1:9" x14ac:dyDescent="0.25">
      <c r="A76385" t="s">
        <v>76392</v>
      </c>
      <c r="B76385">
        <v>25.971120260717672</v>
      </c>
      <c r="C76385">
        <v>70.708388677457293</v>
      </c>
      <c r="D76385">
        <v>35.215566425516293</v>
      </c>
      <c r="E76385">
        <v>35.492822251940993</v>
      </c>
      <c r="F76385">
        <v>-1</v>
      </c>
      <c r="G76385">
        <v>0</v>
      </c>
      <c r="H76385">
        <v>437500000</v>
      </c>
      <c r="I76385">
        <v>0</v>
      </c>
    </row>
    <row r="76386" spans="1:9" x14ac:dyDescent="0.25">
      <c r="A76386" t="s">
        <v>76393</v>
      </c>
      <c r="B76386">
        <v>29.364166974484583</v>
      </c>
      <c r="C76386">
        <v>77.474561829138338</v>
      </c>
      <c r="D76386">
        <v>41.828169477861223</v>
      </c>
      <c r="E76386">
        <v>35.6463923512771</v>
      </c>
      <c r="F76386">
        <v>-1</v>
      </c>
      <c r="G76386">
        <v>0</v>
      </c>
      <c r="H76386">
        <v>453125000</v>
      </c>
      <c r="I76386">
        <v>0</v>
      </c>
    </row>
    <row r="76387" spans="1:9" x14ac:dyDescent="0.25">
      <c r="A76387" t="s">
        <v>76394</v>
      </c>
      <c r="B76387">
        <v>28.321487895519045</v>
      </c>
      <c r="C76387">
        <v>65.138970578360642</v>
      </c>
      <c r="D76387">
        <v>32.589874736090515</v>
      </c>
      <c r="E76387">
        <v>32.54909584227012</v>
      </c>
      <c r="F76387">
        <v>-1</v>
      </c>
      <c r="G76387">
        <v>0</v>
      </c>
      <c r="H76387">
        <v>437500000</v>
      </c>
      <c r="I76387">
        <v>0</v>
      </c>
    </row>
    <row r="76388" spans="1:9" x14ac:dyDescent="0.25">
      <c r="A76388" t="s">
        <v>76395</v>
      </c>
      <c r="B76388">
        <v>26.001168764965119</v>
      </c>
      <c r="C76388">
        <v>59.398561508667399</v>
      </c>
      <c r="D76388">
        <v>29.709926217309913</v>
      </c>
      <c r="E76388">
        <v>29.6886352913575</v>
      </c>
      <c r="F76388">
        <v>-1</v>
      </c>
      <c r="G76388">
        <v>0</v>
      </c>
      <c r="H76388">
        <v>390625000</v>
      </c>
      <c r="I76388">
        <v>0</v>
      </c>
    </row>
    <row r="76389" spans="1:9" x14ac:dyDescent="0.25">
      <c r="A76389" t="s">
        <v>76396</v>
      </c>
      <c r="B76389">
        <v>21.613561639894176</v>
      </c>
      <c r="C76389">
        <v>43.491876977457636</v>
      </c>
      <c r="D76389">
        <v>20.096683849899783</v>
      </c>
      <c r="E76389">
        <v>23.395193127557793</v>
      </c>
      <c r="F76389">
        <v>-1</v>
      </c>
      <c r="G76389">
        <v>0</v>
      </c>
      <c r="H76389">
        <v>375000000</v>
      </c>
      <c r="I76389">
        <v>0</v>
      </c>
    </row>
    <row r="76390" spans="1:9" x14ac:dyDescent="0.25">
      <c r="A76390" t="s">
        <v>76397</v>
      </c>
      <c r="B76390">
        <v>21.000000000000028</v>
      </c>
      <c r="C76390">
        <v>2.3026294849472189</v>
      </c>
      <c r="D76390">
        <v>1.0790325521174489</v>
      </c>
      <c r="E76390">
        <v>1.22359693282977</v>
      </c>
      <c r="F76390">
        <v>0.31004998123485139</v>
      </c>
      <c r="G76390">
        <v>20.900000000000027</v>
      </c>
      <c r="H76390">
        <v>125000000</v>
      </c>
      <c r="I76390">
        <v>0</v>
      </c>
    </row>
    <row r="76391" spans="1:9" x14ac:dyDescent="0.25">
      <c r="A76391" t="s">
        <v>76398</v>
      </c>
      <c r="B76391">
        <v>21.000000000000043</v>
      </c>
      <c r="C76391">
        <v>2.3524935288758089</v>
      </c>
      <c r="D76391">
        <v>1.1031367541654107</v>
      </c>
      <c r="E76391">
        <v>1.2493567747103982</v>
      </c>
      <c r="F76391">
        <v>0.33287830015025444</v>
      </c>
      <c r="G76391">
        <v>20.900000000000027</v>
      </c>
      <c r="H76391">
        <v>125000000</v>
      </c>
      <c r="I76391">
        <v>0</v>
      </c>
    </row>
    <row r="76392" spans="1:9" x14ac:dyDescent="0.25">
      <c r="A76392" t="s">
        <v>76399</v>
      </c>
      <c r="B76392">
        <v>20.80000000000005</v>
      </c>
      <c r="C76392">
        <v>2.1820673216788493</v>
      </c>
      <c r="D76392">
        <v>1.028627687635105</v>
      </c>
      <c r="E76392">
        <v>1.1534396340437443</v>
      </c>
      <c r="F76392">
        <v>0.20223935751929867</v>
      </c>
      <c r="G76392">
        <v>20.700000000000024</v>
      </c>
      <c r="H76392">
        <v>93750000</v>
      </c>
      <c r="I76392">
        <v>0</v>
      </c>
    </row>
    <row r="76393" spans="1:9" x14ac:dyDescent="0.25">
      <c r="A76393" t="s">
        <v>76400</v>
      </c>
      <c r="B76393">
        <v>20.800000000000161</v>
      </c>
      <c r="C76393">
        <v>2.1946885074208899</v>
      </c>
      <c r="D76393">
        <v>1.0344478736377343</v>
      </c>
      <c r="E76393">
        <v>1.1602406337831557</v>
      </c>
      <c r="F76393">
        <v>0.20905702689423311</v>
      </c>
      <c r="G76393">
        <v>20.700000000000024</v>
      </c>
      <c r="H76393">
        <v>109375000</v>
      </c>
      <c r="I76393">
        <v>0</v>
      </c>
    </row>
    <row r="76394" spans="1:9" x14ac:dyDescent="0.25">
      <c r="A76394" t="s">
        <v>76401</v>
      </c>
      <c r="B76394">
        <v>34.54039511099004</v>
      </c>
      <c r="C76394">
        <v>95.239982505562651</v>
      </c>
      <c r="D76394">
        <v>47.349925960891028</v>
      </c>
      <c r="E76394">
        <v>47.890056544671552</v>
      </c>
      <c r="F76394">
        <v>-1</v>
      </c>
      <c r="G76394">
        <v>0</v>
      </c>
      <c r="H76394">
        <v>421875000</v>
      </c>
      <c r="I76394">
        <v>0</v>
      </c>
    </row>
    <row r="76395" spans="1:9" x14ac:dyDescent="0.25">
      <c r="A76395" t="s">
        <v>76402</v>
      </c>
      <c r="B76395">
        <v>36.65524602759951</v>
      </c>
      <c r="C76395">
        <v>102.36573465203229</v>
      </c>
      <c r="D76395">
        <v>51.471146913364805</v>
      </c>
      <c r="E76395">
        <v>50.894587738667468</v>
      </c>
      <c r="F76395">
        <v>-1</v>
      </c>
      <c r="G76395">
        <v>0</v>
      </c>
      <c r="H76395">
        <v>484375000</v>
      </c>
      <c r="I76395">
        <v>0</v>
      </c>
    </row>
    <row r="76396" spans="1:9" x14ac:dyDescent="0.25">
      <c r="A76396" t="s">
        <v>76403</v>
      </c>
      <c r="B76396">
        <v>20.94229417100054</v>
      </c>
      <c r="C76396">
        <v>30.168313448354134</v>
      </c>
      <c r="D76396">
        <v>15.577041962931204</v>
      </c>
      <c r="E76396">
        <v>14.591271485422961</v>
      </c>
      <c r="F76396">
        <v>-0.51413862429710155</v>
      </c>
      <c r="G76396">
        <v>0</v>
      </c>
      <c r="H76396">
        <v>421875000</v>
      </c>
      <c r="I76396">
        <v>0</v>
      </c>
    </row>
    <row r="76397" spans="1:9" x14ac:dyDescent="0.25">
      <c r="A76397" t="s">
        <v>76404</v>
      </c>
      <c r="B76397">
        <v>24.401854277113088</v>
      </c>
      <c r="C76397">
        <v>48.925998101459037</v>
      </c>
      <c r="D76397">
        <v>24.981640431123953</v>
      </c>
      <c r="E76397">
        <v>23.944357670335158</v>
      </c>
      <c r="F76397">
        <v>-1</v>
      </c>
      <c r="G76397">
        <v>0</v>
      </c>
      <c r="H76397">
        <v>406250000</v>
      </c>
      <c r="I76397">
        <v>0</v>
      </c>
    </row>
    <row r="76398" spans="1:9" x14ac:dyDescent="0.25">
      <c r="A76398" t="s">
        <v>76405</v>
      </c>
      <c r="B76398">
        <v>26.526343993749954</v>
      </c>
      <c r="C76398">
        <v>57.581082154436132</v>
      </c>
      <c r="D76398">
        <v>22.756876366572552</v>
      </c>
      <c r="E76398">
        <v>34.824205787863548</v>
      </c>
      <c r="F76398">
        <v>-1</v>
      </c>
      <c r="G76398">
        <v>0</v>
      </c>
      <c r="H76398">
        <v>343750000</v>
      </c>
      <c r="I76398">
        <v>0</v>
      </c>
    </row>
    <row r="76399" spans="1:9" x14ac:dyDescent="0.25">
      <c r="A76399" t="s">
        <v>76406</v>
      </c>
      <c r="B76399">
        <v>27.296043469978557</v>
      </c>
      <c r="C76399">
        <v>73.625396298626626</v>
      </c>
      <c r="D76399">
        <v>28.699133158813904</v>
      </c>
      <c r="E76399">
        <v>44.926263139812761</v>
      </c>
      <c r="F76399">
        <v>-1</v>
      </c>
      <c r="G76399">
        <v>0</v>
      </c>
      <c r="H76399">
        <v>421875000</v>
      </c>
      <c r="I76399">
        <v>0</v>
      </c>
    </row>
    <row r="76400" spans="1:9" x14ac:dyDescent="0.25">
      <c r="A76400" t="s">
        <v>76407</v>
      </c>
      <c r="B76400">
        <v>23.726185821852763</v>
      </c>
      <c r="C76400">
        <v>59.221625480830326</v>
      </c>
      <c r="D76400">
        <v>31.251991076505409</v>
      </c>
      <c r="E76400">
        <v>27.969634404324868</v>
      </c>
      <c r="F76400">
        <v>1</v>
      </c>
      <c r="G76400">
        <v>0</v>
      </c>
      <c r="H76400">
        <v>359375000</v>
      </c>
      <c r="I76400">
        <v>0</v>
      </c>
    </row>
    <row r="76401" spans="1:9" x14ac:dyDescent="0.25">
      <c r="A76401" t="s">
        <v>76408</v>
      </c>
      <c r="B76401">
        <v>22.15651544062553</v>
      </c>
      <c r="C76401">
        <v>43.109548807170455</v>
      </c>
      <c r="D76401">
        <v>21.710236602595902</v>
      </c>
      <c r="E76401">
        <v>21.399312204574532</v>
      </c>
      <c r="F76401">
        <v>1</v>
      </c>
      <c r="G76401">
        <v>0</v>
      </c>
      <c r="H76401">
        <v>484375000</v>
      </c>
      <c r="I76401">
        <v>0</v>
      </c>
    </row>
    <row r="76402" spans="1:9" x14ac:dyDescent="0.25">
      <c r="A76402" t="s">
        <v>76409</v>
      </c>
      <c r="B76402">
        <v>27.758011253421252</v>
      </c>
      <c r="C76402">
        <v>70.01041598943192</v>
      </c>
      <c r="D76402">
        <v>35.241242891547053</v>
      </c>
      <c r="E76402">
        <v>34.769173097884838</v>
      </c>
      <c r="F76402">
        <v>-1</v>
      </c>
      <c r="G76402">
        <v>0</v>
      </c>
      <c r="H76402">
        <v>515625000</v>
      </c>
      <c r="I76402">
        <v>0</v>
      </c>
    </row>
    <row r="76403" spans="1:9" x14ac:dyDescent="0.25">
      <c r="A76403" t="s">
        <v>76410</v>
      </c>
      <c r="B76403">
        <v>23.96980197391597</v>
      </c>
      <c r="C76403">
        <v>54.575463907237271</v>
      </c>
      <c r="D76403">
        <v>30.292397382833791</v>
      </c>
      <c r="E76403">
        <v>24.283066524403466</v>
      </c>
      <c r="F76403">
        <v>1</v>
      </c>
      <c r="G76403">
        <v>0</v>
      </c>
      <c r="H76403">
        <v>421875000</v>
      </c>
      <c r="I76403">
        <v>0</v>
      </c>
    </row>
    <row r="76404" spans="1:9" x14ac:dyDescent="0.25">
      <c r="A76404" t="s">
        <v>76411</v>
      </c>
      <c r="B76404">
        <v>24.486588753412537</v>
      </c>
      <c r="C76404">
        <v>47.559349491165548</v>
      </c>
      <c r="D76404">
        <v>27.064596191856563</v>
      </c>
      <c r="E76404">
        <v>20.494753299308957</v>
      </c>
      <c r="F76404">
        <v>1</v>
      </c>
      <c r="G76404">
        <v>0</v>
      </c>
      <c r="H76404">
        <v>453125000</v>
      </c>
      <c r="I76404">
        <v>0</v>
      </c>
    </row>
    <row r="76405" spans="1:9" x14ac:dyDescent="0.25">
      <c r="A76405" t="s">
        <v>76412</v>
      </c>
      <c r="B76405">
        <v>24.111909461379902</v>
      </c>
      <c r="C76405">
        <v>50.693607672214128</v>
      </c>
      <c r="D76405">
        <v>23.740580767369678</v>
      </c>
      <c r="E76405">
        <v>26.953026904844442</v>
      </c>
      <c r="F76405">
        <v>-1</v>
      </c>
      <c r="G76405">
        <v>0</v>
      </c>
      <c r="H76405">
        <v>453125000</v>
      </c>
      <c r="I76405">
        <v>0</v>
      </c>
    </row>
    <row r="76406" spans="1:9" x14ac:dyDescent="0.25">
      <c r="A76406" t="s">
        <v>76413</v>
      </c>
      <c r="B76406">
        <v>30.833408830891404</v>
      </c>
      <c r="C76406">
        <v>77.75415146278138</v>
      </c>
      <c r="D76406">
        <v>38.652566100186327</v>
      </c>
      <c r="E76406">
        <v>39.101585362595017</v>
      </c>
      <c r="F76406">
        <v>-1</v>
      </c>
      <c r="G76406">
        <v>0</v>
      </c>
      <c r="H76406">
        <v>468750000</v>
      </c>
      <c r="I76406">
        <v>0</v>
      </c>
    </row>
    <row r="76407" spans="1:9" x14ac:dyDescent="0.25">
      <c r="A76407" t="s">
        <v>76414</v>
      </c>
      <c r="B76407">
        <v>31.411485049800223</v>
      </c>
      <c r="C76407">
        <v>78.693842113926465</v>
      </c>
      <c r="D76407">
        <v>38.724912609386472</v>
      </c>
      <c r="E76407">
        <v>39.968929504540043</v>
      </c>
      <c r="F76407">
        <v>-1</v>
      </c>
      <c r="G76407">
        <v>0</v>
      </c>
      <c r="H76407">
        <v>406250000</v>
      </c>
      <c r="I76407">
        <v>0</v>
      </c>
    </row>
    <row r="76408" spans="1:9" x14ac:dyDescent="0.25">
      <c r="A76408" t="s">
        <v>76415</v>
      </c>
      <c r="B76408">
        <v>20.800000000000026</v>
      </c>
      <c r="C76408">
        <v>3.6294619294423827</v>
      </c>
      <c r="D76408">
        <v>1.8918594060344835</v>
      </c>
      <c r="E76408">
        <v>1.7376025234078991</v>
      </c>
      <c r="F76408">
        <v>-0.53999860926689802</v>
      </c>
      <c r="G76408">
        <v>20.700000000000024</v>
      </c>
      <c r="H76408">
        <v>93750000</v>
      </c>
      <c r="I76408">
        <v>0</v>
      </c>
    </row>
    <row r="76409" spans="1:9" x14ac:dyDescent="0.25">
      <c r="A76409" t="s">
        <v>76416</v>
      </c>
      <c r="B76409">
        <v>20.800000000000043</v>
      </c>
      <c r="C76409">
        <v>3.685791634457575</v>
      </c>
      <c r="D76409">
        <v>1.9213261990001316</v>
      </c>
      <c r="E76409">
        <v>1.7644654354574434</v>
      </c>
      <c r="F76409">
        <v>-0.44148013968962019</v>
      </c>
      <c r="G76409">
        <v>20.700000000000024</v>
      </c>
      <c r="H76409">
        <v>93750000</v>
      </c>
      <c r="I76409">
        <v>0</v>
      </c>
    </row>
    <row r="76410" spans="1:9" x14ac:dyDescent="0.25">
      <c r="A76410" t="s">
        <v>76417</v>
      </c>
      <c r="B76410">
        <v>23.794360140632563</v>
      </c>
      <c r="C76410">
        <v>51.191766375192039</v>
      </c>
      <c r="D76410">
        <v>25.1958832232466</v>
      </c>
      <c r="E76410">
        <v>25.995883151945481</v>
      </c>
      <c r="F76410">
        <v>1</v>
      </c>
      <c r="G76410">
        <v>0</v>
      </c>
      <c r="H76410">
        <v>453125000</v>
      </c>
      <c r="I76410">
        <v>0</v>
      </c>
    </row>
    <row r="76411" spans="1:9" x14ac:dyDescent="0.25">
      <c r="A76411" t="s">
        <v>76418</v>
      </c>
      <c r="B76411">
        <v>29.22796869614497</v>
      </c>
      <c r="C76411">
        <v>78.830589430708628</v>
      </c>
      <c r="D76411">
        <v>39.772195768456889</v>
      </c>
      <c r="E76411">
        <v>39.058393662251753</v>
      </c>
      <c r="F76411">
        <v>-1</v>
      </c>
      <c r="G76411">
        <v>0</v>
      </c>
      <c r="H76411">
        <v>390625000</v>
      </c>
      <c r="I76411">
        <v>0</v>
      </c>
    </row>
    <row r="76412" spans="1:9" x14ac:dyDescent="0.25">
      <c r="A76412" t="s">
        <v>76419</v>
      </c>
      <c r="B76412">
        <v>21.199999999999953</v>
      </c>
      <c r="C76412">
        <v>5.0309385224918897</v>
      </c>
      <c r="D76412">
        <v>2.5845161480677605</v>
      </c>
      <c r="E76412">
        <v>2.4464223744241367</v>
      </c>
      <c r="F76412">
        <v>-0.99711553930468</v>
      </c>
      <c r="G76412">
        <v>21.10000000000003</v>
      </c>
      <c r="H76412">
        <v>125000000</v>
      </c>
      <c r="I76412">
        <v>0</v>
      </c>
    </row>
    <row r="76413" spans="1:9" x14ac:dyDescent="0.25">
      <c r="A76413" t="s">
        <v>76420</v>
      </c>
      <c r="B76413">
        <v>22.266886112668132</v>
      </c>
      <c r="C76413">
        <v>10.389153927281816</v>
      </c>
      <c r="D76413">
        <v>5.2644054010542423</v>
      </c>
      <c r="E76413">
        <v>5.1247485262275898</v>
      </c>
      <c r="F76413">
        <v>-1</v>
      </c>
      <c r="G76413">
        <v>22.900000000000055</v>
      </c>
      <c r="H76413">
        <v>125000000</v>
      </c>
      <c r="I76413">
        <v>0</v>
      </c>
    </row>
    <row r="76414" spans="1:9" x14ac:dyDescent="0.25">
      <c r="A76414" t="s">
        <v>76421</v>
      </c>
      <c r="B76414">
        <v>20.8</v>
      </c>
      <c r="C76414">
        <v>2.3710084289109221</v>
      </c>
      <c r="D76414">
        <v>1.2425865415535893</v>
      </c>
      <c r="E76414">
        <v>1.1284218873573328</v>
      </c>
      <c r="F76414">
        <v>-0.30674510538525457</v>
      </c>
      <c r="G76414">
        <v>20.700000000000024</v>
      </c>
      <c r="H76414">
        <v>140625000</v>
      </c>
      <c r="I76414">
        <v>0</v>
      </c>
    </row>
    <row r="76415" spans="1:9" x14ac:dyDescent="0.25">
      <c r="A76415" t="s">
        <v>76422</v>
      </c>
      <c r="B76415">
        <v>20.800000000000018</v>
      </c>
      <c r="C76415">
        <v>2.4035459906424479</v>
      </c>
      <c r="D76415">
        <v>1.2592857737914991</v>
      </c>
      <c r="E76415">
        <v>1.1442602168509488</v>
      </c>
      <c r="F76415">
        <v>-0.35634106735096482</v>
      </c>
      <c r="G76415">
        <v>20.700000000000024</v>
      </c>
      <c r="H76415">
        <v>93750000</v>
      </c>
      <c r="I76415">
        <v>0</v>
      </c>
    </row>
    <row r="76416" spans="1:9" x14ac:dyDescent="0.25">
      <c r="A76416" t="s">
        <v>76423</v>
      </c>
      <c r="B76416">
        <v>32.489088866503849</v>
      </c>
      <c r="C76416">
        <v>37.303838592227102</v>
      </c>
      <c r="D76416">
        <v>18.741073606880942</v>
      </c>
      <c r="E76416">
        <v>18.562764985346178</v>
      </c>
      <c r="F76416">
        <v>-1</v>
      </c>
      <c r="G76416">
        <v>56.600000000000534</v>
      </c>
      <c r="H76416">
        <v>296875000</v>
      </c>
      <c r="I76416">
        <v>0</v>
      </c>
    </row>
    <row r="76417" spans="1:9" x14ac:dyDescent="0.25">
      <c r="A76417" t="s">
        <v>76424</v>
      </c>
      <c r="B76417">
        <v>20.285990923368729</v>
      </c>
      <c r="C76417">
        <v>46.091305252588278</v>
      </c>
      <c r="D76417">
        <v>22.908403939933237</v>
      </c>
      <c r="E76417">
        <v>23.182901312655005</v>
      </c>
      <c r="F76417">
        <v>-0.50453525887890827</v>
      </c>
      <c r="G76417">
        <v>0</v>
      </c>
      <c r="H76417">
        <v>390625000</v>
      </c>
      <c r="I76417">
        <v>0</v>
      </c>
    </row>
    <row r="76418" spans="1:9" x14ac:dyDescent="0.25">
      <c r="A76418" t="s">
        <v>76425</v>
      </c>
      <c r="B76418">
        <v>30.872251437406263</v>
      </c>
      <c r="C76418">
        <v>57.547987158408169</v>
      </c>
      <c r="D76418">
        <v>29.302445966772307</v>
      </c>
      <c r="E76418">
        <v>28.245541191635873</v>
      </c>
      <c r="F76418">
        <v>-1</v>
      </c>
      <c r="G76418">
        <v>0</v>
      </c>
      <c r="H76418">
        <v>390625000</v>
      </c>
      <c r="I76418">
        <v>0</v>
      </c>
    </row>
    <row r="76419" spans="1:9" x14ac:dyDescent="0.25">
      <c r="A76419" t="s">
        <v>76426</v>
      </c>
      <c r="B76419">
        <v>34.140981769982481</v>
      </c>
      <c r="C76419">
        <v>78.086607677453401</v>
      </c>
      <c r="D76419">
        <v>40.56082676782998</v>
      </c>
      <c r="E76419">
        <v>37.525780909623421</v>
      </c>
      <c r="F76419">
        <v>-1</v>
      </c>
      <c r="G76419">
        <v>0</v>
      </c>
      <c r="H76419">
        <v>406250000</v>
      </c>
      <c r="I76419">
        <v>0</v>
      </c>
    </row>
    <row r="76420" spans="1:9" x14ac:dyDescent="0.25">
      <c r="A76420" t="s">
        <v>76427</v>
      </c>
      <c r="B76420">
        <v>32.464723200693186</v>
      </c>
      <c r="C76420">
        <v>61.726527343311474</v>
      </c>
      <c r="D76420">
        <v>36.351210860143915</v>
      </c>
      <c r="E76420">
        <v>25.375316483167516</v>
      </c>
      <c r="F76420">
        <v>-1</v>
      </c>
      <c r="G76420">
        <v>0</v>
      </c>
      <c r="H76420">
        <v>421875000</v>
      </c>
      <c r="I76420">
        <v>0</v>
      </c>
    </row>
    <row r="76421" spans="1:9" x14ac:dyDescent="0.25">
      <c r="A76421" t="s">
        <v>76428</v>
      </c>
      <c r="B76421">
        <v>31.515799566063063</v>
      </c>
      <c r="C76421">
        <v>66.637235268174038</v>
      </c>
      <c r="D76421">
        <v>30.209615008122466</v>
      </c>
      <c r="E76421">
        <v>36.42762026005154</v>
      </c>
      <c r="F76421">
        <v>-1</v>
      </c>
      <c r="G76421">
        <v>0</v>
      </c>
      <c r="H76421">
        <v>453125000</v>
      </c>
      <c r="I76421">
        <v>0</v>
      </c>
    </row>
    <row r="76422" spans="1:9" x14ac:dyDescent="0.25">
      <c r="A76422" t="s">
        <v>76429</v>
      </c>
      <c r="B76422">
        <v>28.669559961742959</v>
      </c>
      <c r="C76422">
        <v>50.228687207875154</v>
      </c>
      <c r="D76422">
        <v>20.556327148601735</v>
      </c>
      <c r="E76422">
        <v>29.672360059273444</v>
      </c>
      <c r="F76422">
        <v>-1</v>
      </c>
      <c r="G76422">
        <v>0</v>
      </c>
      <c r="H76422">
        <v>437500000</v>
      </c>
      <c r="I76422">
        <v>0</v>
      </c>
    </row>
    <row r="76423" spans="1:9" x14ac:dyDescent="0.25">
      <c r="A76423" t="s">
        <v>76430</v>
      </c>
      <c r="B76423">
        <v>26.80971480732844</v>
      </c>
      <c r="C76423">
        <v>36.393307197331012</v>
      </c>
      <c r="D76423">
        <v>18.211598907553132</v>
      </c>
      <c r="E76423">
        <v>18.181708289777848</v>
      </c>
      <c r="F76423">
        <v>1</v>
      </c>
      <c r="G76423">
        <v>0</v>
      </c>
      <c r="H76423">
        <v>406250000</v>
      </c>
      <c r="I76423">
        <v>0</v>
      </c>
    </row>
    <row r="76424" spans="1:9" x14ac:dyDescent="0.25">
      <c r="A76424" t="s">
        <v>76431</v>
      </c>
      <c r="B76424">
        <v>25.859317251360203</v>
      </c>
      <c r="C76424">
        <v>24.727469656689298</v>
      </c>
      <c r="D76424">
        <v>12.561917572289236</v>
      </c>
      <c r="E76424">
        <v>12.165552084400071</v>
      </c>
      <c r="F76424">
        <v>-1</v>
      </c>
      <c r="G76424">
        <v>28.500000000000135</v>
      </c>
      <c r="H76424">
        <v>203125000</v>
      </c>
      <c r="I76424">
        <v>0</v>
      </c>
    </row>
    <row r="76425" spans="1:9" x14ac:dyDescent="0.25">
      <c r="A76425" t="s">
        <v>76432</v>
      </c>
      <c r="B76425">
        <v>23.175899916275103</v>
      </c>
      <c r="C76425">
        <v>15.571328550122368</v>
      </c>
      <c r="D76425">
        <v>7.9867477464369543</v>
      </c>
      <c r="E76425">
        <v>7.5845808036854194</v>
      </c>
      <c r="F76425">
        <v>-1</v>
      </c>
      <c r="G76425">
        <v>23.700000000000067</v>
      </c>
      <c r="H76425">
        <v>125000000</v>
      </c>
      <c r="I76425">
        <v>0</v>
      </c>
    </row>
    <row r="76426" spans="1:9" x14ac:dyDescent="0.25">
      <c r="A76426" t="s">
        <v>76433</v>
      </c>
      <c r="B76426">
        <v>27.618604250336659</v>
      </c>
      <c r="C76426">
        <v>45.421144806386017</v>
      </c>
      <c r="D76426">
        <v>20.608491960585347</v>
      </c>
      <c r="E76426">
        <v>24.81265284580067</v>
      </c>
      <c r="F76426">
        <v>-1</v>
      </c>
      <c r="G76426">
        <v>0</v>
      </c>
      <c r="H76426">
        <v>468750000</v>
      </c>
      <c r="I76426">
        <v>0</v>
      </c>
    </row>
    <row r="76427" spans="1:9" x14ac:dyDescent="0.25">
      <c r="A76427" t="s">
        <v>76434</v>
      </c>
      <c r="B76427">
        <v>34.605077952540981</v>
      </c>
      <c r="C76427">
        <v>74.458850580774524</v>
      </c>
      <c r="D76427">
        <v>30.89708689908591</v>
      </c>
      <c r="E76427">
        <v>43.561763681688475</v>
      </c>
      <c r="F76427">
        <v>-1</v>
      </c>
      <c r="G76427">
        <v>0</v>
      </c>
      <c r="H76427">
        <v>375000000</v>
      </c>
      <c r="I76427">
        <v>0</v>
      </c>
    </row>
    <row r="76428" spans="1:9" x14ac:dyDescent="0.25">
      <c r="A76428" t="s">
        <v>76435</v>
      </c>
      <c r="B76428">
        <v>27.430225398133167</v>
      </c>
      <c r="C76428">
        <v>38.827963738780063</v>
      </c>
      <c r="D76428">
        <v>19.07031864227568</v>
      </c>
      <c r="E76428">
        <v>19.75764509650438</v>
      </c>
      <c r="F76428">
        <v>-1</v>
      </c>
      <c r="G76428">
        <v>0</v>
      </c>
      <c r="H76428">
        <v>375000000</v>
      </c>
      <c r="I76428">
        <v>0</v>
      </c>
    </row>
    <row r="76429" spans="1:9" x14ac:dyDescent="0.25">
      <c r="A76429" t="s">
        <v>76436</v>
      </c>
      <c r="B76429">
        <v>28.926781513817392</v>
      </c>
      <c r="C76429">
        <v>45.495106711820618</v>
      </c>
      <c r="D76429">
        <v>22.638866805614047</v>
      </c>
      <c r="E76429">
        <v>22.856239906206557</v>
      </c>
      <c r="F76429">
        <v>-1</v>
      </c>
      <c r="G76429">
        <v>0</v>
      </c>
      <c r="H76429">
        <v>390625000</v>
      </c>
      <c r="I76429">
        <v>0</v>
      </c>
    </row>
    <row r="76430" spans="1:9" x14ac:dyDescent="0.25">
      <c r="A76430" t="s">
        <v>76437</v>
      </c>
      <c r="B76430">
        <v>28.730712457770732</v>
      </c>
      <c r="C76430">
        <v>51.621936180497549</v>
      </c>
      <c r="D76430">
        <v>28.931616844235329</v>
      </c>
      <c r="E76430">
        <v>22.690319336262128</v>
      </c>
      <c r="F76430">
        <v>1</v>
      </c>
      <c r="G76430">
        <v>0</v>
      </c>
      <c r="H76430">
        <v>359375000</v>
      </c>
      <c r="I76430">
        <v>0</v>
      </c>
    </row>
    <row r="76431" spans="1:9" x14ac:dyDescent="0.25">
      <c r="A76431" t="s">
        <v>76438</v>
      </c>
      <c r="B76431">
        <v>26.381111612360556</v>
      </c>
      <c r="C76431">
        <v>38.033322174752904</v>
      </c>
      <c r="D76431">
        <v>17.690583419709156</v>
      </c>
      <c r="E76431">
        <v>20.342738755043754</v>
      </c>
      <c r="F76431">
        <v>-1</v>
      </c>
      <c r="G76431">
        <v>0</v>
      </c>
      <c r="H76431">
        <v>531250000</v>
      </c>
      <c r="I76431">
        <v>0</v>
      </c>
    </row>
    <row r="76432" spans="1:9" x14ac:dyDescent="0.25">
      <c r="A76432" t="s">
        <v>76439</v>
      </c>
      <c r="B76432">
        <v>25.563906459858927</v>
      </c>
      <c r="C76432">
        <v>37.807390987710022</v>
      </c>
      <c r="D76432">
        <v>18.881208076284604</v>
      </c>
      <c r="E76432">
        <v>18.926182911425389</v>
      </c>
      <c r="F76432">
        <v>1</v>
      </c>
      <c r="G76432">
        <v>0</v>
      </c>
      <c r="H76432">
        <v>421875000</v>
      </c>
      <c r="I76432">
        <v>0</v>
      </c>
    </row>
    <row r="76433" spans="1:9" x14ac:dyDescent="0.25">
      <c r="A76433" t="s">
        <v>76440</v>
      </c>
      <c r="B76433">
        <v>28.61741488162691</v>
      </c>
      <c r="C76433">
        <v>54.894491545557401</v>
      </c>
      <c r="D76433">
        <v>25.901216839476099</v>
      </c>
      <c r="E76433">
        <v>28.993274706081337</v>
      </c>
      <c r="F76433">
        <v>-1</v>
      </c>
      <c r="G76433">
        <v>0</v>
      </c>
      <c r="H76433">
        <v>390625000</v>
      </c>
      <c r="I76433">
        <v>0</v>
      </c>
    </row>
    <row r="76434" spans="1:9" x14ac:dyDescent="0.25">
      <c r="A76434" t="s">
        <v>76441</v>
      </c>
      <c r="B76434">
        <v>28.886823564911388</v>
      </c>
      <c r="C76434">
        <v>48.726084926289786</v>
      </c>
      <c r="D76434">
        <v>20.581277695686385</v>
      </c>
      <c r="E76434">
        <v>28.144807230603398</v>
      </c>
      <c r="F76434">
        <v>-1</v>
      </c>
      <c r="G76434">
        <v>0</v>
      </c>
      <c r="H76434">
        <v>406250000</v>
      </c>
      <c r="I76434">
        <v>0</v>
      </c>
    </row>
    <row r="76435" spans="1:9" x14ac:dyDescent="0.25">
      <c r="A76435" t="s">
        <v>76442</v>
      </c>
      <c r="B76435">
        <v>36.079946420315878</v>
      </c>
      <c r="C76435">
        <v>82.078968271289312</v>
      </c>
      <c r="D76435">
        <v>27.368035779409563</v>
      </c>
      <c r="E76435">
        <v>54.71093249187966</v>
      </c>
      <c r="F76435">
        <v>-1</v>
      </c>
      <c r="G76435">
        <v>0</v>
      </c>
      <c r="H76435">
        <v>421875000</v>
      </c>
      <c r="I76435">
        <v>0</v>
      </c>
    </row>
    <row r="76436" spans="1:9" x14ac:dyDescent="0.25">
      <c r="A76436" t="s">
        <v>76443</v>
      </c>
      <c r="B76436">
        <v>29.010907589488109</v>
      </c>
      <c r="C76436">
        <v>50.276098673672323</v>
      </c>
      <c r="D76436">
        <v>23.550181703658566</v>
      </c>
      <c r="E76436">
        <v>26.725916970013813</v>
      </c>
      <c r="F76436">
        <v>-1</v>
      </c>
      <c r="G76436">
        <v>0</v>
      </c>
      <c r="H76436">
        <v>421875000</v>
      </c>
      <c r="I76436">
        <v>0</v>
      </c>
    </row>
    <row r="76437" spans="1:9" x14ac:dyDescent="0.25">
      <c r="A76437" t="s">
        <v>76444</v>
      </c>
      <c r="B76437">
        <v>31.042649584140094</v>
      </c>
      <c r="C76437">
        <v>60.691074436304092</v>
      </c>
      <c r="D76437">
        <v>29.971886368223128</v>
      </c>
      <c r="E76437">
        <v>30.719188068081014</v>
      </c>
      <c r="F76437">
        <v>-1</v>
      </c>
      <c r="G76437">
        <v>0</v>
      </c>
      <c r="H76437">
        <v>453125000</v>
      </c>
      <c r="I76437">
        <v>0</v>
      </c>
    </row>
    <row r="76438" spans="1:9" x14ac:dyDescent="0.25">
      <c r="A76438" t="s">
        <v>76445</v>
      </c>
      <c r="B76438">
        <v>21.099999999999905</v>
      </c>
      <c r="C76438">
        <v>2.3834122714273862</v>
      </c>
      <c r="D76438">
        <v>1.0771648824019846</v>
      </c>
      <c r="E76438">
        <v>1.3062473890254016</v>
      </c>
      <c r="F76438">
        <v>0.30999041365921576</v>
      </c>
      <c r="G76438">
        <v>21.000000000000028</v>
      </c>
      <c r="H76438">
        <v>93750000</v>
      </c>
      <c r="I76438">
        <v>0</v>
      </c>
    </row>
    <row r="76439" spans="1:9" x14ac:dyDescent="0.25">
      <c r="A76439" t="s">
        <v>76446</v>
      </c>
      <c r="B76439">
        <v>21.100000000000051</v>
      </c>
      <c r="C76439">
        <v>2.4333270163623455</v>
      </c>
      <c r="D76439">
        <v>1.1009585358597849</v>
      </c>
      <c r="E76439">
        <v>1.3323684805025606</v>
      </c>
      <c r="F76439">
        <v>0.33420592957448614</v>
      </c>
      <c r="G76439">
        <v>21.000000000000028</v>
      </c>
      <c r="H76439">
        <v>156250000</v>
      </c>
      <c r="I76439">
        <v>0</v>
      </c>
    </row>
    <row r="76440" spans="1:9" x14ac:dyDescent="0.25">
      <c r="A76440" t="s">
        <v>76447</v>
      </c>
      <c r="B76440">
        <v>20.900000000000031</v>
      </c>
      <c r="C76440">
        <v>2.2480248736511119</v>
      </c>
      <c r="D76440">
        <v>1.0255293271190835</v>
      </c>
      <c r="E76440">
        <v>1.2224955465320284</v>
      </c>
      <c r="F76440">
        <v>0.20154942073334414</v>
      </c>
      <c r="G76440">
        <v>20.800000000000026</v>
      </c>
      <c r="H76440">
        <v>125000000</v>
      </c>
      <c r="I76440">
        <v>0</v>
      </c>
    </row>
    <row r="76441" spans="1:9" x14ac:dyDescent="0.25">
      <c r="A76441" t="s">
        <v>76448</v>
      </c>
      <c r="B76441">
        <v>20.900000000000031</v>
      </c>
      <c r="C76441">
        <v>2.2616759762712695</v>
      </c>
      <c r="D76441">
        <v>1.0317165216328439</v>
      </c>
      <c r="E76441">
        <v>1.2299594546384256</v>
      </c>
      <c r="F76441">
        <v>0.20891273207483074</v>
      </c>
      <c r="G76441">
        <v>20.800000000000026</v>
      </c>
      <c r="H76441">
        <v>125000000</v>
      </c>
      <c r="I76441">
        <v>0</v>
      </c>
    </row>
    <row r="76442" spans="1:9" x14ac:dyDescent="0.25">
      <c r="A76442" t="s">
        <v>76449</v>
      </c>
      <c r="B76442">
        <v>26.551037060269774</v>
      </c>
      <c r="C76442">
        <v>34.279447886956625</v>
      </c>
      <c r="D76442">
        <v>17.575954365745716</v>
      </c>
      <c r="E76442">
        <v>16.703493521210902</v>
      </c>
      <c r="F76442">
        <v>-1</v>
      </c>
      <c r="G76442">
        <v>0</v>
      </c>
      <c r="H76442">
        <v>312500000</v>
      </c>
      <c r="I76442">
        <v>0</v>
      </c>
    </row>
    <row r="76443" spans="1:9" x14ac:dyDescent="0.25">
      <c r="A76443" t="s">
        <v>76450</v>
      </c>
      <c r="B76443">
        <v>26.598991411634543</v>
      </c>
      <c r="C76443">
        <v>27.750896339451764</v>
      </c>
      <c r="D76443">
        <v>13.355969422025513</v>
      </c>
      <c r="E76443">
        <v>14.394926917426254</v>
      </c>
      <c r="F76443">
        <v>-1</v>
      </c>
      <c r="G76443">
        <v>0</v>
      </c>
      <c r="H76443">
        <v>390625000</v>
      </c>
      <c r="I76443">
        <v>0</v>
      </c>
    </row>
    <row r="76444" spans="1:9" x14ac:dyDescent="0.25">
      <c r="A76444" t="s">
        <v>76451</v>
      </c>
      <c r="B76444">
        <v>25.179276308149856</v>
      </c>
      <c r="C76444">
        <v>23.922430178568764</v>
      </c>
      <c r="D76444">
        <v>12.196179000722356</v>
      </c>
      <c r="E76444">
        <v>11.726251177846388</v>
      </c>
      <c r="F76444">
        <v>0.51463251102809293</v>
      </c>
      <c r="G76444">
        <v>0</v>
      </c>
      <c r="H76444">
        <v>406250000</v>
      </c>
      <c r="I76444">
        <v>0</v>
      </c>
    </row>
    <row r="76445" spans="1:9" x14ac:dyDescent="0.25">
      <c r="A76445" t="s">
        <v>76452</v>
      </c>
      <c r="B76445">
        <v>33.346048012298198</v>
      </c>
      <c r="C76445">
        <v>67.537630633108407</v>
      </c>
      <c r="D76445">
        <v>33.623439396861279</v>
      </c>
      <c r="E76445">
        <v>33.914191236247099</v>
      </c>
      <c r="F76445">
        <v>-1</v>
      </c>
      <c r="G76445">
        <v>0</v>
      </c>
      <c r="H76445">
        <v>437500000</v>
      </c>
      <c r="I76445">
        <v>0</v>
      </c>
    </row>
    <row r="76446" spans="1:9" x14ac:dyDescent="0.25">
      <c r="A76446" t="s">
        <v>76453</v>
      </c>
      <c r="B76446">
        <v>26.583482983575792</v>
      </c>
      <c r="C76446">
        <v>45.114524068656102</v>
      </c>
      <c r="D76446">
        <v>22.425168540256621</v>
      </c>
      <c r="E76446">
        <v>22.689355528399538</v>
      </c>
      <c r="F76446">
        <v>-0.78230523995830614</v>
      </c>
      <c r="G76446">
        <v>0</v>
      </c>
      <c r="H76446">
        <v>375000000</v>
      </c>
      <c r="I76446">
        <v>0</v>
      </c>
    </row>
    <row r="76447" spans="1:9" x14ac:dyDescent="0.25">
      <c r="A76447" t="s">
        <v>76454</v>
      </c>
      <c r="B76447">
        <v>36.831979842417518</v>
      </c>
      <c r="C76447">
        <v>85.329379506322681</v>
      </c>
      <c r="D76447">
        <v>40.529485145216086</v>
      </c>
      <c r="E76447">
        <v>44.799894361106574</v>
      </c>
      <c r="F76447">
        <v>-1</v>
      </c>
      <c r="G76447">
        <v>0</v>
      </c>
      <c r="H76447">
        <v>406250000</v>
      </c>
      <c r="I76447">
        <v>0</v>
      </c>
    </row>
    <row r="76448" spans="1:9" x14ac:dyDescent="0.25">
      <c r="A76448" t="s">
        <v>76455</v>
      </c>
      <c r="B76448">
        <v>26.23334892277957</v>
      </c>
      <c r="C76448">
        <v>44.813792338134718</v>
      </c>
      <c r="D76448">
        <v>22.55518400275297</v>
      </c>
      <c r="E76448">
        <v>22.258608335381766</v>
      </c>
      <c r="F76448">
        <v>1</v>
      </c>
      <c r="G76448">
        <v>0</v>
      </c>
      <c r="H76448">
        <v>359375000</v>
      </c>
      <c r="I76448">
        <v>0</v>
      </c>
    </row>
    <row r="76449" spans="1:9" x14ac:dyDescent="0.25">
      <c r="A76449" t="s">
        <v>76456</v>
      </c>
      <c r="B76449">
        <v>29.047310098536009</v>
      </c>
      <c r="C76449">
        <v>49.046438501319457</v>
      </c>
      <c r="D76449">
        <v>23.064870016008875</v>
      </c>
      <c r="E76449">
        <v>25.981568485310639</v>
      </c>
      <c r="F76449">
        <v>1</v>
      </c>
      <c r="G76449">
        <v>0</v>
      </c>
      <c r="H76449">
        <v>390625000</v>
      </c>
      <c r="I76449">
        <v>0</v>
      </c>
    </row>
    <row r="76450" spans="1:9" x14ac:dyDescent="0.25">
      <c r="A76450" t="s">
        <v>76457</v>
      </c>
      <c r="B76450">
        <v>27.776537466063996</v>
      </c>
      <c r="C76450">
        <v>48.647438080980628</v>
      </c>
      <c r="D76450">
        <v>27.538538245318129</v>
      </c>
      <c r="E76450">
        <v>21.108899835662548</v>
      </c>
      <c r="F76450">
        <v>1</v>
      </c>
      <c r="G76450">
        <v>0</v>
      </c>
      <c r="H76450">
        <v>390625000</v>
      </c>
      <c r="I76450">
        <v>0</v>
      </c>
    </row>
    <row r="76451" spans="1:9" x14ac:dyDescent="0.25">
      <c r="A76451" t="s">
        <v>76458</v>
      </c>
      <c r="B76451">
        <v>32.438583961559537</v>
      </c>
      <c r="C76451">
        <v>60.308776450015046</v>
      </c>
      <c r="D76451">
        <v>31.674496528408429</v>
      </c>
      <c r="E76451">
        <v>28.634279921606563</v>
      </c>
      <c r="F76451">
        <v>-1</v>
      </c>
      <c r="G76451">
        <v>0</v>
      </c>
      <c r="H76451">
        <v>406250000</v>
      </c>
      <c r="I76451">
        <v>0</v>
      </c>
    </row>
    <row r="76452" spans="1:9" x14ac:dyDescent="0.25">
      <c r="A76452" t="s">
        <v>76459</v>
      </c>
      <c r="B76452">
        <v>27.87360415051851</v>
      </c>
      <c r="C76452">
        <v>43.429608200661775</v>
      </c>
      <c r="D76452">
        <v>21.472188546792385</v>
      </c>
      <c r="E76452">
        <v>21.957419653869398</v>
      </c>
      <c r="F76452">
        <v>1</v>
      </c>
      <c r="G76452">
        <v>0</v>
      </c>
      <c r="H76452">
        <v>421875000</v>
      </c>
      <c r="I76452">
        <v>0</v>
      </c>
    </row>
    <row r="76453" spans="1:9" x14ac:dyDescent="0.25">
      <c r="A76453" t="s">
        <v>76460</v>
      </c>
      <c r="B76453">
        <v>26.015199944271064</v>
      </c>
      <c r="C76453">
        <v>36.453085618156869</v>
      </c>
      <c r="D76453">
        <v>18.790814818055377</v>
      </c>
      <c r="E76453">
        <v>17.662270800101531</v>
      </c>
      <c r="F76453">
        <v>1</v>
      </c>
      <c r="G76453">
        <v>0</v>
      </c>
      <c r="H76453">
        <v>421875000</v>
      </c>
      <c r="I76453">
        <v>0</v>
      </c>
    </row>
    <row r="76454" spans="1:9" x14ac:dyDescent="0.25">
      <c r="A76454" t="s">
        <v>76461</v>
      </c>
      <c r="B76454">
        <v>37.363300323729</v>
      </c>
      <c r="C76454">
        <v>57.625069490622053</v>
      </c>
      <c r="D76454">
        <v>28.962982409150019</v>
      </c>
      <c r="E76454">
        <v>28.662087081472013</v>
      </c>
      <c r="F76454">
        <v>-1</v>
      </c>
      <c r="G76454">
        <v>48.100000000000414</v>
      </c>
      <c r="H76454">
        <v>218750000</v>
      </c>
      <c r="I76454">
        <v>0</v>
      </c>
    </row>
    <row r="76455" spans="1:9" x14ac:dyDescent="0.25">
      <c r="A76455" t="s">
        <v>76462</v>
      </c>
      <c r="B76455">
        <v>32.10568531481276</v>
      </c>
      <c r="C76455">
        <v>40.570090591021653</v>
      </c>
      <c r="D76455">
        <v>26.721715140483237</v>
      </c>
      <c r="E76455">
        <v>13.8483754505384</v>
      </c>
      <c r="F76455">
        <v>-1</v>
      </c>
      <c r="G76455">
        <v>43.700000000000351</v>
      </c>
      <c r="H76455">
        <v>296875000</v>
      </c>
      <c r="I76455">
        <v>0</v>
      </c>
    </row>
    <row r="76456" spans="1:9" x14ac:dyDescent="0.25">
      <c r="A76456" t="s">
        <v>76463</v>
      </c>
      <c r="B76456">
        <v>20.900000000000059</v>
      </c>
      <c r="C76456">
        <v>3.770680762853734</v>
      </c>
      <c r="D76456">
        <v>2.0223717860497388</v>
      </c>
      <c r="E76456">
        <v>1.7483089768039952</v>
      </c>
      <c r="F76456">
        <v>-0.64296169731475938</v>
      </c>
      <c r="G76456">
        <v>20.800000000000026</v>
      </c>
      <c r="H76456">
        <v>125000000</v>
      </c>
      <c r="I76456">
        <v>0</v>
      </c>
    </row>
    <row r="76457" spans="1:9" x14ac:dyDescent="0.25">
      <c r="A76457" t="s">
        <v>76464</v>
      </c>
      <c r="B76457">
        <v>20.900000000000023</v>
      </c>
      <c r="C76457">
        <v>3.9485392917299622</v>
      </c>
      <c r="D76457">
        <v>2.113962014710062</v>
      </c>
      <c r="E76457">
        <v>1.8345772770199003</v>
      </c>
      <c r="F76457">
        <v>-0.50537125238287661</v>
      </c>
      <c r="G76457">
        <v>20.800000000000026</v>
      </c>
      <c r="H76457">
        <v>140625000</v>
      </c>
      <c r="I76457">
        <v>0</v>
      </c>
    </row>
    <row r="76458" spans="1:9" x14ac:dyDescent="0.25">
      <c r="A76458" t="s">
        <v>76465</v>
      </c>
      <c r="B76458">
        <v>28.443639343591521</v>
      </c>
      <c r="C76458">
        <v>56.475576100433493</v>
      </c>
      <c r="D76458">
        <v>26.306431122878674</v>
      </c>
      <c r="E76458">
        <v>30.169144977554822</v>
      </c>
      <c r="F76458">
        <v>1</v>
      </c>
      <c r="G76458">
        <v>0</v>
      </c>
      <c r="H76458">
        <v>421875000</v>
      </c>
      <c r="I76458">
        <v>0</v>
      </c>
    </row>
    <row r="76459" spans="1:9" x14ac:dyDescent="0.25">
      <c r="A76459" t="s">
        <v>76466</v>
      </c>
      <c r="B76459">
        <v>39.862429885320807</v>
      </c>
      <c r="C76459">
        <v>85.531880412616601</v>
      </c>
      <c r="D76459">
        <v>45.918446798451932</v>
      </c>
      <c r="E76459">
        <v>39.613433614164713</v>
      </c>
      <c r="F76459">
        <v>1</v>
      </c>
      <c r="G76459">
        <v>0</v>
      </c>
      <c r="H76459">
        <v>406250000</v>
      </c>
      <c r="I76459">
        <v>0</v>
      </c>
    </row>
    <row r="76460" spans="1:9" x14ac:dyDescent="0.25">
      <c r="A76460" t="s">
        <v>76467</v>
      </c>
      <c r="B76460">
        <v>21.300000000000011</v>
      </c>
      <c r="C76460">
        <v>4.5738032103460275</v>
      </c>
      <c r="D76460">
        <v>2.3954341987432763</v>
      </c>
      <c r="E76460">
        <v>2.1783690116027565</v>
      </c>
      <c r="F76460">
        <v>-0.99389064223609802</v>
      </c>
      <c r="G76460">
        <v>21.200000000000031</v>
      </c>
      <c r="H76460">
        <v>140625000</v>
      </c>
      <c r="I76460">
        <v>0</v>
      </c>
    </row>
    <row r="76461" spans="1:9" x14ac:dyDescent="0.25">
      <c r="A76461" t="s">
        <v>76468</v>
      </c>
      <c r="B76461">
        <v>22.265724122775389</v>
      </c>
      <c r="C76461">
        <v>10.384783953405655</v>
      </c>
      <c r="D76461">
        <v>5.3020061167877408</v>
      </c>
      <c r="E76461">
        <v>5.0827778366179199</v>
      </c>
      <c r="F76461">
        <v>-1</v>
      </c>
      <c r="G76461">
        <v>22.900000000000055</v>
      </c>
      <c r="H76461">
        <v>140625000</v>
      </c>
      <c r="I76461">
        <v>0</v>
      </c>
    </row>
    <row r="76462" spans="1:9" x14ac:dyDescent="0.25">
      <c r="A76462" t="s">
        <v>76469</v>
      </c>
      <c r="B76462">
        <v>20.80000000000004</v>
      </c>
      <c r="C76462">
        <v>2.4304770045386332</v>
      </c>
      <c r="D76462">
        <v>1.3043842960682022</v>
      </c>
      <c r="E76462">
        <v>1.1260927084704311</v>
      </c>
      <c r="F76462">
        <v>-0.30878899191268561</v>
      </c>
      <c r="G76462">
        <v>20.700000000000024</v>
      </c>
      <c r="H76462">
        <v>187500000</v>
      </c>
      <c r="I76462">
        <v>0</v>
      </c>
    </row>
    <row r="76463" spans="1:9" x14ac:dyDescent="0.25">
      <c r="A76463" t="s">
        <v>76470</v>
      </c>
      <c r="B76463">
        <v>20.799999999999869</v>
      </c>
      <c r="C76463">
        <v>2.464437646632311</v>
      </c>
      <c r="D76463">
        <v>1.3219058088131792</v>
      </c>
      <c r="E76463">
        <v>1.1425318378191318</v>
      </c>
      <c r="F76463">
        <v>-0.35681397646007174</v>
      </c>
      <c r="G76463">
        <v>20.700000000000024</v>
      </c>
      <c r="H76463">
        <v>93750000</v>
      </c>
      <c r="I76463">
        <v>0</v>
      </c>
    </row>
    <row r="76464" spans="1:9" x14ac:dyDescent="0.25">
      <c r="A76464" t="s">
        <v>76471</v>
      </c>
      <c r="B76464">
        <v>24.212150570063816</v>
      </c>
      <c r="C76464">
        <v>44.542867103784189</v>
      </c>
      <c r="D76464">
        <v>21.991535320858503</v>
      </c>
      <c r="E76464">
        <v>22.551331782925686</v>
      </c>
      <c r="F76464">
        <v>-0.50870182049082224</v>
      </c>
      <c r="G76464">
        <v>0</v>
      </c>
      <c r="H76464">
        <v>359375000</v>
      </c>
      <c r="I76464">
        <v>0</v>
      </c>
    </row>
    <row r="76465" spans="1:9" x14ac:dyDescent="0.25">
      <c r="A76465" t="s">
        <v>76472</v>
      </c>
      <c r="B76465">
        <v>24.370146671728119</v>
      </c>
      <c r="C76465">
        <v>43.246761991032194</v>
      </c>
      <c r="D76465">
        <v>21.530468666665534</v>
      </c>
      <c r="E76465">
        <v>21.716293324366685</v>
      </c>
      <c r="F76465">
        <v>0.5</v>
      </c>
      <c r="G76465">
        <v>0</v>
      </c>
      <c r="H76465">
        <v>328125000</v>
      </c>
      <c r="I76465">
        <v>0</v>
      </c>
    </row>
    <row r="76466" spans="1:9" x14ac:dyDescent="0.25">
      <c r="A76466" t="s">
        <v>76473</v>
      </c>
      <c r="B76466">
        <v>33.112599563858993</v>
      </c>
      <c r="C76466">
        <v>45.448790877754874</v>
      </c>
      <c r="D76466">
        <v>16.68423588268438</v>
      </c>
      <c r="E76466">
        <v>28.764554995070462</v>
      </c>
      <c r="F76466">
        <v>-1</v>
      </c>
      <c r="G76466">
        <v>0</v>
      </c>
      <c r="H76466">
        <v>406250000</v>
      </c>
      <c r="I76466">
        <v>0</v>
      </c>
    </row>
    <row r="76467" spans="1:9" x14ac:dyDescent="0.25">
      <c r="A76467" t="s">
        <v>76474</v>
      </c>
      <c r="B76467">
        <v>35.640777436074522</v>
      </c>
      <c r="C76467">
        <v>65.655011504109268</v>
      </c>
      <c r="D76467">
        <v>29.673870556083834</v>
      </c>
      <c r="E76467">
        <v>35.981140948025455</v>
      </c>
      <c r="F76467">
        <v>-1</v>
      </c>
      <c r="G76467">
        <v>0</v>
      </c>
      <c r="H76467">
        <v>390625000</v>
      </c>
      <c r="I76467">
        <v>0</v>
      </c>
    </row>
    <row r="76468" spans="1:9" x14ac:dyDescent="0.25">
      <c r="A76468" t="s">
        <v>76475</v>
      </c>
      <c r="B76468">
        <v>35.467929765012357</v>
      </c>
      <c r="C76468">
        <v>57.278771607967634</v>
      </c>
      <c r="D76468">
        <v>25.641367074243462</v>
      </c>
      <c r="E76468">
        <v>31.637404533724169</v>
      </c>
      <c r="F76468">
        <v>-1</v>
      </c>
      <c r="G76468">
        <v>0</v>
      </c>
      <c r="H76468">
        <v>359375000</v>
      </c>
      <c r="I76468">
        <v>0</v>
      </c>
    </row>
    <row r="76469" spans="1:9" x14ac:dyDescent="0.25">
      <c r="A76469" t="s">
        <v>76476</v>
      </c>
      <c r="B76469">
        <v>31.307149799485263</v>
      </c>
      <c r="C76469">
        <v>44.040043939685269</v>
      </c>
      <c r="D76469">
        <v>17.551007431650763</v>
      </c>
      <c r="E76469">
        <v>26.489036508034463</v>
      </c>
      <c r="F76469">
        <v>-1</v>
      </c>
      <c r="G76469">
        <v>0</v>
      </c>
      <c r="H76469">
        <v>312500000</v>
      </c>
      <c r="I76469">
        <v>0</v>
      </c>
    </row>
    <row r="76470" spans="1:9" x14ac:dyDescent="0.25">
      <c r="A76470" t="s">
        <v>76477</v>
      </c>
      <c r="B76470">
        <v>30.411538104414067</v>
      </c>
      <c r="C76470">
        <v>30.724000305847326</v>
      </c>
      <c r="D76470">
        <v>13.987894995964862</v>
      </c>
      <c r="E76470">
        <v>16.736105309882465</v>
      </c>
      <c r="F76470">
        <v>-1</v>
      </c>
      <c r="G76470">
        <v>0</v>
      </c>
      <c r="H76470">
        <v>343750000</v>
      </c>
      <c r="I76470">
        <v>0</v>
      </c>
    </row>
    <row r="76471" spans="1:9" x14ac:dyDescent="0.25">
      <c r="A76471" t="s">
        <v>76478</v>
      </c>
      <c r="B76471">
        <v>30.587121501343727</v>
      </c>
      <c r="C76471">
        <v>32.650978493393779</v>
      </c>
      <c r="D76471">
        <v>18.047530789214981</v>
      </c>
      <c r="E76471">
        <v>14.603447704178796</v>
      </c>
      <c r="F76471">
        <v>1</v>
      </c>
      <c r="G76471">
        <v>0</v>
      </c>
      <c r="H76471">
        <v>359375000</v>
      </c>
      <c r="I76471">
        <v>0</v>
      </c>
    </row>
    <row r="76472" spans="1:9" x14ac:dyDescent="0.25">
      <c r="A76472" t="s">
        <v>76479</v>
      </c>
      <c r="B76472">
        <v>37.121278100144259</v>
      </c>
      <c r="C76472">
        <v>60.947196486008671</v>
      </c>
      <c r="D76472">
        <v>24.327428515551993</v>
      </c>
      <c r="E76472">
        <v>36.619767970456664</v>
      </c>
      <c r="F76472">
        <v>-1</v>
      </c>
      <c r="G76472">
        <v>0</v>
      </c>
      <c r="H76472">
        <v>406250000</v>
      </c>
      <c r="I76472">
        <v>0</v>
      </c>
    </row>
    <row r="76473" spans="1:9" x14ac:dyDescent="0.25">
      <c r="A76473" t="s">
        <v>76480</v>
      </c>
      <c r="B76473">
        <v>34.002452558696511</v>
      </c>
      <c r="C76473">
        <v>45.90304246507975</v>
      </c>
      <c r="D76473">
        <v>18.417648386076298</v>
      </c>
      <c r="E76473">
        <v>27.48539407900336</v>
      </c>
      <c r="F76473">
        <v>-1</v>
      </c>
      <c r="G76473">
        <v>0</v>
      </c>
      <c r="H76473">
        <v>296875000</v>
      </c>
      <c r="I76473">
        <v>0</v>
      </c>
    </row>
    <row r="76474" spans="1:9" x14ac:dyDescent="0.25">
      <c r="A76474" t="s">
        <v>76481</v>
      </c>
      <c r="B76474">
        <v>35.108418993604062</v>
      </c>
      <c r="C76474">
        <v>54.644450658196597</v>
      </c>
      <c r="D76474">
        <v>28.306400650492996</v>
      </c>
      <c r="E76474">
        <v>26.338050007703572</v>
      </c>
      <c r="F76474">
        <v>1</v>
      </c>
      <c r="G76474">
        <v>0</v>
      </c>
      <c r="H76474">
        <v>421875000</v>
      </c>
      <c r="I76474">
        <v>0</v>
      </c>
    </row>
    <row r="76475" spans="1:9" x14ac:dyDescent="0.25">
      <c r="A76475" t="s">
        <v>76482</v>
      </c>
      <c r="B76475">
        <v>35.020877520136594</v>
      </c>
      <c r="C76475">
        <v>59.183870854223265</v>
      </c>
      <c r="D76475">
        <v>27.164719036550984</v>
      </c>
      <c r="E76475">
        <v>32.019151817672302</v>
      </c>
      <c r="F76475">
        <v>-1</v>
      </c>
      <c r="G76475">
        <v>0</v>
      </c>
      <c r="H76475">
        <v>437500000</v>
      </c>
      <c r="I76475">
        <v>0</v>
      </c>
    </row>
    <row r="76476" spans="1:9" x14ac:dyDescent="0.25">
      <c r="A76476" t="s">
        <v>76483</v>
      </c>
      <c r="B76476">
        <v>31.42508468062238</v>
      </c>
      <c r="C76476">
        <v>30.8490338792814</v>
      </c>
      <c r="D76476">
        <v>14.788651976826543</v>
      </c>
      <c r="E76476">
        <v>16.060381902454843</v>
      </c>
      <c r="F76476">
        <v>-1</v>
      </c>
      <c r="G76476">
        <v>0</v>
      </c>
      <c r="H76476">
        <v>421875000</v>
      </c>
      <c r="I76476">
        <v>0</v>
      </c>
    </row>
    <row r="76477" spans="1:9" x14ac:dyDescent="0.25">
      <c r="A76477" t="s">
        <v>76484</v>
      </c>
      <c r="B76477">
        <v>36.193844810407455</v>
      </c>
      <c r="C76477">
        <v>58.400597545343373</v>
      </c>
      <c r="D76477">
        <v>32.566765428974307</v>
      </c>
      <c r="E76477">
        <v>25.833832116369102</v>
      </c>
      <c r="F76477">
        <v>1</v>
      </c>
      <c r="G76477">
        <v>0</v>
      </c>
      <c r="H76477">
        <v>421875000</v>
      </c>
      <c r="I76477">
        <v>0</v>
      </c>
    </row>
    <row r="76478" spans="1:9" x14ac:dyDescent="0.25">
      <c r="A76478" t="s">
        <v>76485</v>
      </c>
      <c r="B76478">
        <v>41.858511823244072</v>
      </c>
      <c r="C76478">
        <v>80.96195177271963</v>
      </c>
      <c r="D76478">
        <v>40.971264732590214</v>
      </c>
      <c r="E76478">
        <v>39.990687040129465</v>
      </c>
      <c r="F76478">
        <v>-1</v>
      </c>
      <c r="G76478">
        <v>0</v>
      </c>
      <c r="H76478">
        <v>390625000</v>
      </c>
      <c r="I76478">
        <v>0</v>
      </c>
    </row>
    <row r="76479" spans="1:9" x14ac:dyDescent="0.25">
      <c r="A76479" t="s">
        <v>76486</v>
      </c>
      <c r="B76479">
        <v>30.184720615021103</v>
      </c>
      <c r="C76479">
        <v>28.313339974735378</v>
      </c>
      <c r="D76479">
        <v>13.942007118712567</v>
      </c>
      <c r="E76479">
        <v>14.371332856022809</v>
      </c>
      <c r="F76479">
        <v>0.51543710455284542</v>
      </c>
      <c r="G76479">
        <v>0</v>
      </c>
      <c r="H76479">
        <v>406250000</v>
      </c>
      <c r="I76479">
        <v>0</v>
      </c>
    </row>
    <row r="76480" spans="1:9" x14ac:dyDescent="0.25">
      <c r="A76480" t="s">
        <v>76487</v>
      </c>
      <c r="B76480">
        <v>32.392983935297536</v>
      </c>
      <c r="C76480">
        <v>53.620844928080857</v>
      </c>
      <c r="D76480">
        <v>28.451068205024502</v>
      </c>
      <c r="E76480">
        <v>25.169776723056344</v>
      </c>
      <c r="F76480">
        <v>1</v>
      </c>
      <c r="G76480">
        <v>0</v>
      </c>
      <c r="H76480">
        <v>406250000</v>
      </c>
      <c r="I76480">
        <v>0</v>
      </c>
    </row>
    <row r="76481" spans="1:9" x14ac:dyDescent="0.25">
      <c r="A76481" t="s">
        <v>76488</v>
      </c>
      <c r="B76481">
        <v>31.587124938761146</v>
      </c>
      <c r="C76481">
        <v>48.660462583176304</v>
      </c>
      <c r="D76481">
        <v>22.952862600652466</v>
      </c>
      <c r="E76481">
        <v>25.707599982523849</v>
      </c>
      <c r="F76481">
        <v>-1</v>
      </c>
      <c r="G76481">
        <v>0</v>
      </c>
      <c r="H76481">
        <v>437500000</v>
      </c>
      <c r="I76481">
        <v>0</v>
      </c>
    </row>
    <row r="76482" spans="1:9" x14ac:dyDescent="0.25">
      <c r="A76482" t="s">
        <v>76489</v>
      </c>
      <c r="B76482">
        <v>30.797770927755948</v>
      </c>
      <c r="C76482">
        <v>50.589848620246201</v>
      </c>
      <c r="D76482">
        <v>22.382615196279943</v>
      </c>
      <c r="E76482">
        <v>28.207233423966255</v>
      </c>
      <c r="F76482">
        <v>1</v>
      </c>
      <c r="G76482">
        <v>0</v>
      </c>
      <c r="H76482">
        <v>421875000</v>
      </c>
      <c r="I76482">
        <v>0</v>
      </c>
    </row>
    <row r="76483" spans="1:9" x14ac:dyDescent="0.25">
      <c r="A76483" t="s">
        <v>76490</v>
      </c>
      <c r="B76483">
        <v>32.690286961460238</v>
      </c>
      <c r="C76483">
        <v>42.894913407621232</v>
      </c>
      <c r="D76483">
        <v>22.930339776344294</v>
      </c>
      <c r="E76483">
        <v>19.964573631276963</v>
      </c>
      <c r="F76483">
        <v>-1</v>
      </c>
      <c r="G76483">
        <v>0</v>
      </c>
      <c r="H76483">
        <v>406250000</v>
      </c>
      <c r="I76483">
        <v>0</v>
      </c>
    </row>
    <row r="76484" spans="1:9" x14ac:dyDescent="0.25">
      <c r="A76484" t="s">
        <v>76491</v>
      </c>
      <c r="B76484">
        <v>32.177845483776707</v>
      </c>
      <c r="C76484">
        <v>44.199341580419571</v>
      </c>
      <c r="D76484">
        <v>25.525153687390599</v>
      </c>
      <c r="E76484">
        <v>18.674187893028961</v>
      </c>
      <c r="F76484">
        <v>-1</v>
      </c>
      <c r="G76484">
        <v>0</v>
      </c>
      <c r="H76484">
        <v>359375000</v>
      </c>
      <c r="I76484">
        <v>0</v>
      </c>
    </row>
    <row r="76485" spans="1:9" x14ac:dyDescent="0.25">
      <c r="A76485" t="s">
        <v>76492</v>
      </c>
      <c r="B76485">
        <v>33.244541023065068</v>
      </c>
      <c r="C76485">
        <v>61.188319892812061</v>
      </c>
      <c r="D76485">
        <v>24.224855866268072</v>
      </c>
      <c r="E76485">
        <v>36.963464026544045</v>
      </c>
      <c r="F76485">
        <v>-1</v>
      </c>
      <c r="G76485">
        <v>0</v>
      </c>
      <c r="H76485">
        <v>390625000</v>
      </c>
      <c r="I76485">
        <v>0</v>
      </c>
    </row>
    <row r="76486" spans="1:9" x14ac:dyDescent="0.25">
      <c r="A76486" t="s">
        <v>76493</v>
      </c>
      <c r="B76486">
        <v>21.299999999999926</v>
      </c>
      <c r="C76486">
        <v>2.7199487593946827</v>
      </c>
      <c r="D76486">
        <v>1.0720178499737014</v>
      </c>
      <c r="E76486">
        <v>1.6479309094209813</v>
      </c>
      <c r="F76486">
        <v>0.30963938124870216</v>
      </c>
      <c r="G76486">
        <v>21.200000000000031</v>
      </c>
      <c r="H76486">
        <v>78125000</v>
      </c>
      <c r="I76486">
        <v>0</v>
      </c>
    </row>
    <row r="76487" spans="1:9" x14ac:dyDescent="0.25">
      <c r="A76487" t="s">
        <v>76494</v>
      </c>
      <c r="B76487">
        <v>21.299999999999951</v>
      </c>
      <c r="C76487">
        <v>2.7680192716222605</v>
      </c>
      <c r="D76487">
        <v>1.0949516502409873</v>
      </c>
      <c r="E76487">
        <v>1.6730676213812732</v>
      </c>
      <c r="F76487">
        <v>0.33776266150369949</v>
      </c>
      <c r="G76487">
        <v>21.200000000000031</v>
      </c>
      <c r="H76487">
        <v>171875000</v>
      </c>
      <c r="I76487">
        <v>0</v>
      </c>
    </row>
    <row r="76488" spans="1:9" x14ac:dyDescent="0.25">
      <c r="A76488" t="s">
        <v>76495</v>
      </c>
      <c r="B76488">
        <v>21.099999999999969</v>
      </c>
      <c r="C76488">
        <v>2.6551739173244768</v>
      </c>
      <c r="D76488">
        <v>1.0168917909230721</v>
      </c>
      <c r="E76488">
        <v>1.6382821264014047</v>
      </c>
      <c r="F76488">
        <v>0.19949076759340567</v>
      </c>
      <c r="G76488">
        <v>21.000000000000028</v>
      </c>
      <c r="H76488">
        <v>109375000</v>
      </c>
      <c r="I76488">
        <v>0</v>
      </c>
    </row>
    <row r="76489" spans="1:9" x14ac:dyDescent="0.25">
      <c r="A76489" t="s">
        <v>76496</v>
      </c>
      <c r="B76489">
        <v>21.099999999999934</v>
      </c>
      <c r="C76489">
        <v>2.6532474076025512</v>
      </c>
      <c r="D76489">
        <v>1.0241589933952486</v>
      </c>
      <c r="E76489">
        <v>1.6290884142073025</v>
      </c>
      <c r="F76489">
        <v>0.20837061251805311</v>
      </c>
      <c r="G76489">
        <v>21.000000000000028</v>
      </c>
      <c r="H76489">
        <v>140625000</v>
      </c>
      <c r="I76489">
        <v>0</v>
      </c>
    </row>
    <row r="76490" spans="1:9" x14ac:dyDescent="0.25">
      <c r="A76490" t="s">
        <v>76497</v>
      </c>
      <c r="B76490">
        <v>31.071930784088401</v>
      </c>
      <c r="C76490">
        <v>27.669031434202537</v>
      </c>
      <c r="D76490">
        <v>13.362267285532246</v>
      </c>
      <c r="E76490">
        <v>14.30676414867029</v>
      </c>
      <c r="F76490">
        <v>-1</v>
      </c>
      <c r="G76490">
        <v>0</v>
      </c>
      <c r="H76490">
        <v>468750000</v>
      </c>
      <c r="I76490">
        <v>0</v>
      </c>
    </row>
    <row r="76491" spans="1:9" x14ac:dyDescent="0.25">
      <c r="A76491" t="s">
        <v>76498</v>
      </c>
      <c r="B76491">
        <v>29.867222541657362</v>
      </c>
      <c r="C76491">
        <v>25.408004368242953</v>
      </c>
      <c r="D76491">
        <v>12.897404881753374</v>
      </c>
      <c r="E76491">
        <v>12.510599486489566</v>
      </c>
      <c r="F76491">
        <v>-1</v>
      </c>
      <c r="G76491">
        <v>0</v>
      </c>
      <c r="H76491">
        <v>468750000</v>
      </c>
      <c r="I76491">
        <v>0</v>
      </c>
    </row>
    <row r="76492" spans="1:9" x14ac:dyDescent="0.25">
      <c r="A76492" t="s">
        <v>76499</v>
      </c>
      <c r="B76492">
        <v>31.554872228130623</v>
      </c>
      <c r="C76492">
        <v>35.08544243036701</v>
      </c>
      <c r="D76492">
        <v>16.269575792159841</v>
      </c>
      <c r="E76492">
        <v>18.815866638207197</v>
      </c>
      <c r="F76492">
        <v>-1</v>
      </c>
      <c r="G76492">
        <v>0</v>
      </c>
      <c r="H76492">
        <v>468750000</v>
      </c>
      <c r="I76492">
        <v>0</v>
      </c>
    </row>
    <row r="76493" spans="1:9" x14ac:dyDescent="0.25">
      <c r="A76493" t="s">
        <v>76500</v>
      </c>
      <c r="B76493">
        <v>41.535913044895445</v>
      </c>
      <c r="C76493">
        <v>76.311744661285331</v>
      </c>
      <c r="D76493">
        <v>38.645854902682444</v>
      </c>
      <c r="E76493">
        <v>37.665889758602866</v>
      </c>
      <c r="F76493">
        <v>-1</v>
      </c>
      <c r="G76493">
        <v>0</v>
      </c>
      <c r="H76493">
        <v>390625000</v>
      </c>
      <c r="I76493">
        <v>0</v>
      </c>
    </row>
    <row r="76494" spans="1:9" x14ac:dyDescent="0.25">
      <c r="A76494" t="s">
        <v>76501</v>
      </c>
      <c r="B76494">
        <v>30.898651883554656</v>
      </c>
      <c r="C76494">
        <v>32.213636901445511</v>
      </c>
      <c r="D76494">
        <v>16.967007988576029</v>
      </c>
      <c r="E76494">
        <v>15.246628912869479</v>
      </c>
      <c r="F76494">
        <v>-1</v>
      </c>
      <c r="G76494">
        <v>0</v>
      </c>
      <c r="H76494">
        <v>453125000</v>
      </c>
      <c r="I76494">
        <v>0</v>
      </c>
    </row>
    <row r="76495" spans="1:9" x14ac:dyDescent="0.25">
      <c r="A76495" t="s">
        <v>76502</v>
      </c>
      <c r="B76495">
        <v>35.309046416050023</v>
      </c>
      <c r="C76495">
        <v>58.883050087609043</v>
      </c>
      <c r="D76495">
        <v>32.544644000487558</v>
      </c>
      <c r="E76495">
        <v>26.338406087121506</v>
      </c>
      <c r="F76495">
        <v>-1</v>
      </c>
      <c r="G76495">
        <v>0</v>
      </c>
      <c r="H76495">
        <v>406250000</v>
      </c>
      <c r="I76495">
        <v>0</v>
      </c>
    </row>
    <row r="76496" spans="1:9" x14ac:dyDescent="0.25">
      <c r="A76496" t="s">
        <v>76503</v>
      </c>
      <c r="B76496">
        <v>32.183591114927019</v>
      </c>
      <c r="C76496">
        <v>52.402977907664578</v>
      </c>
      <c r="D76496">
        <v>27.04703399983979</v>
      </c>
      <c r="E76496">
        <v>25.355943907824809</v>
      </c>
      <c r="F76496">
        <v>1</v>
      </c>
      <c r="G76496">
        <v>0</v>
      </c>
      <c r="H76496">
        <v>359375000</v>
      </c>
      <c r="I76496">
        <v>0</v>
      </c>
    </row>
    <row r="76497" spans="1:9" x14ac:dyDescent="0.25">
      <c r="A76497" t="s">
        <v>76504</v>
      </c>
      <c r="B76497">
        <v>33.502147957041231</v>
      </c>
      <c r="C76497">
        <v>59.064043715448634</v>
      </c>
      <c r="D76497">
        <v>29.583547840964815</v>
      </c>
      <c r="E76497">
        <v>29.48049587448379</v>
      </c>
      <c r="F76497">
        <v>1</v>
      </c>
      <c r="G76497">
        <v>0</v>
      </c>
      <c r="H76497">
        <v>406250000</v>
      </c>
      <c r="I76497">
        <v>0</v>
      </c>
    </row>
    <row r="76498" spans="1:9" x14ac:dyDescent="0.25">
      <c r="A76498" t="s">
        <v>76505</v>
      </c>
      <c r="B76498">
        <v>33.155706183636006</v>
      </c>
      <c r="C76498">
        <v>51.216543450120383</v>
      </c>
      <c r="D76498">
        <v>33.516340324253797</v>
      </c>
      <c r="E76498">
        <v>17.700203125866587</v>
      </c>
      <c r="F76498">
        <v>1</v>
      </c>
      <c r="G76498">
        <v>0</v>
      </c>
      <c r="H76498">
        <v>359375000</v>
      </c>
      <c r="I76498">
        <v>0</v>
      </c>
    </row>
    <row r="76499" spans="1:9" x14ac:dyDescent="0.25">
      <c r="A76499" t="s">
        <v>76506</v>
      </c>
      <c r="B76499">
        <v>31.030657572823277</v>
      </c>
      <c r="C76499">
        <v>41.826736707793238</v>
      </c>
      <c r="D76499">
        <v>22.448563922434161</v>
      </c>
      <c r="E76499">
        <v>19.378172785359084</v>
      </c>
      <c r="F76499">
        <v>1</v>
      </c>
      <c r="G76499">
        <v>0</v>
      </c>
      <c r="H76499">
        <v>375000000</v>
      </c>
      <c r="I76499">
        <v>0</v>
      </c>
    </row>
    <row r="76500" spans="1:9" x14ac:dyDescent="0.25">
      <c r="A76500" t="s">
        <v>76507</v>
      </c>
      <c r="B76500">
        <v>34.348996678699109</v>
      </c>
      <c r="C76500">
        <v>60.357012017319541</v>
      </c>
      <c r="D76500">
        <v>31.844742268974226</v>
      </c>
      <c r="E76500">
        <v>28.512269748345272</v>
      </c>
      <c r="F76500">
        <v>1</v>
      </c>
      <c r="G76500">
        <v>0</v>
      </c>
      <c r="H76500">
        <v>515625000</v>
      </c>
      <c r="I76500">
        <v>0</v>
      </c>
    </row>
    <row r="76501" spans="1:9" x14ac:dyDescent="0.25">
      <c r="A76501" t="s">
        <v>76508</v>
      </c>
      <c r="B76501">
        <v>40.030582846600907</v>
      </c>
      <c r="C76501">
        <v>71.707357894859328</v>
      </c>
      <c r="D76501">
        <v>35.029186153822288</v>
      </c>
      <c r="E76501">
        <v>36.678171741037062</v>
      </c>
      <c r="F76501">
        <v>1</v>
      </c>
      <c r="G76501">
        <v>0</v>
      </c>
      <c r="H76501">
        <v>437500000</v>
      </c>
      <c r="I76501">
        <v>0</v>
      </c>
    </row>
    <row r="76502" spans="1:9" x14ac:dyDescent="0.25">
      <c r="A76502" t="s">
        <v>76509</v>
      </c>
      <c r="B76502">
        <v>29.561340007699712</v>
      </c>
      <c r="C76502">
        <v>35.969581628978247</v>
      </c>
      <c r="D76502">
        <v>16.519326103290542</v>
      </c>
      <c r="E76502">
        <v>19.450255525687723</v>
      </c>
      <c r="F76502">
        <v>-1</v>
      </c>
      <c r="G76502">
        <v>0</v>
      </c>
      <c r="H76502">
        <v>390625000</v>
      </c>
      <c r="I76502">
        <v>0</v>
      </c>
    </row>
    <row r="76503" spans="1:9" x14ac:dyDescent="0.25">
      <c r="A76503" t="s">
        <v>76510</v>
      </c>
      <c r="B76503">
        <v>34.1022964671685</v>
      </c>
      <c r="C76503">
        <v>54.50693653406546</v>
      </c>
      <c r="D76503">
        <v>22.471114592814118</v>
      </c>
      <c r="E76503">
        <v>32.035821941251335</v>
      </c>
      <c r="F76503">
        <v>-1</v>
      </c>
      <c r="G76503">
        <v>0</v>
      </c>
      <c r="H76503">
        <v>375000000</v>
      </c>
      <c r="I76503">
        <v>0</v>
      </c>
    </row>
    <row r="76504" spans="1:9" x14ac:dyDescent="0.25">
      <c r="A76504" t="s">
        <v>76511</v>
      </c>
      <c r="B76504">
        <v>33.822345666358736</v>
      </c>
      <c r="C76504">
        <v>33.887269523610243</v>
      </c>
      <c r="D76504">
        <v>16.859155446853006</v>
      </c>
      <c r="E76504">
        <v>17.028114076757213</v>
      </c>
      <c r="F76504">
        <v>-1</v>
      </c>
      <c r="G76504">
        <v>44.800000000000367</v>
      </c>
      <c r="H76504">
        <v>218750000</v>
      </c>
      <c r="I76504">
        <v>0</v>
      </c>
    </row>
    <row r="76505" spans="1:9" x14ac:dyDescent="0.25">
      <c r="A76505" t="s">
        <v>76512</v>
      </c>
      <c r="B76505">
        <v>33.99774968552974</v>
      </c>
      <c r="C76505">
        <v>53.801902389499134</v>
      </c>
      <c r="D76505">
        <v>25.768895056500472</v>
      </c>
      <c r="E76505">
        <v>28.033007332998636</v>
      </c>
      <c r="F76505">
        <v>1</v>
      </c>
      <c r="G76505">
        <v>0</v>
      </c>
      <c r="H76505">
        <v>390625000</v>
      </c>
      <c r="I76505">
        <v>0</v>
      </c>
    </row>
    <row r="76506" spans="1:9" x14ac:dyDescent="0.25">
      <c r="A76506" t="s">
        <v>76513</v>
      </c>
      <c r="B76506">
        <v>36.123105800114566</v>
      </c>
      <c r="C76506">
        <v>63.22449368463333</v>
      </c>
      <c r="D76506">
        <v>32.869185402310457</v>
      </c>
      <c r="E76506">
        <v>30.355308282322838</v>
      </c>
      <c r="F76506">
        <v>1</v>
      </c>
      <c r="G76506">
        <v>0</v>
      </c>
      <c r="H76506">
        <v>359375000</v>
      </c>
      <c r="I76506">
        <v>0</v>
      </c>
    </row>
    <row r="76507" spans="1:9" x14ac:dyDescent="0.25">
      <c r="A76507" t="s">
        <v>76514</v>
      </c>
      <c r="B76507">
        <v>36.017119706190385</v>
      </c>
      <c r="C76507">
        <v>56.461870799512553</v>
      </c>
      <c r="D76507">
        <v>33.005081084833407</v>
      </c>
      <c r="E76507">
        <v>23.456789714679175</v>
      </c>
      <c r="F76507">
        <v>1</v>
      </c>
      <c r="G76507">
        <v>0</v>
      </c>
      <c r="H76507">
        <v>437500000</v>
      </c>
      <c r="I76507">
        <v>0</v>
      </c>
    </row>
    <row r="76508" spans="1:9" x14ac:dyDescent="0.25">
      <c r="A76508" t="s">
        <v>76515</v>
      </c>
      <c r="B76508">
        <v>21.500000000000011</v>
      </c>
      <c r="C76508">
        <v>6.2523523291424201</v>
      </c>
      <c r="D76508">
        <v>3.3875227080107178</v>
      </c>
      <c r="E76508">
        <v>2.8648296211317037</v>
      </c>
      <c r="F76508">
        <v>-0.98502630546210312</v>
      </c>
      <c r="G76508">
        <v>21.400000000000034</v>
      </c>
      <c r="H76508">
        <v>109375000</v>
      </c>
      <c r="I76508">
        <v>0</v>
      </c>
    </row>
    <row r="76509" spans="1:9" x14ac:dyDescent="0.25">
      <c r="A76509" t="s">
        <v>76516</v>
      </c>
      <c r="B76509">
        <v>23.233734669655895</v>
      </c>
      <c r="C76509">
        <v>11.202971548201148</v>
      </c>
      <c r="D76509">
        <v>5.863880460657124</v>
      </c>
      <c r="E76509">
        <v>5.3390910875440385</v>
      </c>
      <c r="F76509">
        <v>-1</v>
      </c>
      <c r="G76509">
        <v>24.300000000000075</v>
      </c>
      <c r="H76509">
        <v>156250000</v>
      </c>
      <c r="I76509">
        <v>0</v>
      </c>
    </row>
    <row r="76510" spans="1:9" x14ac:dyDescent="0.25">
      <c r="A76510" t="s">
        <v>76517</v>
      </c>
      <c r="B76510">
        <v>20.99999999999994</v>
      </c>
      <c r="C76510">
        <v>2.6698997656911199</v>
      </c>
      <c r="D76510">
        <v>1.5502596710786674</v>
      </c>
      <c r="E76510">
        <v>1.1196400946124525</v>
      </c>
      <c r="F76510">
        <v>-0.31452618535032251</v>
      </c>
      <c r="G76510">
        <v>20.900000000000027</v>
      </c>
      <c r="H76510">
        <v>125000000</v>
      </c>
      <c r="I76510">
        <v>0</v>
      </c>
    </row>
    <row r="76511" spans="1:9" x14ac:dyDescent="0.25">
      <c r="A76511" t="s">
        <v>76518</v>
      </c>
      <c r="B76511">
        <v>20.99999999999994</v>
      </c>
      <c r="C76511">
        <v>2.7059431296510303</v>
      </c>
      <c r="D76511">
        <v>1.5681515954247756</v>
      </c>
      <c r="E76511">
        <v>1.1377915342262548</v>
      </c>
      <c r="F76511">
        <v>-0.35792479122556209</v>
      </c>
      <c r="G76511">
        <v>20.900000000000027</v>
      </c>
      <c r="H76511">
        <v>140625000</v>
      </c>
      <c r="I76511">
        <v>0</v>
      </c>
    </row>
    <row r="76512" spans="1:9" x14ac:dyDescent="0.25">
      <c r="A76512" t="s">
        <v>76519</v>
      </c>
      <c r="B76512">
        <v>28.710249065732246</v>
      </c>
      <c r="C76512">
        <v>38.080966192601394</v>
      </c>
      <c r="D76512">
        <v>18.911762516598777</v>
      </c>
      <c r="E76512">
        <v>19.169203676002631</v>
      </c>
      <c r="F76512">
        <v>-0.50868437312698234</v>
      </c>
      <c r="G76512">
        <v>0</v>
      </c>
      <c r="H76512">
        <v>406250000</v>
      </c>
      <c r="I76512">
        <v>0</v>
      </c>
    </row>
    <row r="76513" spans="1:9" x14ac:dyDescent="0.25">
      <c r="A76513" t="s">
        <v>76520</v>
      </c>
      <c r="B76513">
        <v>31.704005494793282</v>
      </c>
      <c r="C76513">
        <v>40.128952246592831</v>
      </c>
      <c r="D76513">
        <v>19.816122727843545</v>
      </c>
      <c r="E76513">
        <v>20.312829518749322</v>
      </c>
      <c r="F76513">
        <v>-0.50068301375251067</v>
      </c>
      <c r="G76513">
        <v>0</v>
      </c>
      <c r="H76513">
        <v>421875000</v>
      </c>
      <c r="I76513">
        <v>0</v>
      </c>
    </row>
    <row r="76514" spans="1:9" x14ac:dyDescent="0.25">
      <c r="A76514" t="s">
        <v>76521</v>
      </c>
      <c r="B76514">
        <v>35.028620548732064</v>
      </c>
      <c r="C76514">
        <v>37.260905336740024</v>
      </c>
      <c r="D76514">
        <v>15.563563012190254</v>
      </c>
      <c r="E76514">
        <v>21.697342324549773</v>
      </c>
      <c r="F76514">
        <v>1</v>
      </c>
      <c r="G76514">
        <v>0</v>
      </c>
      <c r="H76514">
        <v>484375000</v>
      </c>
      <c r="I76514">
        <v>0</v>
      </c>
    </row>
    <row r="76515" spans="1:9" x14ac:dyDescent="0.25">
      <c r="A76515" t="s">
        <v>76522</v>
      </c>
      <c r="B76515">
        <v>43.476805495523351</v>
      </c>
      <c r="C76515">
        <v>60.834233762335479</v>
      </c>
      <c r="D76515">
        <v>24.236444123629823</v>
      </c>
      <c r="E76515">
        <v>36.597789638705656</v>
      </c>
      <c r="F76515">
        <v>1</v>
      </c>
      <c r="G76515">
        <v>0</v>
      </c>
      <c r="H76515">
        <v>281250000</v>
      </c>
      <c r="I76515">
        <v>0</v>
      </c>
    </row>
    <row r="76516" spans="1:9" x14ac:dyDescent="0.25">
      <c r="A76516" t="s">
        <v>76523</v>
      </c>
      <c r="B76516">
        <v>32.141428346084872</v>
      </c>
      <c r="C76516">
        <v>39.885334751174391</v>
      </c>
      <c r="D76516">
        <v>21.413450022670798</v>
      </c>
      <c r="E76516">
        <v>18.471884728503614</v>
      </c>
      <c r="F76516">
        <v>0.93330334207385945</v>
      </c>
      <c r="G76516">
        <v>0</v>
      </c>
      <c r="H76516">
        <v>359375000</v>
      </c>
      <c r="I76516">
        <v>0</v>
      </c>
    </row>
    <row r="76517" spans="1:9" x14ac:dyDescent="0.25">
      <c r="A76517" t="s">
        <v>76524</v>
      </c>
      <c r="B76517">
        <v>33.612801968519285</v>
      </c>
      <c r="C76517">
        <v>31.437999485239033</v>
      </c>
      <c r="D76517">
        <v>14.730788715990142</v>
      </c>
      <c r="E76517">
        <v>16.707210769248878</v>
      </c>
      <c r="F76517">
        <v>1</v>
      </c>
      <c r="G76517">
        <v>0</v>
      </c>
      <c r="H76517">
        <v>343750000</v>
      </c>
      <c r="I76517">
        <v>0</v>
      </c>
    </row>
    <row r="76518" spans="1:9" x14ac:dyDescent="0.25">
      <c r="A76518" t="s">
        <v>76525</v>
      </c>
      <c r="B76518">
        <v>33.823181865481942</v>
      </c>
      <c r="C76518">
        <v>38.352159525978024</v>
      </c>
      <c r="D76518">
        <v>18.111674953186803</v>
      </c>
      <c r="E76518">
        <v>20.240484572791175</v>
      </c>
      <c r="F76518">
        <v>-1</v>
      </c>
      <c r="G76518">
        <v>0</v>
      </c>
      <c r="H76518">
        <v>390625000</v>
      </c>
      <c r="I76518">
        <v>0</v>
      </c>
    </row>
    <row r="76519" spans="1:9" x14ac:dyDescent="0.25">
      <c r="A76519" t="s">
        <v>76526</v>
      </c>
      <c r="B76519">
        <v>33.640090574674396</v>
      </c>
      <c r="C76519">
        <v>44.187120177400473</v>
      </c>
      <c r="D76519">
        <v>16.235895841786174</v>
      </c>
      <c r="E76519">
        <v>27.951224335614238</v>
      </c>
      <c r="F76519">
        <v>-1</v>
      </c>
      <c r="G76519">
        <v>0</v>
      </c>
      <c r="H76519">
        <v>359375000</v>
      </c>
      <c r="I76519">
        <v>0</v>
      </c>
    </row>
    <row r="76520" spans="1:9" x14ac:dyDescent="0.25">
      <c r="A76520" t="s">
        <v>76527</v>
      </c>
      <c r="B76520">
        <v>35.716702484617166</v>
      </c>
      <c r="C76520">
        <v>54.657258446911392</v>
      </c>
      <c r="D76520">
        <v>24.7610303647281</v>
      </c>
      <c r="E76520">
        <v>29.896228082183271</v>
      </c>
      <c r="F76520">
        <v>-1</v>
      </c>
      <c r="G76520">
        <v>0</v>
      </c>
      <c r="H76520">
        <v>390625000</v>
      </c>
      <c r="I76520">
        <v>0</v>
      </c>
    </row>
    <row r="76521" spans="1:9" x14ac:dyDescent="0.25">
      <c r="A76521" t="s">
        <v>76528</v>
      </c>
      <c r="B76521">
        <v>34.531701214168564</v>
      </c>
      <c r="C76521">
        <v>44.318489771714454</v>
      </c>
      <c r="D76521">
        <v>19.686057375311321</v>
      </c>
      <c r="E76521">
        <v>24.6324323964031</v>
      </c>
      <c r="F76521">
        <v>-1</v>
      </c>
      <c r="G76521">
        <v>0</v>
      </c>
      <c r="H76521">
        <v>390625000</v>
      </c>
      <c r="I76521">
        <v>0</v>
      </c>
    </row>
    <row r="76522" spans="1:9" x14ac:dyDescent="0.25">
      <c r="A76522" t="s">
        <v>76529</v>
      </c>
      <c r="B76522">
        <v>35.277588693280514</v>
      </c>
      <c r="C76522">
        <v>38.673469077770299</v>
      </c>
      <c r="D76522">
        <v>25.466113425763865</v>
      </c>
      <c r="E76522">
        <v>13.207355652006456</v>
      </c>
      <c r="F76522">
        <v>1</v>
      </c>
      <c r="G76522">
        <v>0</v>
      </c>
      <c r="H76522">
        <v>390625000</v>
      </c>
      <c r="I76522">
        <v>0</v>
      </c>
    </row>
    <row r="76523" spans="1:9" x14ac:dyDescent="0.25">
      <c r="A76523" t="s">
        <v>76530</v>
      </c>
      <c r="B76523">
        <v>39.586323124085091</v>
      </c>
      <c r="C76523">
        <v>51.181424089475087</v>
      </c>
      <c r="D76523">
        <v>22.050796825301788</v>
      </c>
      <c r="E76523">
        <v>29.130627264173292</v>
      </c>
      <c r="F76523">
        <v>1</v>
      </c>
      <c r="G76523">
        <v>0</v>
      </c>
      <c r="H76523">
        <v>390625000</v>
      </c>
      <c r="I76523">
        <v>0</v>
      </c>
    </row>
    <row r="76524" spans="1:9" x14ac:dyDescent="0.25">
      <c r="A76524" t="s">
        <v>76531</v>
      </c>
      <c r="B76524">
        <v>31.561218487912523</v>
      </c>
      <c r="C76524">
        <v>34.25966043359341</v>
      </c>
      <c r="D76524">
        <v>19.589214537236955</v>
      </c>
      <c r="E76524">
        <v>14.670445896356473</v>
      </c>
      <c r="F76524">
        <v>-0.5638399636767133</v>
      </c>
      <c r="G76524">
        <v>0</v>
      </c>
      <c r="H76524">
        <v>390625000</v>
      </c>
      <c r="I76524">
        <v>0</v>
      </c>
    </row>
    <row r="76525" spans="1:9" x14ac:dyDescent="0.25">
      <c r="A76525" t="s">
        <v>76532</v>
      </c>
      <c r="B76525">
        <v>36.634392097712208</v>
      </c>
      <c r="C76525">
        <v>42.29212363025156</v>
      </c>
      <c r="D76525">
        <v>23.931018735698331</v>
      </c>
      <c r="E76525">
        <v>18.361104894553268</v>
      </c>
      <c r="F76525">
        <v>-1</v>
      </c>
      <c r="G76525">
        <v>0</v>
      </c>
      <c r="H76525">
        <v>375000000</v>
      </c>
      <c r="I76525">
        <v>0</v>
      </c>
    </row>
    <row r="76526" spans="1:9" x14ac:dyDescent="0.25">
      <c r="A76526" t="s">
        <v>76533</v>
      </c>
      <c r="B76526">
        <v>32.713244181251468</v>
      </c>
      <c r="C76526">
        <v>30.577842709619723</v>
      </c>
      <c r="D76526">
        <v>14.453924623177096</v>
      </c>
      <c r="E76526">
        <v>16.123918086442643</v>
      </c>
      <c r="F76526">
        <v>-0.97553115050369721</v>
      </c>
      <c r="G76526">
        <v>0</v>
      </c>
      <c r="H76526">
        <v>468750000</v>
      </c>
      <c r="I76526">
        <v>0</v>
      </c>
    </row>
    <row r="76527" spans="1:9" x14ac:dyDescent="0.25">
      <c r="A76527" t="s">
        <v>76534</v>
      </c>
      <c r="B76527">
        <v>35.688231231247215</v>
      </c>
      <c r="C76527">
        <v>43.772262285247322</v>
      </c>
      <c r="D76527">
        <v>27.705445079229023</v>
      </c>
      <c r="E76527">
        <v>16.066817206018264</v>
      </c>
      <c r="F76527">
        <v>1</v>
      </c>
      <c r="G76527">
        <v>0</v>
      </c>
      <c r="H76527">
        <v>328125000</v>
      </c>
      <c r="I76527">
        <v>0</v>
      </c>
    </row>
    <row r="76528" spans="1:9" x14ac:dyDescent="0.25">
      <c r="A76528" t="s">
        <v>76535</v>
      </c>
      <c r="B76528">
        <v>31.185072581355477</v>
      </c>
      <c r="C76528">
        <v>40.061521084814878</v>
      </c>
      <c r="D76528">
        <v>20.032064531062908</v>
      </c>
      <c r="E76528">
        <v>20.029456553752045</v>
      </c>
      <c r="F76528">
        <v>1</v>
      </c>
      <c r="G76528">
        <v>0</v>
      </c>
      <c r="H76528">
        <v>390625000</v>
      </c>
      <c r="I76528">
        <v>0</v>
      </c>
    </row>
    <row r="76529" spans="1:9" x14ac:dyDescent="0.25">
      <c r="A76529" t="s">
        <v>76536</v>
      </c>
      <c r="B76529">
        <v>31.995563088501822</v>
      </c>
      <c r="C76529">
        <v>42.145923509897017</v>
      </c>
      <c r="D76529">
        <v>19.536958654023334</v>
      </c>
      <c r="E76529">
        <v>22.608964855873673</v>
      </c>
      <c r="F76529">
        <v>-1</v>
      </c>
      <c r="G76529">
        <v>0</v>
      </c>
      <c r="H76529">
        <v>375000000</v>
      </c>
      <c r="I76529">
        <v>0</v>
      </c>
    </row>
    <row r="76530" spans="1:9" x14ac:dyDescent="0.25">
      <c r="A76530" t="s">
        <v>76537</v>
      </c>
      <c r="B76530">
        <v>35.811373624038779</v>
      </c>
      <c r="C76530">
        <v>39.230103955661043</v>
      </c>
      <c r="D76530">
        <v>19.538247305352407</v>
      </c>
      <c r="E76530">
        <v>19.691856650308644</v>
      </c>
      <c r="F76530">
        <v>1</v>
      </c>
      <c r="G76530">
        <v>0</v>
      </c>
      <c r="H76530">
        <v>406250000</v>
      </c>
      <c r="I76530">
        <v>0</v>
      </c>
    </row>
    <row r="76531" spans="1:9" x14ac:dyDescent="0.25">
      <c r="A76531" t="s">
        <v>76538</v>
      </c>
      <c r="B76531">
        <v>41.025646632929778</v>
      </c>
      <c r="C76531">
        <v>68.255938882429646</v>
      </c>
      <c r="D76531">
        <v>33.729548657631184</v>
      </c>
      <c r="E76531">
        <v>34.526390224798504</v>
      </c>
      <c r="F76531">
        <v>1</v>
      </c>
      <c r="G76531">
        <v>0</v>
      </c>
      <c r="H76531">
        <v>375000000</v>
      </c>
      <c r="I76531">
        <v>0</v>
      </c>
    </row>
    <row r="76532" spans="1:9" x14ac:dyDescent="0.25">
      <c r="A76532" t="s">
        <v>76539</v>
      </c>
      <c r="B76532">
        <v>40.437638063334255</v>
      </c>
      <c r="C76532">
        <v>64.987555362728529</v>
      </c>
      <c r="D76532">
        <v>35.689185332901303</v>
      </c>
      <c r="E76532">
        <v>29.298370029827232</v>
      </c>
      <c r="F76532">
        <v>1</v>
      </c>
      <c r="G76532">
        <v>0</v>
      </c>
      <c r="H76532">
        <v>390625000</v>
      </c>
      <c r="I76532">
        <v>0</v>
      </c>
    </row>
    <row r="76533" spans="1:9" x14ac:dyDescent="0.25">
      <c r="A76533" t="s">
        <v>76540</v>
      </c>
      <c r="B76533">
        <v>34.420511149936203</v>
      </c>
      <c r="C76533">
        <v>44.251935423258068</v>
      </c>
      <c r="D76533">
        <v>23.787795064741154</v>
      </c>
      <c r="E76533">
        <v>20.464140358516879</v>
      </c>
      <c r="F76533">
        <v>-1</v>
      </c>
      <c r="G76533">
        <v>0</v>
      </c>
      <c r="H76533">
        <v>453125000</v>
      </c>
      <c r="I76533">
        <v>0</v>
      </c>
    </row>
    <row r="76534" spans="1:9" x14ac:dyDescent="0.25">
      <c r="A76534" t="s">
        <v>76541</v>
      </c>
      <c r="B76534">
        <v>33.737237685100489</v>
      </c>
      <c r="C76534">
        <v>25.562107041665495</v>
      </c>
      <c r="D76534">
        <v>13.144446067347555</v>
      </c>
      <c r="E76534">
        <v>12.417660974317945</v>
      </c>
      <c r="F76534">
        <v>0.52673087504371408</v>
      </c>
      <c r="G76534">
        <v>0</v>
      </c>
      <c r="H76534">
        <v>375000000</v>
      </c>
      <c r="I76534">
        <v>0</v>
      </c>
    </row>
    <row r="76535" spans="1:9" x14ac:dyDescent="0.25">
      <c r="A76535" t="s">
        <v>76542</v>
      </c>
      <c r="B76535">
        <v>42.774990129944698</v>
      </c>
      <c r="C76535">
        <v>60.762779081500859</v>
      </c>
      <c r="D76535">
        <v>30.888991257715254</v>
      </c>
      <c r="E76535">
        <v>29.873787823785591</v>
      </c>
      <c r="F76535">
        <v>-1</v>
      </c>
      <c r="G76535">
        <v>0</v>
      </c>
      <c r="H76535">
        <v>359375000</v>
      </c>
      <c r="I76535">
        <v>0</v>
      </c>
    </row>
    <row r="76536" spans="1:9" x14ac:dyDescent="0.25">
      <c r="A76536" t="s">
        <v>76543</v>
      </c>
      <c r="B76536">
        <v>37.76776155312735</v>
      </c>
      <c r="C76536">
        <v>44.517588835577172</v>
      </c>
      <c r="D76536">
        <v>18.098515699406676</v>
      </c>
      <c r="E76536">
        <v>26.419073136170482</v>
      </c>
      <c r="F76536">
        <v>1</v>
      </c>
      <c r="G76536">
        <v>0</v>
      </c>
      <c r="H76536">
        <v>359375000</v>
      </c>
      <c r="I76536">
        <v>0</v>
      </c>
    </row>
    <row r="76537" spans="1:9" x14ac:dyDescent="0.25">
      <c r="A76537" t="s">
        <v>76544</v>
      </c>
      <c r="B76537">
        <v>34.1842290506466</v>
      </c>
      <c r="C76537">
        <v>27.849002366018535</v>
      </c>
      <c r="D76537">
        <v>16.001233794944767</v>
      </c>
      <c r="E76537">
        <v>11.847768571073793</v>
      </c>
      <c r="F76537">
        <v>0.97488140918108357</v>
      </c>
      <c r="G76537">
        <v>0</v>
      </c>
      <c r="H76537">
        <v>375000000</v>
      </c>
      <c r="I76537">
        <v>0</v>
      </c>
    </row>
    <row r="76538" spans="1:9" x14ac:dyDescent="0.25">
      <c r="A76538" t="s">
        <v>76545</v>
      </c>
      <c r="B76538">
        <v>38.974806521081447</v>
      </c>
      <c r="C76538">
        <v>52.407234454277742</v>
      </c>
      <c r="D76538">
        <v>25.901601180378183</v>
      </c>
      <c r="E76538">
        <v>26.505633273899548</v>
      </c>
      <c r="F76538">
        <v>1</v>
      </c>
      <c r="G76538">
        <v>0</v>
      </c>
      <c r="H76538">
        <v>406250000</v>
      </c>
      <c r="I76538">
        <v>0</v>
      </c>
    </row>
    <row r="76539" spans="1:9" x14ac:dyDescent="0.25">
      <c r="A76539" t="s">
        <v>76546</v>
      </c>
      <c r="B76539">
        <v>37.885694177400097</v>
      </c>
      <c r="C76539">
        <v>48.555957611190642</v>
      </c>
      <c r="D76539">
        <v>22.774196514981931</v>
      </c>
      <c r="E76539">
        <v>25.781761096208662</v>
      </c>
      <c r="F76539">
        <v>-1</v>
      </c>
      <c r="G76539">
        <v>0</v>
      </c>
      <c r="H76539">
        <v>359375000</v>
      </c>
      <c r="I76539">
        <v>0</v>
      </c>
    </row>
    <row r="76540" spans="1:9" x14ac:dyDescent="0.25">
      <c r="A76540" t="s">
        <v>76547</v>
      </c>
      <c r="B76540">
        <v>38.753944828061663</v>
      </c>
      <c r="C76540">
        <v>49.991401372351348</v>
      </c>
      <c r="D76540">
        <v>28.096800798328875</v>
      </c>
      <c r="E76540">
        <v>21.894600574022526</v>
      </c>
      <c r="F76540">
        <v>-1</v>
      </c>
      <c r="G76540">
        <v>0</v>
      </c>
      <c r="H76540">
        <v>328125000</v>
      </c>
      <c r="I76540">
        <v>0</v>
      </c>
    </row>
    <row r="76541" spans="1:9" x14ac:dyDescent="0.25">
      <c r="A76541" t="s">
        <v>76548</v>
      </c>
      <c r="B76541">
        <v>33.397659495500577</v>
      </c>
      <c r="C76541">
        <v>30.514670453040655</v>
      </c>
      <c r="D76541">
        <v>14.879203514213192</v>
      </c>
      <c r="E76541">
        <v>15.635466938827451</v>
      </c>
      <c r="F76541">
        <v>1</v>
      </c>
      <c r="G76541">
        <v>0</v>
      </c>
      <c r="H76541">
        <v>375000000</v>
      </c>
      <c r="I76541">
        <v>0</v>
      </c>
    </row>
    <row r="76542" spans="1:9" x14ac:dyDescent="0.25">
      <c r="A76542" t="s">
        <v>76549</v>
      </c>
      <c r="B76542">
        <v>39.723430359134106</v>
      </c>
      <c r="C76542">
        <v>53.367787359404652</v>
      </c>
      <c r="D76542">
        <v>29.599946284805736</v>
      </c>
      <c r="E76542">
        <v>23.767841074598927</v>
      </c>
      <c r="F76542">
        <v>-1</v>
      </c>
      <c r="G76542">
        <v>0</v>
      </c>
      <c r="H76542">
        <v>375000000</v>
      </c>
      <c r="I76542">
        <v>0</v>
      </c>
    </row>
    <row r="76543" spans="1:9" x14ac:dyDescent="0.25">
      <c r="A76543" t="s">
        <v>76550</v>
      </c>
      <c r="B76543">
        <v>31.606162983681557</v>
      </c>
      <c r="C76543">
        <v>24.092226099378848</v>
      </c>
      <c r="D76543">
        <v>11.588451511099359</v>
      </c>
      <c r="E76543">
        <v>12.503774588279496</v>
      </c>
      <c r="F76543">
        <v>-0.50653817248527133</v>
      </c>
      <c r="G76543">
        <v>0</v>
      </c>
      <c r="H76543">
        <v>343750000</v>
      </c>
      <c r="I76543">
        <v>0</v>
      </c>
    </row>
    <row r="76544" spans="1:9" x14ac:dyDescent="0.25">
      <c r="A76544" t="s">
        <v>76551</v>
      </c>
      <c r="B76544">
        <v>36.369195515309187</v>
      </c>
      <c r="C76544">
        <v>48.082968449055606</v>
      </c>
      <c r="D76544">
        <v>27.103433031771765</v>
      </c>
      <c r="E76544">
        <v>20.979535417283817</v>
      </c>
      <c r="F76544">
        <v>1</v>
      </c>
      <c r="G76544">
        <v>0</v>
      </c>
      <c r="H76544">
        <v>406250000</v>
      </c>
      <c r="I76544">
        <v>0</v>
      </c>
    </row>
    <row r="76545" spans="1:9" x14ac:dyDescent="0.25">
      <c r="A76545" t="s">
        <v>76552</v>
      </c>
      <c r="B76545">
        <v>35.41226842529688</v>
      </c>
      <c r="C76545">
        <v>50.74229045923115</v>
      </c>
      <c r="D76545">
        <v>25.401426132989844</v>
      </c>
      <c r="E76545">
        <v>25.340864326241327</v>
      </c>
      <c r="F76545">
        <v>1</v>
      </c>
      <c r="G76545">
        <v>0</v>
      </c>
      <c r="H76545">
        <v>343750000</v>
      </c>
      <c r="I76545">
        <v>0</v>
      </c>
    </row>
    <row r="76546" spans="1:9" x14ac:dyDescent="0.25">
      <c r="A76546" t="s">
        <v>76553</v>
      </c>
      <c r="B76546">
        <v>31.544679871704425</v>
      </c>
      <c r="C76546">
        <v>29.296029631203204</v>
      </c>
      <c r="D76546">
        <v>13.866587179478014</v>
      </c>
      <c r="E76546">
        <v>15.429442451725196</v>
      </c>
      <c r="F76546">
        <v>-0.52475569630371277</v>
      </c>
      <c r="G76546">
        <v>0</v>
      </c>
      <c r="H76546">
        <v>421875000</v>
      </c>
      <c r="I76546">
        <v>0</v>
      </c>
    </row>
    <row r="76547" spans="1:9" x14ac:dyDescent="0.25">
      <c r="A76547" t="s">
        <v>76554</v>
      </c>
      <c r="B76547">
        <v>32.550049712223966</v>
      </c>
      <c r="C76547">
        <v>28.823476434880892</v>
      </c>
      <c r="D76547">
        <v>17.311738704071253</v>
      </c>
      <c r="E76547">
        <v>11.511737730809674</v>
      </c>
      <c r="F76547">
        <v>1</v>
      </c>
      <c r="G76547">
        <v>0</v>
      </c>
      <c r="H76547">
        <v>406250000</v>
      </c>
      <c r="I76547">
        <v>0</v>
      </c>
    </row>
    <row r="76548" spans="1:9" x14ac:dyDescent="0.25">
      <c r="A76548" t="s">
        <v>76555</v>
      </c>
      <c r="B76548">
        <v>38.252941596266083</v>
      </c>
      <c r="C76548">
        <v>51.603571671407387</v>
      </c>
      <c r="D76548">
        <v>29.434258159072002</v>
      </c>
      <c r="E76548">
        <v>22.169313512335346</v>
      </c>
      <c r="F76548">
        <v>1</v>
      </c>
      <c r="G76548">
        <v>0</v>
      </c>
      <c r="H76548">
        <v>375000000</v>
      </c>
      <c r="I76548">
        <v>0</v>
      </c>
    </row>
    <row r="76549" spans="1:9" x14ac:dyDescent="0.25">
      <c r="A76549" t="s">
        <v>76556</v>
      </c>
      <c r="B76549">
        <v>36.286248100359117</v>
      </c>
      <c r="C76549">
        <v>48.550420032595454</v>
      </c>
      <c r="D76549">
        <v>26.753562097287173</v>
      </c>
      <c r="E76549">
        <v>21.796857935308324</v>
      </c>
      <c r="F76549">
        <v>1</v>
      </c>
      <c r="G76549">
        <v>0</v>
      </c>
      <c r="H76549">
        <v>359375000</v>
      </c>
      <c r="I76549">
        <v>0</v>
      </c>
    </row>
    <row r="76550" spans="1:9" x14ac:dyDescent="0.25">
      <c r="A76550" t="s">
        <v>76557</v>
      </c>
      <c r="B76550">
        <v>32.489388143928338</v>
      </c>
      <c r="C76550">
        <v>33.337943182275282</v>
      </c>
      <c r="D76550">
        <v>18.85721923611705</v>
      </c>
      <c r="E76550">
        <v>14.480723946158248</v>
      </c>
      <c r="F76550">
        <v>0.96477476640447879</v>
      </c>
      <c r="G76550">
        <v>0</v>
      </c>
      <c r="H76550">
        <v>421875000</v>
      </c>
      <c r="I76550">
        <v>0</v>
      </c>
    </row>
    <row r="76551" spans="1:9" x14ac:dyDescent="0.25">
      <c r="A76551" t="s">
        <v>76558</v>
      </c>
      <c r="B76551">
        <v>32.296793908036371</v>
      </c>
      <c r="C76551">
        <v>29.530326802564389</v>
      </c>
      <c r="D76551">
        <v>14.940145569682825</v>
      </c>
      <c r="E76551">
        <v>14.590181232881577</v>
      </c>
      <c r="F76551">
        <v>-1</v>
      </c>
      <c r="G76551">
        <v>0</v>
      </c>
      <c r="H76551">
        <v>390625000</v>
      </c>
      <c r="I76551">
        <v>0</v>
      </c>
    </row>
    <row r="76552" spans="1:9" x14ac:dyDescent="0.25">
      <c r="A76552" t="s">
        <v>76559</v>
      </c>
      <c r="B76552">
        <v>37.795236590305684</v>
      </c>
      <c r="C76552">
        <v>44.002491318259899</v>
      </c>
      <c r="D76552">
        <v>16.037833505939616</v>
      </c>
      <c r="E76552">
        <v>27.964657812320294</v>
      </c>
      <c r="F76552">
        <v>-1</v>
      </c>
      <c r="G76552">
        <v>0</v>
      </c>
      <c r="H76552">
        <v>312500000</v>
      </c>
      <c r="I76552">
        <v>0</v>
      </c>
    </row>
    <row r="76553" spans="1:9" x14ac:dyDescent="0.25">
      <c r="A76553" t="s">
        <v>76560</v>
      </c>
      <c r="B76553">
        <v>44.044193998657796</v>
      </c>
      <c r="C76553">
        <v>62.761680351286877</v>
      </c>
      <c r="D76553">
        <v>34.80805028561975</v>
      </c>
      <c r="E76553">
        <v>27.953630065667149</v>
      </c>
      <c r="F76553">
        <v>-1</v>
      </c>
      <c r="G76553">
        <v>0</v>
      </c>
      <c r="H76553">
        <v>359375000</v>
      </c>
      <c r="I76553">
        <v>0</v>
      </c>
    </row>
    <row r="76554" spans="1:9" x14ac:dyDescent="0.25">
      <c r="A76554" t="s">
        <v>76561</v>
      </c>
      <c r="B76554">
        <v>31.10505165464464</v>
      </c>
      <c r="C76554">
        <v>25.254322068216926</v>
      </c>
      <c r="D76554">
        <v>13.058519286853318</v>
      </c>
      <c r="E76554">
        <v>12.195802781363613</v>
      </c>
      <c r="F76554">
        <v>0.94570940060391795</v>
      </c>
      <c r="G76554">
        <v>0</v>
      </c>
      <c r="H76554">
        <v>390625000</v>
      </c>
      <c r="I76554">
        <v>0</v>
      </c>
    </row>
    <row r="76555" spans="1:9" x14ac:dyDescent="0.25">
      <c r="A76555" t="s">
        <v>76562</v>
      </c>
      <c r="B76555">
        <v>35.970939326911527</v>
      </c>
      <c r="C76555">
        <v>43.405697121425028</v>
      </c>
      <c r="D76555">
        <v>19.921181257611675</v>
      </c>
      <c r="E76555">
        <v>23.484515863813357</v>
      </c>
      <c r="F76555">
        <v>1</v>
      </c>
      <c r="G76555">
        <v>0</v>
      </c>
      <c r="H76555">
        <v>390625000</v>
      </c>
      <c r="I76555">
        <v>0</v>
      </c>
    </row>
    <row r="76556" spans="1:9" x14ac:dyDescent="0.25">
      <c r="A76556" t="s">
        <v>76563</v>
      </c>
      <c r="B76556">
        <v>37.753346474901242</v>
      </c>
      <c r="C76556">
        <v>52.707874114956553</v>
      </c>
      <c r="D76556">
        <v>29.174562124639156</v>
      </c>
      <c r="E76556">
        <v>23.533311990317408</v>
      </c>
      <c r="F76556">
        <v>-1</v>
      </c>
      <c r="G76556">
        <v>0</v>
      </c>
      <c r="H76556">
        <v>390625000</v>
      </c>
      <c r="I76556">
        <v>0</v>
      </c>
    </row>
    <row r="76557" spans="1:9" x14ac:dyDescent="0.25">
      <c r="A76557" t="s">
        <v>76564</v>
      </c>
      <c r="B76557">
        <v>34.571619395278823</v>
      </c>
      <c r="C76557">
        <v>40.884626432765977</v>
      </c>
      <c r="D76557">
        <v>21.4703957407568</v>
      </c>
      <c r="E76557">
        <v>19.41423069200917</v>
      </c>
      <c r="F76557">
        <v>1</v>
      </c>
      <c r="G76557">
        <v>0</v>
      </c>
      <c r="H76557">
        <v>359375000</v>
      </c>
      <c r="I76557">
        <v>0</v>
      </c>
    </row>
    <row r="76558" spans="1:9" x14ac:dyDescent="0.25">
      <c r="A76558" t="s">
        <v>76565</v>
      </c>
      <c r="B76558">
        <v>33.212749197750739</v>
      </c>
      <c r="C76558">
        <v>19.940326389736292</v>
      </c>
      <c r="D76558">
        <v>11.086176575658124</v>
      </c>
      <c r="E76558">
        <v>8.8541498140781787</v>
      </c>
      <c r="F76558">
        <v>0.51451584189218025</v>
      </c>
      <c r="G76558">
        <v>0</v>
      </c>
      <c r="H76558">
        <v>390625000</v>
      </c>
      <c r="I76558">
        <v>0</v>
      </c>
    </row>
    <row r="76559" spans="1:9" x14ac:dyDescent="0.25">
      <c r="A76559" t="s">
        <v>76566</v>
      </c>
      <c r="B76559">
        <v>34.017089691047786</v>
      </c>
      <c r="C76559">
        <v>27.559323457389645</v>
      </c>
      <c r="D76559">
        <v>14.770593882146221</v>
      </c>
      <c r="E76559">
        <v>12.788729575243446</v>
      </c>
      <c r="F76559">
        <v>-0.5541904958452144</v>
      </c>
      <c r="G76559">
        <v>0</v>
      </c>
      <c r="H76559">
        <v>390625000</v>
      </c>
      <c r="I76559">
        <v>0</v>
      </c>
    </row>
    <row r="76560" spans="1:9" x14ac:dyDescent="0.25">
      <c r="A76560" t="s">
        <v>76567</v>
      </c>
      <c r="B76560">
        <v>33.077721559749534</v>
      </c>
      <c r="C76560">
        <v>41.221831284756966</v>
      </c>
      <c r="D76560">
        <v>19.156225920595592</v>
      </c>
      <c r="E76560">
        <v>22.065605364161406</v>
      </c>
      <c r="F76560">
        <v>-1</v>
      </c>
      <c r="G76560">
        <v>0</v>
      </c>
      <c r="H76560">
        <v>312500000</v>
      </c>
      <c r="I76560">
        <v>0</v>
      </c>
    </row>
    <row r="76561" spans="1:9" x14ac:dyDescent="0.25">
      <c r="A76561" t="s">
        <v>76568</v>
      </c>
      <c r="B76561">
        <v>35.378456306764676</v>
      </c>
      <c r="C76561">
        <v>47.565797894506353</v>
      </c>
      <c r="D76561">
        <v>24.087458942464192</v>
      </c>
      <c r="E76561">
        <v>23.47833895204219</v>
      </c>
      <c r="F76561">
        <v>0.98226170328469031</v>
      </c>
      <c r="G76561">
        <v>0</v>
      </c>
      <c r="H76561">
        <v>359375000</v>
      </c>
      <c r="I76561">
        <v>0</v>
      </c>
    </row>
    <row r="76562" spans="1:9" x14ac:dyDescent="0.25">
      <c r="A76562" t="s">
        <v>76569</v>
      </c>
      <c r="B76562">
        <v>27.316136804224783</v>
      </c>
      <c r="C76562">
        <v>74.38815877581176</v>
      </c>
      <c r="D76562">
        <v>32.796987615239921</v>
      </c>
      <c r="E76562">
        <v>41.591171160571903</v>
      </c>
      <c r="F76562">
        <v>1</v>
      </c>
      <c r="G76562">
        <v>0</v>
      </c>
      <c r="H76562">
        <v>437500000</v>
      </c>
      <c r="I76562">
        <v>0</v>
      </c>
    </row>
    <row r="76563" spans="1:9" x14ac:dyDescent="0.25">
      <c r="A76563" t="s">
        <v>76570</v>
      </c>
      <c r="B76563">
        <v>26.219909494747274</v>
      </c>
      <c r="C76563">
        <v>72.19813498712513</v>
      </c>
      <c r="D76563">
        <v>39.337017770677249</v>
      </c>
      <c r="E76563">
        <v>32.86111721644788</v>
      </c>
      <c r="F76563">
        <v>1</v>
      </c>
      <c r="G76563">
        <v>0</v>
      </c>
      <c r="H76563">
        <v>390625000</v>
      </c>
      <c r="I76563">
        <v>0</v>
      </c>
    </row>
    <row r="76564" spans="1:9" x14ac:dyDescent="0.25">
      <c r="A76564" t="s">
        <v>76571</v>
      </c>
      <c r="B76564">
        <v>26.98721210117688</v>
      </c>
      <c r="C76564">
        <v>65.526703752207581</v>
      </c>
      <c r="D76564">
        <v>28.862056639308388</v>
      </c>
      <c r="E76564">
        <v>36.664647112899132</v>
      </c>
      <c r="F76564">
        <v>-1</v>
      </c>
      <c r="G76564">
        <v>0</v>
      </c>
      <c r="H76564">
        <v>515625000</v>
      </c>
      <c r="I76564">
        <v>0</v>
      </c>
    </row>
    <row r="76565" spans="1:9" x14ac:dyDescent="0.25">
      <c r="A76565" t="s">
        <v>76572</v>
      </c>
      <c r="B76565">
        <v>26.242544403502141</v>
      </c>
      <c r="C76565">
        <v>67.097146405100773</v>
      </c>
      <c r="D76565">
        <v>35.466384333301249</v>
      </c>
      <c r="E76565">
        <v>31.630762071799584</v>
      </c>
      <c r="F76565">
        <v>1</v>
      </c>
      <c r="G76565">
        <v>0</v>
      </c>
      <c r="H76565">
        <v>421875000</v>
      </c>
      <c r="I76565">
        <v>0</v>
      </c>
    </row>
    <row r="76566" spans="1:9" x14ac:dyDescent="0.25">
      <c r="A76566" t="s">
        <v>76573</v>
      </c>
      <c r="B76566">
        <v>23.685934136427647</v>
      </c>
      <c r="C76566">
        <v>53.276515987212285</v>
      </c>
      <c r="D76566">
        <v>27.71600611945939</v>
      </c>
      <c r="E76566">
        <v>25.560509867752966</v>
      </c>
      <c r="F76566">
        <v>1</v>
      </c>
      <c r="G76566">
        <v>0</v>
      </c>
      <c r="H76566">
        <v>390625000</v>
      </c>
      <c r="I76566">
        <v>0</v>
      </c>
    </row>
    <row r="76567" spans="1:9" x14ac:dyDescent="0.25">
      <c r="A76567" t="s">
        <v>76574</v>
      </c>
      <c r="B76567">
        <v>20.304438592333145</v>
      </c>
      <c r="C76567">
        <v>35.585601207283609</v>
      </c>
      <c r="D76567">
        <v>17.894716407496645</v>
      </c>
      <c r="E76567">
        <v>17.690884799786964</v>
      </c>
      <c r="F76567">
        <v>1</v>
      </c>
      <c r="G76567">
        <v>0</v>
      </c>
      <c r="H76567">
        <v>406250000</v>
      </c>
      <c r="I76567">
        <v>0</v>
      </c>
    </row>
    <row r="76568" spans="1:9" x14ac:dyDescent="0.25">
      <c r="A76568" t="s">
        <v>76575</v>
      </c>
      <c r="B76568">
        <v>23.676577234018119</v>
      </c>
      <c r="C76568">
        <v>58.461208479746787</v>
      </c>
      <c r="D76568">
        <v>34.060754180230035</v>
      </c>
      <c r="E76568">
        <v>24.400454299516777</v>
      </c>
      <c r="F76568">
        <v>1</v>
      </c>
      <c r="G76568">
        <v>0</v>
      </c>
      <c r="H76568">
        <v>437500000</v>
      </c>
      <c r="I76568">
        <v>0</v>
      </c>
    </row>
    <row r="76569" spans="1:9" x14ac:dyDescent="0.25">
      <c r="A76569" t="s">
        <v>76576</v>
      </c>
      <c r="B76569">
        <v>24.687475497166012</v>
      </c>
      <c r="C76569">
        <v>70.561699914081288</v>
      </c>
      <c r="D76569">
        <v>36.74643018431005</v>
      </c>
      <c r="E76569">
        <v>33.815269729771245</v>
      </c>
      <c r="F76569">
        <v>1</v>
      </c>
      <c r="G76569">
        <v>0</v>
      </c>
      <c r="H76569">
        <v>375000000</v>
      </c>
      <c r="I76569">
        <v>0</v>
      </c>
    </row>
    <row r="76570" spans="1:9" x14ac:dyDescent="0.25">
      <c r="A76570" t="s">
        <v>76577</v>
      </c>
      <c r="B76570">
        <v>22.163226647893637</v>
      </c>
      <c r="C76570">
        <v>51.968045463088636</v>
      </c>
      <c r="D76570">
        <v>24.317764682161449</v>
      </c>
      <c r="E76570">
        <v>27.650280780927226</v>
      </c>
      <c r="F76570">
        <v>-1</v>
      </c>
      <c r="G76570">
        <v>0</v>
      </c>
      <c r="H76570">
        <v>375000000</v>
      </c>
      <c r="I76570">
        <v>0</v>
      </c>
    </row>
    <row r="76571" spans="1:9" x14ac:dyDescent="0.25">
      <c r="A76571" t="s">
        <v>76578</v>
      </c>
      <c r="B76571">
        <v>21.562287592704735</v>
      </c>
      <c r="C76571">
        <v>52.069381487693846</v>
      </c>
      <c r="D76571">
        <v>30.819861623720286</v>
      </c>
      <c r="E76571">
        <v>21.249519863973525</v>
      </c>
      <c r="F76571">
        <v>1</v>
      </c>
      <c r="G76571">
        <v>0</v>
      </c>
      <c r="H76571">
        <v>421875000</v>
      </c>
      <c r="I76571">
        <v>0</v>
      </c>
    </row>
    <row r="76572" spans="1:9" x14ac:dyDescent="0.25">
      <c r="A76572" t="s">
        <v>76579</v>
      </c>
      <c r="B76572">
        <v>22.859212460571474</v>
      </c>
      <c r="C76572">
        <v>56.493999446694332</v>
      </c>
      <c r="D76572">
        <v>31.252610309991702</v>
      </c>
      <c r="E76572">
        <v>25.241389136702583</v>
      </c>
      <c r="F76572">
        <v>1</v>
      </c>
      <c r="G76572">
        <v>0</v>
      </c>
      <c r="H76572">
        <v>421875000</v>
      </c>
      <c r="I76572">
        <v>0</v>
      </c>
    </row>
    <row r="76573" spans="1:9" x14ac:dyDescent="0.25">
      <c r="A76573" t="s">
        <v>76580</v>
      </c>
      <c r="B76573">
        <v>23.381641011821362</v>
      </c>
      <c r="C76573">
        <v>56.945629793902469</v>
      </c>
      <c r="D76573">
        <v>33.082581139043199</v>
      </c>
      <c r="E76573">
        <v>23.863048654859334</v>
      </c>
      <c r="F76573">
        <v>1</v>
      </c>
      <c r="G76573">
        <v>0</v>
      </c>
      <c r="H76573">
        <v>515625000</v>
      </c>
      <c r="I76573">
        <v>0</v>
      </c>
    </row>
    <row r="76574" spans="1:9" x14ac:dyDescent="0.25">
      <c r="A76574" t="s">
        <v>76581</v>
      </c>
      <c r="B76574">
        <v>21.500000000000004</v>
      </c>
      <c r="C76574">
        <v>3.2725670565919813</v>
      </c>
      <c r="D76574">
        <v>1.5427687079344286</v>
      </c>
      <c r="E76574">
        <v>1.7297983486575528</v>
      </c>
      <c r="F76574">
        <v>0.72441843700072717</v>
      </c>
      <c r="G76574">
        <v>21.400000000000034</v>
      </c>
      <c r="H76574">
        <v>93750000</v>
      </c>
      <c r="I76574">
        <v>0</v>
      </c>
    </row>
    <row r="76575" spans="1:9" x14ac:dyDescent="0.25">
      <c r="A76575" t="s">
        <v>76582</v>
      </c>
      <c r="B76575">
        <v>21.500000000000046</v>
      </c>
      <c r="C76575">
        <v>3.2751477954050654</v>
      </c>
      <c r="D76575">
        <v>1.5429528233058654</v>
      </c>
      <c r="E76575">
        <v>1.7321949720992</v>
      </c>
      <c r="F76575">
        <v>0.72654252800536057</v>
      </c>
      <c r="G76575">
        <v>21.400000000000034</v>
      </c>
      <c r="H76575">
        <v>140625000</v>
      </c>
      <c r="I76575">
        <v>0</v>
      </c>
    </row>
    <row r="76576" spans="1:9" x14ac:dyDescent="0.25">
      <c r="A76576" t="s">
        <v>76583</v>
      </c>
      <c r="B76576">
        <v>21.163790704056229</v>
      </c>
      <c r="C76576">
        <v>50.459717960802834</v>
      </c>
      <c r="D76576">
        <v>25.23514604919847</v>
      </c>
      <c r="E76576">
        <v>25.224571911604343</v>
      </c>
      <c r="F76576">
        <v>1</v>
      </c>
      <c r="G76576">
        <v>0</v>
      </c>
      <c r="H76576">
        <v>359375000</v>
      </c>
      <c r="I76576">
        <v>0</v>
      </c>
    </row>
    <row r="76577" spans="1:9" x14ac:dyDescent="0.25">
      <c r="A76577" t="s">
        <v>76584</v>
      </c>
      <c r="B76577">
        <v>22.811396340642407</v>
      </c>
      <c r="C76577">
        <v>65.865151265548349</v>
      </c>
      <c r="D76577">
        <v>31.337782906605383</v>
      </c>
      <c r="E76577">
        <v>34.527368358942951</v>
      </c>
      <c r="F76577">
        <v>-1</v>
      </c>
      <c r="G76577">
        <v>0</v>
      </c>
      <c r="H76577">
        <v>468750000</v>
      </c>
      <c r="I76577">
        <v>0</v>
      </c>
    </row>
    <row r="76578" spans="1:9" x14ac:dyDescent="0.25">
      <c r="A76578" t="s">
        <v>76585</v>
      </c>
      <c r="B76578">
        <v>26.157245670832463</v>
      </c>
      <c r="C76578">
        <v>67.741612136296951</v>
      </c>
      <c r="D76578">
        <v>33.866001681600203</v>
      </c>
      <c r="E76578">
        <v>33.875610454696684</v>
      </c>
      <c r="F76578">
        <v>-1</v>
      </c>
      <c r="G76578">
        <v>0</v>
      </c>
      <c r="H76578">
        <v>390625000</v>
      </c>
      <c r="I76578">
        <v>0</v>
      </c>
    </row>
    <row r="76579" spans="1:9" x14ac:dyDescent="0.25">
      <c r="A76579" t="s">
        <v>76586</v>
      </c>
      <c r="B76579">
        <v>19.676913820513047</v>
      </c>
      <c r="C76579">
        <v>42.666327040991661</v>
      </c>
      <c r="D76579">
        <v>19.960231601792046</v>
      </c>
      <c r="E76579">
        <v>22.706095439199636</v>
      </c>
      <c r="F76579">
        <v>-0.92140660127317009</v>
      </c>
      <c r="G76579">
        <v>0</v>
      </c>
      <c r="H76579">
        <v>453125000</v>
      </c>
      <c r="I76579">
        <v>0</v>
      </c>
    </row>
    <row r="76580" spans="1:9" x14ac:dyDescent="0.25">
      <c r="A76580" t="s">
        <v>76587</v>
      </c>
      <c r="B76580">
        <v>20.26090422754493</v>
      </c>
      <c r="C76580">
        <v>38.401175519391302</v>
      </c>
      <c r="D76580">
        <v>17.723253186189673</v>
      </c>
      <c r="E76580">
        <v>20.677922333201604</v>
      </c>
      <c r="F76580">
        <v>-1</v>
      </c>
      <c r="G76580">
        <v>0</v>
      </c>
      <c r="H76580">
        <v>375000000</v>
      </c>
      <c r="I76580">
        <v>0</v>
      </c>
    </row>
    <row r="76581" spans="1:9" x14ac:dyDescent="0.25">
      <c r="A76581" t="s">
        <v>76588</v>
      </c>
      <c r="B76581">
        <v>28.13516812951406</v>
      </c>
      <c r="C76581">
        <v>67.825408250375716</v>
      </c>
      <c r="D76581">
        <v>37.156376783840564</v>
      </c>
      <c r="E76581">
        <v>30.66903146653533</v>
      </c>
      <c r="F76581">
        <v>1</v>
      </c>
      <c r="G76581">
        <v>0</v>
      </c>
      <c r="H76581">
        <v>421875000</v>
      </c>
      <c r="I76581">
        <v>0</v>
      </c>
    </row>
    <row r="76582" spans="1:9" x14ac:dyDescent="0.25">
      <c r="A76582" t="s">
        <v>76589</v>
      </c>
      <c r="B76582">
        <v>35.79954073653856</v>
      </c>
      <c r="C76582">
        <v>110.66126897818936</v>
      </c>
      <c r="D76582">
        <v>58.51745339831573</v>
      </c>
      <c r="E76582">
        <v>52.143815579873674</v>
      </c>
      <c r="F76582">
        <v>1</v>
      </c>
      <c r="G76582">
        <v>0</v>
      </c>
      <c r="H76582">
        <v>453125000</v>
      </c>
      <c r="I76582">
        <v>0</v>
      </c>
    </row>
    <row r="76583" spans="1:9" x14ac:dyDescent="0.25">
      <c r="A76583" t="s">
        <v>76590</v>
      </c>
      <c r="B76583">
        <v>35.571215988345749</v>
      </c>
      <c r="C76583">
        <v>90.503854403278297</v>
      </c>
      <c r="D76583">
        <v>44.867679750556526</v>
      </c>
      <c r="E76583">
        <v>45.636174652721742</v>
      </c>
      <c r="F76583">
        <v>1</v>
      </c>
      <c r="G76583">
        <v>0</v>
      </c>
      <c r="H76583">
        <v>437500000</v>
      </c>
      <c r="I76583">
        <v>0</v>
      </c>
    </row>
    <row r="76584" spans="1:9" x14ac:dyDescent="0.25">
      <c r="A76584" t="s">
        <v>76591</v>
      </c>
      <c r="B76584">
        <v>33.845634787073962</v>
      </c>
      <c r="C76584">
        <v>87.198950410717686</v>
      </c>
      <c r="D76584">
        <v>43.754567799016719</v>
      </c>
      <c r="E76584">
        <v>43.444382611700888</v>
      </c>
      <c r="F76584">
        <v>-1</v>
      </c>
      <c r="G76584">
        <v>0</v>
      </c>
      <c r="H76584">
        <v>375000000</v>
      </c>
      <c r="I76584">
        <v>0</v>
      </c>
    </row>
    <row r="76585" spans="1:9" x14ac:dyDescent="0.25">
      <c r="A76585" t="s">
        <v>76592</v>
      </c>
      <c r="B76585">
        <v>29.280415299351496</v>
      </c>
      <c r="C76585">
        <v>77.593651637914206</v>
      </c>
      <c r="D76585">
        <v>36.996499227425105</v>
      </c>
      <c r="E76585">
        <v>40.597152410489066</v>
      </c>
      <c r="F76585">
        <v>-1</v>
      </c>
      <c r="G76585">
        <v>0</v>
      </c>
      <c r="H76585">
        <v>437500000</v>
      </c>
      <c r="I76585">
        <v>0</v>
      </c>
    </row>
    <row r="76586" spans="1:9" x14ac:dyDescent="0.25">
      <c r="A76586" t="s">
        <v>76593</v>
      </c>
      <c r="B76586">
        <v>24.231709567160379</v>
      </c>
      <c r="C76586">
        <v>63.766406086075662</v>
      </c>
      <c r="D76586">
        <v>31.636470912223121</v>
      </c>
      <c r="E76586">
        <v>32.129935173852559</v>
      </c>
      <c r="F76586">
        <v>-1</v>
      </c>
      <c r="G76586">
        <v>0</v>
      </c>
      <c r="H76586">
        <v>437500000</v>
      </c>
      <c r="I76586">
        <v>0</v>
      </c>
    </row>
    <row r="76587" spans="1:9" x14ac:dyDescent="0.25">
      <c r="A76587" t="s">
        <v>76594</v>
      </c>
      <c r="B76587">
        <v>24.078922157610954</v>
      </c>
      <c r="C76587">
        <v>63.832807054239233</v>
      </c>
      <c r="D76587">
        <v>32.93319406700963</v>
      </c>
      <c r="E76587">
        <v>30.899612987229627</v>
      </c>
      <c r="F76587">
        <v>-1</v>
      </c>
      <c r="G76587">
        <v>0</v>
      </c>
      <c r="H76587">
        <v>375000000</v>
      </c>
      <c r="I76587">
        <v>0</v>
      </c>
    </row>
    <row r="76588" spans="1:9" x14ac:dyDescent="0.25">
      <c r="A76588" t="s">
        <v>76595</v>
      </c>
      <c r="B76588">
        <v>23.289199438788643</v>
      </c>
      <c r="C76588">
        <v>59.316068207172911</v>
      </c>
      <c r="D76588">
        <v>29.607888244172219</v>
      </c>
      <c r="E76588">
        <v>29.708179963000642</v>
      </c>
      <c r="F76588">
        <v>-1</v>
      </c>
      <c r="G76588">
        <v>0</v>
      </c>
      <c r="H76588">
        <v>437500000</v>
      </c>
      <c r="I76588">
        <v>0</v>
      </c>
    </row>
    <row r="76589" spans="1:9" x14ac:dyDescent="0.25">
      <c r="A76589" t="s">
        <v>76596</v>
      </c>
      <c r="B76589">
        <v>19.739811982619795</v>
      </c>
      <c r="C76589">
        <v>40.171612120461162</v>
      </c>
      <c r="D76589">
        <v>20.377675932192158</v>
      </c>
      <c r="E76589">
        <v>19.793936188269026</v>
      </c>
      <c r="F76589">
        <v>0.89558022671737447</v>
      </c>
      <c r="G76589">
        <v>0</v>
      </c>
      <c r="H76589">
        <v>343750000</v>
      </c>
      <c r="I76589">
        <v>0</v>
      </c>
    </row>
    <row r="76590" spans="1:9" x14ac:dyDescent="0.25">
      <c r="A76590" t="s">
        <v>76597</v>
      </c>
      <c r="B76590">
        <v>21.000000000000032</v>
      </c>
      <c r="C76590">
        <v>3.6753823847941804</v>
      </c>
      <c r="D76590">
        <v>1.7734986671326016</v>
      </c>
      <c r="E76590">
        <v>1.9018837176615788</v>
      </c>
      <c r="F76590">
        <v>0.52361605153855484</v>
      </c>
      <c r="G76590">
        <v>20.900000000000027</v>
      </c>
      <c r="H76590">
        <v>125000000</v>
      </c>
      <c r="I76590">
        <v>0</v>
      </c>
    </row>
    <row r="76591" spans="1:9" x14ac:dyDescent="0.25">
      <c r="A76591" t="s">
        <v>76598</v>
      </c>
      <c r="B76591">
        <v>20.999999999999901</v>
      </c>
      <c r="C76591">
        <v>3.5599209598013175</v>
      </c>
      <c r="D76591">
        <v>1.7147327807760453</v>
      </c>
      <c r="E76591">
        <v>1.8451881790252722</v>
      </c>
      <c r="F76591">
        <v>0.47599296053587103</v>
      </c>
      <c r="G76591">
        <v>20.900000000000027</v>
      </c>
      <c r="H76591">
        <v>125000000</v>
      </c>
      <c r="I76591">
        <v>0</v>
      </c>
    </row>
    <row r="76592" spans="1:9" x14ac:dyDescent="0.25">
      <c r="A76592" t="s">
        <v>76599</v>
      </c>
      <c r="B76592">
        <v>19.337072471532288</v>
      </c>
      <c r="C76592">
        <v>55.578385202180982</v>
      </c>
      <c r="D76592">
        <v>28.904667291158336</v>
      </c>
      <c r="E76592">
        <v>26.673717911022649</v>
      </c>
      <c r="F76592">
        <v>0.94948544817995817</v>
      </c>
      <c r="G76592">
        <v>0</v>
      </c>
      <c r="H76592">
        <v>453125000</v>
      </c>
      <c r="I76592">
        <v>0</v>
      </c>
    </row>
    <row r="76593" spans="1:9" x14ac:dyDescent="0.25">
      <c r="A76593" t="s">
        <v>76600</v>
      </c>
      <c r="B76593">
        <v>21.034731444245349</v>
      </c>
      <c r="C76593">
        <v>49.500492169905058</v>
      </c>
      <c r="D76593">
        <v>24.842120790313505</v>
      </c>
      <c r="E76593">
        <v>24.658371379591525</v>
      </c>
      <c r="F76593">
        <v>-0.96731961251277099</v>
      </c>
      <c r="G76593">
        <v>0</v>
      </c>
      <c r="H76593">
        <v>437500000</v>
      </c>
      <c r="I76593">
        <v>0</v>
      </c>
    </row>
    <row r="76594" spans="1:9" x14ac:dyDescent="0.25">
      <c r="A76594" t="s">
        <v>76601</v>
      </c>
      <c r="B76594">
        <v>21.228335788935048</v>
      </c>
      <c r="C76594">
        <v>53.650545049845086</v>
      </c>
      <c r="D76594">
        <v>32.783877537392279</v>
      </c>
      <c r="E76594">
        <v>20.866667512452889</v>
      </c>
      <c r="F76594">
        <v>1</v>
      </c>
      <c r="G76594">
        <v>0</v>
      </c>
      <c r="H76594">
        <v>375000000</v>
      </c>
      <c r="I76594">
        <v>0</v>
      </c>
    </row>
    <row r="76595" spans="1:9" x14ac:dyDescent="0.25">
      <c r="A76595" t="s">
        <v>76602</v>
      </c>
      <c r="B76595">
        <v>21.941280946570998</v>
      </c>
      <c r="C76595">
        <v>52.728350971855079</v>
      </c>
      <c r="D76595">
        <v>27.915828870559164</v>
      </c>
      <c r="E76595">
        <v>24.812522101295954</v>
      </c>
      <c r="F76595">
        <v>1</v>
      </c>
      <c r="G76595">
        <v>0</v>
      </c>
      <c r="H76595">
        <v>437500000</v>
      </c>
      <c r="I76595">
        <v>0</v>
      </c>
    </row>
    <row r="76596" spans="1:9" x14ac:dyDescent="0.25">
      <c r="A76596" t="s">
        <v>76603</v>
      </c>
      <c r="B76596">
        <v>34.257540838221303</v>
      </c>
      <c r="C76596">
        <v>103.73468028804955</v>
      </c>
      <c r="D76596">
        <v>51.753619365758617</v>
      </c>
      <c r="E76596">
        <v>51.981060922290993</v>
      </c>
      <c r="F76596">
        <v>1</v>
      </c>
      <c r="G76596">
        <v>0</v>
      </c>
      <c r="H76596">
        <v>359375000</v>
      </c>
      <c r="I76596">
        <v>0</v>
      </c>
    </row>
    <row r="76597" spans="1:9" x14ac:dyDescent="0.25">
      <c r="A76597" t="s">
        <v>76604</v>
      </c>
      <c r="B76597">
        <v>35.557867948165651</v>
      </c>
      <c r="C76597">
        <v>110.61208086348606</v>
      </c>
      <c r="D76597">
        <v>55.143486423662111</v>
      </c>
      <c r="E76597">
        <v>55.468594439823988</v>
      </c>
      <c r="F76597">
        <v>1</v>
      </c>
      <c r="G76597">
        <v>0</v>
      </c>
      <c r="H76597">
        <v>437500000</v>
      </c>
      <c r="I76597">
        <v>0</v>
      </c>
    </row>
    <row r="76598" spans="1:9" x14ac:dyDescent="0.25">
      <c r="A76598" t="s">
        <v>76605</v>
      </c>
      <c r="B76598">
        <v>22.605978838830975</v>
      </c>
      <c r="C76598">
        <v>58.988497350207851</v>
      </c>
      <c r="D76598">
        <v>31.037792215945775</v>
      </c>
      <c r="E76598">
        <v>27.950705134261987</v>
      </c>
      <c r="F76598">
        <v>1</v>
      </c>
      <c r="G76598">
        <v>0</v>
      </c>
      <c r="H76598">
        <v>500000000</v>
      </c>
      <c r="I76598">
        <v>0</v>
      </c>
    </row>
    <row r="76599" spans="1:9" x14ac:dyDescent="0.25">
      <c r="A76599" t="s">
        <v>76606</v>
      </c>
      <c r="B76599">
        <v>27.02148625783575</v>
      </c>
      <c r="C76599">
        <v>71.671916097233321</v>
      </c>
      <c r="D76599">
        <v>39.296440863851721</v>
      </c>
      <c r="E76599">
        <v>32.375475233381614</v>
      </c>
      <c r="F76599">
        <v>1</v>
      </c>
      <c r="G76599">
        <v>0</v>
      </c>
      <c r="H76599">
        <v>421875000</v>
      </c>
      <c r="I76599">
        <v>0</v>
      </c>
    </row>
    <row r="76600" spans="1:9" x14ac:dyDescent="0.25">
      <c r="A76600" t="s">
        <v>76607</v>
      </c>
      <c r="B76600">
        <v>21.33735566465263</v>
      </c>
      <c r="C76600">
        <v>53.009336253550551</v>
      </c>
      <c r="D76600">
        <v>24.419502698674648</v>
      </c>
      <c r="E76600">
        <v>28.589833554875959</v>
      </c>
      <c r="F76600">
        <v>-0.97213001196192916</v>
      </c>
      <c r="G76600">
        <v>0</v>
      </c>
      <c r="H76600">
        <v>453125000</v>
      </c>
      <c r="I76600">
        <v>0</v>
      </c>
    </row>
    <row r="76601" spans="1:9" x14ac:dyDescent="0.25">
      <c r="A76601" t="s">
        <v>76608</v>
      </c>
      <c r="B76601">
        <v>28.553838682546079</v>
      </c>
      <c r="C76601">
        <v>82.91222165721183</v>
      </c>
      <c r="D76601">
        <v>44.718483631479103</v>
      </c>
      <c r="E76601">
        <v>38.193738025732728</v>
      </c>
      <c r="F76601">
        <v>1</v>
      </c>
      <c r="G76601">
        <v>0</v>
      </c>
      <c r="H76601">
        <v>375000000</v>
      </c>
      <c r="I76601">
        <v>0</v>
      </c>
    </row>
    <row r="76602" spans="1:9" x14ac:dyDescent="0.25">
      <c r="A76602" t="s">
        <v>76609</v>
      </c>
      <c r="B76602">
        <v>19.549375581355449</v>
      </c>
      <c r="C76602">
        <v>53.785370635511626</v>
      </c>
      <c r="D76602">
        <v>30.67450524284606</v>
      </c>
      <c r="E76602">
        <v>23.110865392665595</v>
      </c>
      <c r="F76602">
        <v>0.95549329951801365</v>
      </c>
      <c r="G76602">
        <v>0</v>
      </c>
      <c r="H76602">
        <v>406250000</v>
      </c>
      <c r="I76602">
        <v>0</v>
      </c>
    </row>
    <row r="76603" spans="1:9" x14ac:dyDescent="0.25">
      <c r="A76603" t="s">
        <v>76610</v>
      </c>
      <c r="B76603">
        <v>28.774007059336402</v>
      </c>
      <c r="C76603">
        <v>70.43338263760522</v>
      </c>
      <c r="D76603">
        <v>45.287905151810968</v>
      </c>
      <c r="E76603">
        <v>25.14547748579416</v>
      </c>
      <c r="F76603">
        <v>1</v>
      </c>
      <c r="G76603">
        <v>0</v>
      </c>
      <c r="H76603">
        <v>421875000</v>
      </c>
      <c r="I76603">
        <v>0</v>
      </c>
    </row>
    <row r="76604" spans="1:9" x14ac:dyDescent="0.25">
      <c r="A76604" t="s">
        <v>76611</v>
      </c>
      <c r="B76604">
        <v>19.283089757849577</v>
      </c>
      <c r="C76604">
        <v>36.552703429834246</v>
      </c>
      <c r="D76604">
        <v>18.234508256268224</v>
      </c>
      <c r="E76604">
        <v>18.318195173566039</v>
      </c>
      <c r="F76604">
        <v>0.72654252800536057</v>
      </c>
      <c r="G76604">
        <v>0</v>
      </c>
      <c r="H76604">
        <v>375000000</v>
      </c>
      <c r="I76604">
        <v>0</v>
      </c>
    </row>
    <row r="76605" spans="1:9" x14ac:dyDescent="0.25">
      <c r="A76605" t="s">
        <v>76612</v>
      </c>
      <c r="B76605">
        <v>23.307765778295295</v>
      </c>
      <c r="C76605">
        <v>55.122256605755702</v>
      </c>
      <c r="D76605">
        <v>33.914587287201613</v>
      </c>
      <c r="E76605">
        <v>21.207669318553968</v>
      </c>
      <c r="F76605">
        <v>1</v>
      </c>
      <c r="G76605">
        <v>0</v>
      </c>
      <c r="H76605">
        <v>390625000</v>
      </c>
      <c r="I76605">
        <v>0</v>
      </c>
    </row>
    <row r="76606" spans="1:9" x14ac:dyDescent="0.25">
      <c r="A76606" t="s">
        <v>76613</v>
      </c>
      <c r="B76606">
        <v>22.499999999999986</v>
      </c>
      <c r="C76606">
        <v>4.2976749357232453</v>
      </c>
      <c r="D76606">
        <v>2.0264585828135844</v>
      </c>
      <c r="E76606">
        <v>2.2712163529096658</v>
      </c>
      <c r="F76606">
        <v>0.72654252800536057</v>
      </c>
      <c r="G76606">
        <v>22.400000000000048</v>
      </c>
      <c r="H76606">
        <v>125000000</v>
      </c>
      <c r="I76606">
        <v>0</v>
      </c>
    </row>
    <row r="76607" spans="1:9" x14ac:dyDescent="0.25">
      <c r="A76607" t="s">
        <v>76614</v>
      </c>
      <c r="B76607">
        <v>22.499999999999979</v>
      </c>
      <c r="C76607">
        <v>4.0486681487693801</v>
      </c>
      <c r="D76607">
        <v>1.900787111915911</v>
      </c>
      <c r="E76607">
        <v>2.1478810368534766</v>
      </c>
      <c r="F76607">
        <v>0.34818232583246056</v>
      </c>
      <c r="G76607">
        <v>22.400000000000048</v>
      </c>
      <c r="H76607">
        <v>125000000</v>
      </c>
      <c r="I76607">
        <v>0</v>
      </c>
    </row>
    <row r="76608" spans="1:9" x14ac:dyDescent="0.25">
      <c r="A76608" t="s">
        <v>76615</v>
      </c>
      <c r="B76608">
        <v>21.344759567462223</v>
      </c>
      <c r="C76608">
        <v>49.54445310173309</v>
      </c>
      <c r="D76608">
        <v>24.852471999199942</v>
      </c>
      <c r="E76608">
        <v>24.69198110253318</v>
      </c>
      <c r="F76608">
        <v>-1</v>
      </c>
      <c r="G76608">
        <v>0</v>
      </c>
      <c r="H76608">
        <v>484375000</v>
      </c>
      <c r="I76608">
        <v>0</v>
      </c>
    </row>
    <row r="76609" spans="1:9" x14ac:dyDescent="0.25">
      <c r="A76609" t="s">
        <v>76616</v>
      </c>
      <c r="B76609">
        <v>19.483359897666102</v>
      </c>
      <c r="C76609">
        <v>50.915428128257638</v>
      </c>
      <c r="D76609">
        <v>23.945992644326509</v>
      </c>
      <c r="E76609">
        <v>26.969435483931161</v>
      </c>
      <c r="F76609">
        <v>-1</v>
      </c>
      <c r="G76609">
        <v>0</v>
      </c>
      <c r="H76609">
        <v>390625000</v>
      </c>
      <c r="I76609">
        <v>0</v>
      </c>
    </row>
    <row r="76610" spans="1:9" x14ac:dyDescent="0.25">
      <c r="A76610" t="s">
        <v>76617</v>
      </c>
      <c r="B76610">
        <v>24.285981294270155</v>
      </c>
      <c r="C76610">
        <v>58.11676056181134</v>
      </c>
      <c r="D76610">
        <v>28.944065460097683</v>
      </c>
      <c r="E76610">
        <v>29.172695101713643</v>
      </c>
      <c r="F76610">
        <v>1</v>
      </c>
      <c r="G76610">
        <v>0</v>
      </c>
      <c r="H76610">
        <v>468750000</v>
      </c>
      <c r="I76610">
        <v>0</v>
      </c>
    </row>
    <row r="76611" spans="1:9" x14ac:dyDescent="0.25">
      <c r="A76611" t="s">
        <v>76618</v>
      </c>
      <c r="B76611">
        <v>25.082917117916804</v>
      </c>
      <c r="C76611">
        <v>64.908195899499262</v>
      </c>
      <c r="D76611">
        <v>30.895800050903347</v>
      </c>
      <c r="E76611">
        <v>34.012395848595951</v>
      </c>
      <c r="F76611">
        <v>1</v>
      </c>
      <c r="G76611">
        <v>0</v>
      </c>
      <c r="H76611">
        <v>375000000</v>
      </c>
      <c r="I76611">
        <v>0</v>
      </c>
    </row>
    <row r="76612" spans="1:9" x14ac:dyDescent="0.25">
      <c r="A76612" t="s">
        <v>76619</v>
      </c>
      <c r="B76612">
        <v>27.220567045715505</v>
      </c>
      <c r="C76612">
        <v>57.438903461962788</v>
      </c>
      <c r="D76612">
        <v>29.130934341541639</v>
      </c>
      <c r="E76612">
        <v>28.307969120421195</v>
      </c>
      <c r="F76612">
        <v>1</v>
      </c>
      <c r="G76612">
        <v>0</v>
      </c>
      <c r="H76612">
        <v>406250000</v>
      </c>
      <c r="I76612">
        <v>0</v>
      </c>
    </row>
    <row r="76613" spans="1:9" x14ac:dyDescent="0.25">
      <c r="A76613" t="s">
        <v>76620</v>
      </c>
      <c r="B76613">
        <v>24.651846800377239</v>
      </c>
      <c r="C76613">
        <v>50.253467416826382</v>
      </c>
      <c r="D76613">
        <v>25.293040836786677</v>
      </c>
      <c r="E76613">
        <v>24.960426580039822</v>
      </c>
      <c r="F76613">
        <v>1</v>
      </c>
      <c r="G76613">
        <v>0</v>
      </c>
      <c r="H76613">
        <v>390625000</v>
      </c>
      <c r="I76613">
        <v>0</v>
      </c>
    </row>
    <row r="76614" spans="1:9" x14ac:dyDescent="0.25">
      <c r="A76614" t="s">
        <v>76621</v>
      </c>
      <c r="B76614">
        <v>36.57019124296319</v>
      </c>
      <c r="C76614">
        <v>101.15251615082813</v>
      </c>
      <c r="D76614">
        <v>50.677455793558856</v>
      </c>
      <c r="E76614">
        <v>50.475060357269356</v>
      </c>
      <c r="F76614">
        <v>1</v>
      </c>
      <c r="G76614">
        <v>0</v>
      </c>
      <c r="H76614">
        <v>390625000</v>
      </c>
      <c r="I76614">
        <v>0</v>
      </c>
    </row>
    <row r="76615" spans="1:9" x14ac:dyDescent="0.25">
      <c r="A76615" t="s">
        <v>76622</v>
      </c>
      <c r="B76615">
        <v>24.455596579640442</v>
      </c>
      <c r="C76615">
        <v>45.23694351906839</v>
      </c>
      <c r="D76615">
        <v>24.114754997723431</v>
      </c>
      <c r="E76615">
        <v>21.12218852134497</v>
      </c>
      <c r="F76615">
        <v>1</v>
      </c>
      <c r="G76615">
        <v>0</v>
      </c>
      <c r="H76615">
        <v>453125000</v>
      </c>
      <c r="I76615">
        <v>0</v>
      </c>
    </row>
    <row r="76616" spans="1:9" x14ac:dyDescent="0.25">
      <c r="A76616" t="s">
        <v>76623</v>
      </c>
      <c r="B76616">
        <v>26.900580796823068</v>
      </c>
      <c r="C76616">
        <v>55.442081523411808</v>
      </c>
      <c r="D76616">
        <v>29.193629038149297</v>
      </c>
      <c r="E76616">
        <v>26.24845248526254</v>
      </c>
      <c r="F76616">
        <v>1</v>
      </c>
      <c r="G76616">
        <v>0</v>
      </c>
      <c r="H76616">
        <v>421875000</v>
      </c>
      <c r="I76616">
        <v>0</v>
      </c>
    </row>
    <row r="76617" spans="1:9" x14ac:dyDescent="0.25">
      <c r="A76617" t="s">
        <v>76624</v>
      </c>
      <c r="B76617">
        <v>24.140083486671102</v>
      </c>
      <c r="C76617">
        <v>57.274077011690167</v>
      </c>
      <c r="D76617">
        <v>28.839930228541252</v>
      </c>
      <c r="E76617">
        <v>28.434146783148933</v>
      </c>
      <c r="F76617">
        <v>-1</v>
      </c>
      <c r="G76617">
        <v>0</v>
      </c>
      <c r="H76617">
        <v>375000000</v>
      </c>
      <c r="I76617">
        <v>0</v>
      </c>
    </row>
    <row r="76618" spans="1:9" x14ac:dyDescent="0.25">
      <c r="A76618" t="s">
        <v>76625</v>
      </c>
      <c r="B76618">
        <v>22.046227812666086</v>
      </c>
      <c r="C76618">
        <v>43.530345311811999</v>
      </c>
      <c r="D76618">
        <v>25.06052249414082</v>
      </c>
      <c r="E76618">
        <v>18.469822817671208</v>
      </c>
      <c r="F76618">
        <v>1</v>
      </c>
      <c r="G76618">
        <v>0</v>
      </c>
      <c r="H76618">
        <v>359375000</v>
      </c>
      <c r="I76618">
        <v>0</v>
      </c>
    </row>
    <row r="76619" spans="1:9" x14ac:dyDescent="0.25">
      <c r="A76619" t="s">
        <v>76626</v>
      </c>
      <c r="B76619">
        <v>26.840134392014853</v>
      </c>
      <c r="C76619">
        <v>57.405484204859427</v>
      </c>
      <c r="D76619">
        <v>25.868487837591459</v>
      </c>
      <c r="E76619">
        <v>31.536996367267946</v>
      </c>
      <c r="F76619">
        <v>-1</v>
      </c>
      <c r="G76619">
        <v>0</v>
      </c>
      <c r="H76619">
        <v>437500000</v>
      </c>
      <c r="I76619">
        <v>0</v>
      </c>
    </row>
    <row r="76620" spans="1:9" x14ac:dyDescent="0.25">
      <c r="A76620" t="s">
        <v>76627</v>
      </c>
      <c r="B76620">
        <v>23.546232790736262</v>
      </c>
      <c r="C76620">
        <v>45.262462095657398</v>
      </c>
      <c r="D76620">
        <v>27.459439186035965</v>
      </c>
      <c r="E76620">
        <v>17.803022909621482</v>
      </c>
      <c r="F76620">
        <v>1</v>
      </c>
      <c r="G76620">
        <v>0</v>
      </c>
      <c r="H76620">
        <v>390625000</v>
      </c>
      <c r="I76620">
        <v>0</v>
      </c>
    </row>
    <row r="76621" spans="1:9" x14ac:dyDescent="0.25">
      <c r="A76621" t="s">
        <v>76628</v>
      </c>
      <c r="B76621">
        <v>27.054568647420957</v>
      </c>
      <c r="C76621">
        <v>63.053192149095878</v>
      </c>
      <c r="D76621">
        <v>33.193082639317666</v>
      </c>
      <c r="E76621">
        <v>29.860109509778329</v>
      </c>
      <c r="F76621">
        <v>1</v>
      </c>
      <c r="G76621">
        <v>0</v>
      </c>
      <c r="H76621">
        <v>468750000</v>
      </c>
      <c r="I76621">
        <v>0</v>
      </c>
    </row>
    <row r="76622" spans="1:9" x14ac:dyDescent="0.25">
      <c r="A76622" t="s">
        <v>76629</v>
      </c>
      <c r="B76622">
        <v>25.641977484327143</v>
      </c>
      <c r="C76622">
        <v>19.707667369860868</v>
      </c>
      <c r="D76622">
        <v>9.9465251675612336</v>
      </c>
      <c r="E76622">
        <v>9.761142202299645</v>
      </c>
      <c r="F76622">
        <v>0.88807744851057446</v>
      </c>
      <c r="G76622">
        <v>32.100000000000186</v>
      </c>
      <c r="H76622">
        <v>125000000</v>
      </c>
      <c r="I76622">
        <v>0</v>
      </c>
    </row>
    <row r="76623" spans="1:9" x14ac:dyDescent="0.25">
      <c r="A76623" t="s">
        <v>76630</v>
      </c>
      <c r="B76623">
        <v>22.88560575086732</v>
      </c>
      <c r="C76623">
        <v>15.651101574544919</v>
      </c>
      <c r="D76623">
        <v>7.7104875634013732</v>
      </c>
      <c r="E76623">
        <v>7.9406140111435555</v>
      </c>
      <c r="F76623">
        <v>1</v>
      </c>
      <c r="G76623">
        <v>23.500000000000064</v>
      </c>
      <c r="H76623">
        <v>125000000</v>
      </c>
      <c r="I76623">
        <v>0</v>
      </c>
    </row>
    <row r="76624" spans="1:9" x14ac:dyDescent="0.25">
      <c r="A76624" t="s">
        <v>76631</v>
      </c>
      <c r="B76624">
        <v>25.006206574069761</v>
      </c>
      <c r="C76624">
        <v>61.066743275204914</v>
      </c>
      <c r="D76624">
        <v>30.607161282235083</v>
      </c>
      <c r="E76624">
        <v>30.459581992969856</v>
      </c>
      <c r="F76624">
        <v>-1</v>
      </c>
      <c r="G76624">
        <v>0</v>
      </c>
      <c r="H76624">
        <v>437500000</v>
      </c>
      <c r="I76624">
        <v>0</v>
      </c>
    </row>
    <row r="76625" spans="1:9" x14ac:dyDescent="0.25">
      <c r="A76625" t="s">
        <v>76632</v>
      </c>
      <c r="B76625">
        <v>26.855065228917645</v>
      </c>
      <c r="C76625">
        <v>67.443229619058215</v>
      </c>
      <c r="D76625">
        <v>35.062202984857976</v>
      </c>
      <c r="E76625">
        <v>32.381026634200225</v>
      </c>
      <c r="F76625">
        <v>1</v>
      </c>
      <c r="G76625">
        <v>0</v>
      </c>
      <c r="H76625">
        <v>328125000</v>
      </c>
      <c r="I76625">
        <v>0</v>
      </c>
    </row>
    <row r="76626" spans="1:9" x14ac:dyDescent="0.25">
      <c r="A76626" t="s">
        <v>76633</v>
      </c>
      <c r="B76626">
        <v>28.257352577679228</v>
      </c>
      <c r="C76626">
        <v>76.374543766479732</v>
      </c>
      <c r="D76626">
        <v>38.254929004500823</v>
      </c>
      <c r="E76626">
        <v>38.119614761978966</v>
      </c>
      <c r="F76626">
        <v>-1</v>
      </c>
      <c r="G76626">
        <v>0</v>
      </c>
      <c r="H76626">
        <v>421875000</v>
      </c>
      <c r="I76626">
        <v>0</v>
      </c>
    </row>
    <row r="76627" spans="1:9" x14ac:dyDescent="0.25">
      <c r="A76627" t="s">
        <v>76634</v>
      </c>
      <c r="B76627">
        <v>30.252518515424971</v>
      </c>
      <c r="C76627">
        <v>77.495484009523949</v>
      </c>
      <c r="D76627">
        <v>34.147720741918818</v>
      </c>
      <c r="E76627">
        <v>43.34776326760506</v>
      </c>
      <c r="F76627">
        <v>-1</v>
      </c>
      <c r="G76627">
        <v>0</v>
      </c>
      <c r="H76627">
        <v>390625000</v>
      </c>
      <c r="I76627">
        <v>0</v>
      </c>
    </row>
    <row r="76628" spans="1:9" x14ac:dyDescent="0.25">
      <c r="A76628" t="s">
        <v>76635</v>
      </c>
      <c r="B76628">
        <v>27.020730524007799</v>
      </c>
      <c r="C76628">
        <v>63.138400083673297</v>
      </c>
      <c r="D76628">
        <v>34.803821154672292</v>
      </c>
      <c r="E76628">
        <v>28.334578929001005</v>
      </c>
      <c r="F76628">
        <v>-1</v>
      </c>
      <c r="G76628">
        <v>0</v>
      </c>
      <c r="H76628">
        <v>421875000</v>
      </c>
      <c r="I76628">
        <v>0</v>
      </c>
    </row>
    <row r="76629" spans="1:9" x14ac:dyDescent="0.25">
      <c r="A76629" t="s">
        <v>76636</v>
      </c>
      <c r="B76629">
        <v>23.427653119780977</v>
      </c>
      <c r="C76629">
        <v>43.771157026386554</v>
      </c>
      <c r="D76629">
        <v>22.667800810485947</v>
      </c>
      <c r="E76629">
        <v>21.103356215900615</v>
      </c>
      <c r="F76629">
        <v>1</v>
      </c>
      <c r="G76629">
        <v>0</v>
      </c>
      <c r="H76629">
        <v>515625000</v>
      </c>
      <c r="I76629">
        <v>0</v>
      </c>
    </row>
    <row r="76630" spans="1:9" x14ac:dyDescent="0.25">
      <c r="A76630" t="s">
        <v>76637</v>
      </c>
      <c r="B76630">
        <v>21.199999999999875</v>
      </c>
      <c r="C76630">
        <v>3.6926571015472001</v>
      </c>
      <c r="D76630">
        <v>1.7776490048794273</v>
      </c>
      <c r="E76630">
        <v>1.9150080966677727</v>
      </c>
      <c r="F76630">
        <v>1</v>
      </c>
      <c r="G76630">
        <v>21.10000000000003</v>
      </c>
      <c r="H76630">
        <v>125000000</v>
      </c>
      <c r="I76630">
        <v>0</v>
      </c>
    </row>
    <row r="76631" spans="1:9" x14ac:dyDescent="0.25">
      <c r="A76631" t="s">
        <v>76638</v>
      </c>
      <c r="B76631">
        <v>21.296689469344216</v>
      </c>
      <c r="C76631">
        <v>6.3876909109969517</v>
      </c>
      <c r="D76631">
        <v>3.124387683579112</v>
      </c>
      <c r="E76631">
        <v>3.263303227417846</v>
      </c>
      <c r="F76631">
        <v>0.94587875454519565</v>
      </c>
      <c r="G76631">
        <v>21.300000000000033</v>
      </c>
      <c r="H76631">
        <v>125000000</v>
      </c>
      <c r="I76631">
        <v>0</v>
      </c>
    </row>
    <row r="76632" spans="1:9" x14ac:dyDescent="0.25">
      <c r="A76632" t="s">
        <v>76639</v>
      </c>
      <c r="B76632">
        <v>20.799999999999866</v>
      </c>
      <c r="C76632">
        <v>2.3131456057215445</v>
      </c>
      <c r="D76632">
        <v>1.0997002048692286</v>
      </c>
      <c r="E76632">
        <v>1.2134454008523159</v>
      </c>
      <c r="F76632">
        <v>0.29914821166066341</v>
      </c>
      <c r="G76632">
        <v>20.700000000000024</v>
      </c>
      <c r="H76632">
        <v>140625000</v>
      </c>
      <c r="I76632">
        <v>0</v>
      </c>
    </row>
    <row r="76633" spans="1:9" x14ac:dyDescent="0.25">
      <c r="A76633" t="s">
        <v>76640</v>
      </c>
      <c r="B76633">
        <v>20.799999999999912</v>
      </c>
      <c r="C76633">
        <v>2.3451097107438632</v>
      </c>
      <c r="D76633">
        <v>1.1152532885839741</v>
      </c>
      <c r="E76633">
        <v>1.2298564221598891</v>
      </c>
      <c r="F76633">
        <v>0.31901617252527936</v>
      </c>
      <c r="G76633">
        <v>20.700000000000024</v>
      </c>
      <c r="H76633">
        <v>93750000</v>
      </c>
      <c r="I76633">
        <v>0</v>
      </c>
    </row>
    <row r="76634" spans="1:9" x14ac:dyDescent="0.25">
      <c r="A76634" t="s">
        <v>76641</v>
      </c>
      <c r="B76634">
        <v>26.043119199290881</v>
      </c>
      <c r="C76634">
        <v>55.881709795586723</v>
      </c>
      <c r="D76634">
        <v>23.186190696314057</v>
      </c>
      <c r="E76634">
        <v>32.695519099272758</v>
      </c>
      <c r="F76634">
        <v>-1</v>
      </c>
      <c r="G76634">
        <v>0</v>
      </c>
      <c r="H76634">
        <v>453125000</v>
      </c>
      <c r="I76634">
        <v>0</v>
      </c>
    </row>
    <row r="76635" spans="1:9" x14ac:dyDescent="0.25">
      <c r="A76635" t="s">
        <v>76642</v>
      </c>
      <c r="B76635">
        <v>32.050625671566344</v>
      </c>
      <c r="C76635">
        <v>83.376735161826659</v>
      </c>
      <c r="D76635">
        <v>38.441935180439771</v>
      </c>
      <c r="E76635">
        <v>44.93479998138686</v>
      </c>
      <c r="F76635">
        <v>-1</v>
      </c>
      <c r="G76635">
        <v>0</v>
      </c>
      <c r="H76635">
        <v>406250000</v>
      </c>
      <c r="I76635">
        <v>0</v>
      </c>
    </row>
    <row r="76636" spans="1:9" x14ac:dyDescent="0.25">
      <c r="A76636" t="s">
        <v>76643</v>
      </c>
      <c r="B76636">
        <v>30.14521067242314</v>
      </c>
      <c r="C76636">
        <v>69.666249432342525</v>
      </c>
      <c r="D76636">
        <v>34.798715621194603</v>
      </c>
      <c r="E76636">
        <v>34.867533811148043</v>
      </c>
      <c r="F76636">
        <v>1</v>
      </c>
      <c r="G76636">
        <v>0</v>
      </c>
      <c r="H76636">
        <v>468750000</v>
      </c>
      <c r="I76636">
        <v>0</v>
      </c>
    </row>
    <row r="76637" spans="1:9" x14ac:dyDescent="0.25">
      <c r="A76637" t="s">
        <v>76644</v>
      </c>
      <c r="B76637">
        <v>34.543169958671456</v>
      </c>
      <c r="C76637">
        <v>57.393227524123724</v>
      </c>
      <c r="D76637">
        <v>34.890685703240159</v>
      </c>
      <c r="E76637">
        <v>22.5025418208836</v>
      </c>
      <c r="F76637">
        <v>1</v>
      </c>
      <c r="G76637">
        <v>0</v>
      </c>
      <c r="H76637">
        <v>421875000</v>
      </c>
      <c r="I76637">
        <v>0</v>
      </c>
    </row>
    <row r="76638" spans="1:9" x14ac:dyDescent="0.25">
      <c r="A76638" t="s">
        <v>76645</v>
      </c>
      <c r="B76638">
        <v>20.800000000000011</v>
      </c>
      <c r="C76638">
        <v>4.0833186449405812</v>
      </c>
      <c r="D76638">
        <v>1.9634952959512471</v>
      </c>
      <c r="E76638">
        <v>2.1198233489893386</v>
      </c>
      <c r="F76638">
        <v>0.71052720709414663</v>
      </c>
      <c r="G76638">
        <v>20.700000000000024</v>
      </c>
      <c r="H76638">
        <v>93750000</v>
      </c>
      <c r="I76638">
        <v>0</v>
      </c>
    </row>
    <row r="76639" spans="1:9" x14ac:dyDescent="0.25">
      <c r="A76639" t="s">
        <v>76646</v>
      </c>
      <c r="B76639">
        <v>20.900000000000009</v>
      </c>
      <c r="C76639">
        <v>3.6743049289416159</v>
      </c>
      <c r="D76639">
        <v>1.7576808632843379</v>
      </c>
      <c r="E76639">
        <v>1.9166240656572779</v>
      </c>
      <c r="F76639">
        <v>0.65018558328161635</v>
      </c>
      <c r="G76639">
        <v>20.800000000000026</v>
      </c>
      <c r="H76639">
        <v>109375000</v>
      </c>
      <c r="I76639">
        <v>0</v>
      </c>
    </row>
    <row r="76640" spans="1:9" x14ac:dyDescent="0.25">
      <c r="A76640" t="s">
        <v>76647</v>
      </c>
      <c r="B76640">
        <v>24.057021652943757</v>
      </c>
      <c r="C76640">
        <v>14.766552546737191</v>
      </c>
      <c r="D76640">
        <v>7.2942517619739036</v>
      </c>
      <c r="E76640">
        <v>7.4723007847632923</v>
      </c>
      <c r="F76640">
        <v>1</v>
      </c>
      <c r="G76640">
        <v>25.600000000000094</v>
      </c>
      <c r="H76640">
        <v>140625000</v>
      </c>
      <c r="I76640">
        <v>0</v>
      </c>
    </row>
    <row r="76641" spans="1:9" x14ac:dyDescent="0.25">
      <c r="A76641" t="s">
        <v>76648</v>
      </c>
      <c r="B76641">
        <v>22.429410849413866</v>
      </c>
      <c r="C76641">
        <v>7.3988821858206801</v>
      </c>
      <c r="D76641">
        <v>3.608769451524894</v>
      </c>
      <c r="E76641">
        <v>3.7901127342957941</v>
      </c>
      <c r="F76641">
        <v>0.86195439650788241</v>
      </c>
      <c r="G76641">
        <v>23.20000000000006</v>
      </c>
      <c r="H76641">
        <v>93750000</v>
      </c>
      <c r="I76641">
        <v>0</v>
      </c>
    </row>
    <row r="76642" spans="1:9" x14ac:dyDescent="0.25">
      <c r="A76642" t="s">
        <v>76649</v>
      </c>
      <c r="B76642">
        <v>23.934848440202487</v>
      </c>
      <c r="C76642">
        <v>53.927103804100781</v>
      </c>
      <c r="D76642">
        <v>27.127580244673418</v>
      </c>
      <c r="E76642">
        <v>26.799523559427293</v>
      </c>
      <c r="F76642">
        <v>1</v>
      </c>
      <c r="G76642">
        <v>0</v>
      </c>
      <c r="H76642">
        <v>421875000</v>
      </c>
      <c r="I76642">
        <v>0</v>
      </c>
    </row>
    <row r="76643" spans="1:9" x14ac:dyDescent="0.25">
      <c r="A76643" t="s">
        <v>76650</v>
      </c>
      <c r="B76643">
        <v>25.19390023758152</v>
      </c>
      <c r="C76643">
        <v>54.655318396425088</v>
      </c>
      <c r="D76643">
        <v>27.233706531145998</v>
      </c>
      <c r="E76643">
        <v>27.421611865279033</v>
      </c>
      <c r="F76643">
        <v>1</v>
      </c>
      <c r="G76643">
        <v>0</v>
      </c>
      <c r="H76643">
        <v>390625000</v>
      </c>
      <c r="I76643">
        <v>0</v>
      </c>
    </row>
    <row r="76644" spans="1:9" x14ac:dyDescent="0.25">
      <c r="A76644" t="s">
        <v>76651</v>
      </c>
      <c r="B76644">
        <v>36.675313759335637</v>
      </c>
      <c r="C76644">
        <v>103.39986298011847</v>
      </c>
      <c r="D76644">
        <v>51.526790016504897</v>
      </c>
      <c r="E76644">
        <v>51.87307296361351</v>
      </c>
      <c r="F76644">
        <v>1</v>
      </c>
      <c r="G76644">
        <v>0</v>
      </c>
      <c r="H76644">
        <v>484375000</v>
      </c>
      <c r="I76644">
        <v>0</v>
      </c>
    </row>
    <row r="76645" spans="1:9" x14ac:dyDescent="0.25">
      <c r="A76645" t="s">
        <v>76652</v>
      </c>
      <c r="B76645">
        <v>36.757555456427447</v>
      </c>
      <c r="C76645">
        <v>104.46221062368333</v>
      </c>
      <c r="D76645">
        <v>51.88748886194864</v>
      </c>
      <c r="E76645">
        <v>52.574721761734843</v>
      </c>
      <c r="F76645">
        <v>1</v>
      </c>
      <c r="G76645">
        <v>0</v>
      </c>
      <c r="H76645">
        <v>375000000</v>
      </c>
      <c r="I76645">
        <v>0</v>
      </c>
    </row>
    <row r="76646" spans="1:9" x14ac:dyDescent="0.25">
      <c r="A76646" t="s">
        <v>76653</v>
      </c>
      <c r="B76646">
        <v>22.559298013673544</v>
      </c>
      <c r="C76646">
        <v>36.507155369229146</v>
      </c>
      <c r="D76646">
        <v>18.259855054483769</v>
      </c>
      <c r="E76646">
        <v>18.247300314745349</v>
      </c>
      <c r="F76646">
        <v>1</v>
      </c>
      <c r="G76646">
        <v>0</v>
      </c>
      <c r="H76646">
        <v>453125000</v>
      </c>
      <c r="I76646">
        <v>0</v>
      </c>
    </row>
    <row r="76647" spans="1:9" x14ac:dyDescent="0.25">
      <c r="A76647" t="s">
        <v>76654</v>
      </c>
      <c r="B76647">
        <v>22.495448197296604</v>
      </c>
      <c r="C76647">
        <v>33.348844687642284</v>
      </c>
      <c r="D76647">
        <v>16.809740821645192</v>
      </c>
      <c r="E76647">
        <v>16.539103865997138</v>
      </c>
      <c r="F76647">
        <v>1</v>
      </c>
      <c r="G76647">
        <v>0</v>
      </c>
      <c r="H76647">
        <v>437500000</v>
      </c>
      <c r="I76647">
        <v>0</v>
      </c>
    </row>
    <row r="76648" spans="1:9" x14ac:dyDescent="0.25">
      <c r="A76648" t="s">
        <v>76655</v>
      </c>
      <c r="B76648">
        <v>30.008265737710285</v>
      </c>
      <c r="C76648">
        <v>68.527599207334518</v>
      </c>
      <c r="D76648">
        <v>32.571828481963067</v>
      </c>
      <c r="E76648">
        <v>35.955770725371487</v>
      </c>
      <c r="F76648">
        <v>1</v>
      </c>
      <c r="G76648">
        <v>0</v>
      </c>
      <c r="H76648">
        <v>421875000</v>
      </c>
      <c r="I76648">
        <v>0</v>
      </c>
    </row>
    <row r="76649" spans="1:9" x14ac:dyDescent="0.25">
      <c r="A76649" t="s">
        <v>76656</v>
      </c>
      <c r="B76649">
        <v>27.109321395831891</v>
      </c>
      <c r="C76649">
        <v>61.435247541215674</v>
      </c>
      <c r="D76649">
        <v>33.701702743491943</v>
      </c>
      <c r="E76649">
        <v>27.733544797723752</v>
      </c>
      <c r="F76649">
        <v>1</v>
      </c>
      <c r="G76649">
        <v>0</v>
      </c>
      <c r="H76649">
        <v>437500000</v>
      </c>
      <c r="I76649">
        <v>0</v>
      </c>
    </row>
    <row r="76650" spans="1:9" x14ac:dyDescent="0.25">
      <c r="A76650" t="s">
        <v>76657</v>
      </c>
      <c r="B76650">
        <v>22.149742380377003</v>
      </c>
      <c r="C76650">
        <v>50.940069066748066</v>
      </c>
      <c r="D76650">
        <v>30.064730630324544</v>
      </c>
      <c r="E76650">
        <v>20.875338436423455</v>
      </c>
      <c r="F76650">
        <v>1</v>
      </c>
      <c r="G76650">
        <v>0</v>
      </c>
      <c r="H76650">
        <v>453125000</v>
      </c>
      <c r="I76650">
        <v>0</v>
      </c>
    </row>
    <row r="76651" spans="1:9" x14ac:dyDescent="0.25">
      <c r="A76651" t="s">
        <v>76658</v>
      </c>
      <c r="B76651">
        <v>28.725079914424562</v>
      </c>
      <c r="C76651">
        <v>77.884625493464227</v>
      </c>
      <c r="D76651">
        <v>39.083742535540466</v>
      </c>
      <c r="E76651">
        <v>38.800882957923655</v>
      </c>
      <c r="F76651">
        <v>1</v>
      </c>
      <c r="G76651">
        <v>0</v>
      </c>
      <c r="H76651">
        <v>421875000</v>
      </c>
      <c r="I76651">
        <v>0</v>
      </c>
    </row>
    <row r="76652" spans="1:9" x14ac:dyDescent="0.25">
      <c r="A76652" t="s">
        <v>76659</v>
      </c>
      <c r="B76652">
        <v>21</v>
      </c>
      <c r="C76652">
        <v>2.3155776800295462</v>
      </c>
      <c r="D76652">
        <v>1.2302808410529096</v>
      </c>
      <c r="E76652">
        <v>1.0852968389766366</v>
      </c>
      <c r="F76652">
        <v>-0.31758887606300545</v>
      </c>
      <c r="G76652">
        <v>20.900000000000027</v>
      </c>
      <c r="H76652">
        <v>156250000</v>
      </c>
      <c r="I76652">
        <v>0</v>
      </c>
    </row>
    <row r="76653" spans="1:9" x14ac:dyDescent="0.25">
      <c r="A76653" t="s">
        <v>76660</v>
      </c>
      <c r="B76653">
        <v>21.000000000000156</v>
      </c>
      <c r="C76653">
        <v>2.3615336534898739</v>
      </c>
      <c r="D76653">
        <v>1.2540833219945982</v>
      </c>
      <c r="E76653">
        <v>1.1074503314952757</v>
      </c>
      <c r="F76653">
        <v>-0.33573935901599583</v>
      </c>
      <c r="G76653">
        <v>20.900000000000027</v>
      </c>
      <c r="H76653">
        <v>109375000</v>
      </c>
      <c r="I76653">
        <v>0</v>
      </c>
    </row>
    <row r="76654" spans="1:9" x14ac:dyDescent="0.25">
      <c r="A76654" t="s">
        <v>76661</v>
      </c>
      <c r="B76654">
        <v>20.800000000000036</v>
      </c>
      <c r="C76654">
        <v>2.1875996581214907</v>
      </c>
      <c r="D76654">
        <v>1.1564576165001585</v>
      </c>
      <c r="E76654">
        <v>1.0311420416213322</v>
      </c>
      <c r="F76654">
        <v>-0.20558245479839243</v>
      </c>
      <c r="G76654">
        <v>20.700000000000024</v>
      </c>
      <c r="H76654">
        <v>62500000</v>
      </c>
      <c r="I76654">
        <v>0</v>
      </c>
    </row>
    <row r="76655" spans="1:9" x14ac:dyDescent="0.25">
      <c r="A76655" t="s">
        <v>76662</v>
      </c>
      <c r="B76655">
        <v>20.799999999999915</v>
      </c>
      <c r="C76655">
        <v>2.2021374504033817</v>
      </c>
      <c r="D76655">
        <v>1.164212760184308</v>
      </c>
      <c r="E76655">
        <v>1.0379246902190737</v>
      </c>
      <c r="F76655">
        <v>-0.20938049693532745</v>
      </c>
      <c r="G76655">
        <v>20.700000000000024</v>
      </c>
      <c r="H76655">
        <v>156250000</v>
      </c>
      <c r="I76655">
        <v>0</v>
      </c>
    </row>
    <row r="76656" spans="1:9" x14ac:dyDescent="0.25">
      <c r="A76656" t="s">
        <v>76663</v>
      </c>
      <c r="B76656">
        <v>29.522866688227008</v>
      </c>
      <c r="C76656">
        <v>79.748836152487996</v>
      </c>
      <c r="D76656">
        <v>41.554901625998269</v>
      </c>
      <c r="E76656">
        <v>38.193934526489812</v>
      </c>
      <c r="F76656">
        <v>1</v>
      </c>
      <c r="G76656">
        <v>0</v>
      </c>
      <c r="H76656">
        <v>390625000</v>
      </c>
      <c r="I76656">
        <v>0</v>
      </c>
    </row>
    <row r="76657" spans="1:9" x14ac:dyDescent="0.25">
      <c r="A76657" t="s">
        <v>76664</v>
      </c>
      <c r="B76657">
        <v>24.864882285976343</v>
      </c>
      <c r="C76657">
        <v>51.47793694146997</v>
      </c>
      <c r="D76657">
        <v>24.200803265237553</v>
      </c>
      <c r="E76657">
        <v>27.277133676232499</v>
      </c>
      <c r="F76657">
        <v>1</v>
      </c>
      <c r="G76657">
        <v>0</v>
      </c>
      <c r="H76657">
        <v>453125000</v>
      </c>
      <c r="I76657">
        <v>0</v>
      </c>
    </row>
    <row r="76658" spans="1:9" x14ac:dyDescent="0.25">
      <c r="A76658" t="s">
        <v>76665</v>
      </c>
      <c r="B76658">
        <v>30.028306980212161</v>
      </c>
      <c r="C76658">
        <v>61.322103774975567</v>
      </c>
      <c r="D76658">
        <v>26.405265654426859</v>
      </c>
      <c r="E76658">
        <v>34.916838120548661</v>
      </c>
      <c r="F76658">
        <v>1</v>
      </c>
      <c r="G76658">
        <v>0</v>
      </c>
      <c r="H76658">
        <v>406250000</v>
      </c>
      <c r="I76658">
        <v>0</v>
      </c>
    </row>
    <row r="76659" spans="1:9" x14ac:dyDescent="0.25">
      <c r="A76659" t="s">
        <v>76666</v>
      </c>
      <c r="B76659">
        <v>29.121005503921662</v>
      </c>
      <c r="C76659">
        <v>53.264493565292483</v>
      </c>
      <c r="D76659">
        <v>26.589307915865518</v>
      </c>
      <c r="E76659">
        <v>26.675185649426975</v>
      </c>
      <c r="F76659">
        <v>1</v>
      </c>
      <c r="G76659">
        <v>0</v>
      </c>
      <c r="H76659">
        <v>421875000</v>
      </c>
      <c r="I76659">
        <v>0</v>
      </c>
    </row>
    <row r="76660" spans="1:9" x14ac:dyDescent="0.25">
      <c r="A76660" t="s">
        <v>76667</v>
      </c>
      <c r="B76660">
        <v>28.405404218511343</v>
      </c>
      <c r="C76660">
        <v>44.091429901796786</v>
      </c>
      <c r="D76660">
        <v>22.192030268526921</v>
      </c>
      <c r="E76660">
        <v>21.89939963326983</v>
      </c>
      <c r="F76660">
        <v>1</v>
      </c>
      <c r="G76660">
        <v>0</v>
      </c>
      <c r="H76660">
        <v>468750000</v>
      </c>
      <c r="I76660">
        <v>0</v>
      </c>
    </row>
    <row r="76661" spans="1:9" x14ac:dyDescent="0.25">
      <c r="A76661" t="s">
        <v>76668</v>
      </c>
      <c r="B76661">
        <v>31.359430143166392</v>
      </c>
      <c r="C76661">
        <v>62.050840059630396</v>
      </c>
      <c r="D76661">
        <v>31.004580686012766</v>
      </c>
      <c r="E76661">
        <v>31.046259373617669</v>
      </c>
      <c r="F76661">
        <v>-1</v>
      </c>
      <c r="G76661">
        <v>0</v>
      </c>
      <c r="H76661">
        <v>375000000</v>
      </c>
      <c r="I76661">
        <v>0</v>
      </c>
    </row>
    <row r="76662" spans="1:9" x14ac:dyDescent="0.25">
      <c r="A76662" t="s">
        <v>76669</v>
      </c>
      <c r="B76662">
        <v>29.962510158516775</v>
      </c>
      <c r="C76662">
        <v>45.597783564543853</v>
      </c>
      <c r="D76662">
        <v>24.655677937560498</v>
      </c>
      <c r="E76662">
        <v>20.942105626983327</v>
      </c>
      <c r="F76662">
        <v>1</v>
      </c>
      <c r="G76662">
        <v>0</v>
      </c>
      <c r="H76662">
        <v>421875000</v>
      </c>
      <c r="I76662">
        <v>0</v>
      </c>
    </row>
    <row r="76663" spans="1:9" x14ac:dyDescent="0.25">
      <c r="A76663" t="s">
        <v>76670</v>
      </c>
      <c r="B76663">
        <v>28.894975752602498</v>
      </c>
      <c r="C76663">
        <v>48.243156342222278</v>
      </c>
      <c r="D76663">
        <v>23.795545867431692</v>
      </c>
      <c r="E76663">
        <v>24.447610474790515</v>
      </c>
      <c r="F76663">
        <v>1</v>
      </c>
      <c r="G76663">
        <v>0</v>
      </c>
      <c r="H76663">
        <v>453125000</v>
      </c>
      <c r="I76663">
        <v>0</v>
      </c>
    </row>
    <row r="76664" spans="1:9" x14ac:dyDescent="0.25">
      <c r="A76664" t="s">
        <v>76671</v>
      </c>
      <c r="B76664">
        <v>36.536129143749527</v>
      </c>
      <c r="C76664">
        <v>84.231100974545583</v>
      </c>
      <c r="D76664">
        <v>42.183408385821664</v>
      </c>
      <c r="E76664">
        <v>42.047692588723912</v>
      </c>
      <c r="F76664">
        <v>-1</v>
      </c>
      <c r="G76664">
        <v>0</v>
      </c>
      <c r="H76664">
        <v>343750000</v>
      </c>
      <c r="I76664">
        <v>0</v>
      </c>
    </row>
    <row r="76665" spans="1:9" x14ac:dyDescent="0.25">
      <c r="A76665" t="s">
        <v>76672</v>
      </c>
      <c r="B76665">
        <v>26.675815175873723</v>
      </c>
      <c r="C76665">
        <v>41.341836567170319</v>
      </c>
      <c r="D76665">
        <v>20.349017280266843</v>
      </c>
      <c r="E76665">
        <v>20.992819286903458</v>
      </c>
      <c r="F76665">
        <v>1</v>
      </c>
      <c r="G76665">
        <v>0</v>
      </c>
      <c r="H76665">
        <v>437500000</v>
      </c>
      <c r="I76665">
        <v>0</v>
      </c>
    </row>
    <row r="76666" spans="1:9" x14ac:dyDescent="0.25">
      <c r="A76666" t="s">
        <v>76673</v>
      </c>
      <c r="B76666">
        <v>26.079646474104237</v>
      </c>
      <c r="C76666">
        <v>33.868142740253056</v>
      </c>
      <c r="D76666">
        <v>16.656708539497426</v>
      </c>
      <c r="E76666">
        <v>17.21143420075559</v>
      </c>
      <c r="F76666">
        <v>1</v>
      </c>
      <c r="G76666">
        <v>0</v>
      </c>
      <c r="H76666">
        <v>406250000</v>
      </c>
      <c r="I76666">
        <v>0</v>
      </c>
    </row>
    <row r="76667" spans="1:9" x14ac:dyDescent="0.25">
      <c r="A76667" t="s">
        <v>76674</v>
      </c>
      <c r="B76667">
        <v>34.535639972576377</v>
      </c>
      <c r="C76667">
        <v>67.742090804044111</v>
      </c>
      <c r="D76667">
        <v>29.00352746159075</v>
      </c>
      <c r="E76667">
        <v>38.738563342453439</v>
      </c>
      <c r="F76667">
        <v>-1</v>
      </c>
      <c r="G76667">
        <v>0</v>
      </c>
      <c r="H76667">
        <v>390625000</v>
      </c>
      <c r="I76667">
        <v>0</v>
      </c>
    </row>
    <row r="76668" spans="1:9" x14ac:dyDescent="0.25">
      <c r="A76668" t="s">
        <v>76675</v>
      </c>
      <c r="B76668">
        <v>29.936015431065286</v>
      </c>
      <c r="C76668">
        <v>58.514596626195306</v>
      </c>
      <c r="D76668">
        <v>30.818431516193293</v>
      </c>
      <c r="E76668">
        <v>27.696165110002056</v>
      </c>
      <c r="F76668">
        <v>1</v>
      </c>
      <c r="G76668">
        <v>0</v>
      </c>
      <c r="H76668">
        <v>343750000</v>
      </c>
      <c r="I76668">
        <v>0</v>
      </c>
    </row>
    <row r="76669" spans="1:9" x14ac:dyDescent="0.25">
      <c r="A76669" t="s">
        <v>76676</v>
      </c>
      <c r="B76669">
        <v>27.104514564860789</v>
      </c>
      <c r="C76669">
        <v>41.862750294791013</v>
      </c>
      <c r="D76669">
        <v>25.579708737944834</v>
      </c>
      <c r="E76669">
        <v>16.283041556846193</v>
      </c>
      <c r="F76669">
        <v>1</v>
      </c>
      <c r="G76669">
        <v>0</v>
      </c>
      <c r="H76669">
        <v>437500000</v>
      </c>
      <c r="I76669">
        <v>0</v>
      </c>
    </row>
    <row r="76670" spans="1:9" x14ac:dyDescent="0.25">
      <c r="A76670" t="s">
        <v>76677</v>
      </c>
      <c r="B76670">
        <v>28.065458533750679</v>
      </c>
      <c r="C76670">
        <v>25.034584635284876</v>
      </c>
      <c r="D76670">
        <v>12.663371407820684</v>
      </c>
      <c r="E76670">
        <v>12.371213227464192</v>
      </c>
      <c r="F76670">
        <v>-1</v>
      </c>
      <c r="G76670">
        <v>38.00000000000027</v>
      </c>
      <c r="H76670">
        <v>203125000</v>
      </c>
      <c r="I76670">
        <v>0</v>
      </c>
    </row>
    <row r="76671" spans="1:9" x14ac:dyDescent="0.25">
      <c r="A76671" t="s">
        <v>76678</v>
      </c>
      <c r="B76671">
        <v>23.954231894293965</v>
      </c>
      <c r="C76671">
        <v>17.2879184852371</v>
      </c>
      <c r="D76671">
        <v>8.4415383678219023</v>
      </c>
      <c r="E76671">
        <v>8.8463801174151975</v>
      </c>
      <c r="F76671">
        <v>1</v>
      </c>
      <c r="G76671">
        <v>25.000000000000085</v>
      </c>
      <c r="H76671">
        <v>156250000</v>
      </c>
      <c r="I76671">
        <v>0</v>
      </c>
    </row>
    <row r="76672" spans="1:9" x14ac:dyDescent="0.25">
      <c r="A76672" t="s">
        <v>76679</v>
      </c>
      <c r="B76672">
        <v>27.750710207192434</v>
      </c>
      <c r="C76672">
        <v>48.409645330926637</v>
      </c>
      <c r="D76672">
        <v>24.323745685239043</v>
      </c>
      <c r="E76672">
        <v>24.085899645687537</v>
      </c>
      <c r="F76672">
        <v>-1</v>
      </c>
      <c r="G76672">
        <v>0</v>
      </c>
      <c r="H76672">
        <v>421875000</v>
      </c>
      <c r="I76672">
        <v>0</v>
      </c>
    </row>
    <row r="76673" spans="1:9" x14ac:dyDescent="0.25">
      <c r="A76673" t="s">
        <v>76680</v>
      </c>
      <c r="B76673">
        <v>26.306134601862642</v>
      </c>
      <c r="C76673">
        <v>52.56288283497063</v>
      </c>
      <c r="D76673">
        <v>26.419798193846049</v>
      </c>
      <c r="E76673">
        <v>26.143084641124616</v>
      </c>
      <c r="F76673">
        <v>1</v>
      </c>
      <c r="G76673">
        <v>0</v>
      </c>
      <c r="H76673">
        <v>359375000</v>
      </c>
      <c r="I76673">
        <v>0</v>
      </c>
    </row>
    <row r="76674" spans="1:9" x14ac:dyDescent="0.25">
      <c r="A76674" t="s">
        <v>76681</v>
      </c>
      <c r="B76674">
        <v>29.115252697696334</v>
      </c>
      <c r="C76674">
        <v>51.981891201706674</v>
      </c>
      <c r="D76674">
        <v>29.144231780374671</v>
      </c>
      <c r="E76674">
        <v>22.837659421332006</v>
      </c>
      <c r="F76674">
        <v>1</v>
      </c>
      <c r="G76674">
        <v>0</v>
      </c>
      <c r="H76674">
        <v>421875000</v>
      </c>
      <c r="I76674">
        <v>0</v>
      </c>
    </row>
    <row r="76675" spans="1:9" x14ac:dyDescent="0.25">
      <c r="A76675" t="s">
        <v>76682</v>
      </c>
      <c r="B76675">
        <v>31.947103771589628</v>
      </c>
      <c r="C76675">
        <v>60.175636192878194</v>
      </c>
      <c r="D76675">
        <v>30.058117839080502</v>
      </c>
      <c r="E76675">
        <v>30.117518353797646</v>
      </c>
      <c r="F76675">
        <v>1</v>
      </c>
      <c r="G76675">
        <v>0</v>
      </c>
      <c r="H76675">
        <v>421875000</v>
      </c>
      <c r="I76675">
        <v>0</v>
      </c>
    </row>
    <row r="76676" spans="1:9" x14ac:dyDescent="0.25">
      <c r="A76676" t="s">
        <v>76683</v>
      </c>
      <c r="B76676">
        <v>27.988597650715349</v>
      </c>
      <c r="C76676">
        <v>52.579762216407168</v>
      </c>
      <c r="D76676">
        <v>28.07624894923887</v>
      </c>
      <c r="E76676">
        <v>24.503513267168298</v>
      </c>
      <c r="F76676">
        <v>-1</v>
      </c>
      <c r="G76676">
        <v>0</v>
      </c>
      <c r="H76676">
        <v>437500000</v>
      </c>
      <c r="I76676">
        <v>0</v>
      </c>
    </row>
    <row r="76677" spans="1:9" x14ac:dyDescent="0.25">
      <c r="A76677" t="s">
        <v>76684</v>
      </c>
      <c r="B76677">
        <v>27.148307736894264</v>
      </c>
      <c r="C76677">
        <v>43.181804343660289</v>
      </c>
      <c r="D76677">
        <v>20.608300917548998</v>
      </c>
      <c r="E76677">
        <v>22.573503426111301</v>
      </c>
      <c r="F76677">
        <v>-1</v>
      </c>
      <c r="G76677">
        <v>0</v>
      </c>
      <c r="H76677">
        <v>468750000</v>
      </c>
      <c r="I76677">
        <v>0</v>
      </c>
    </row>
    <row r="76678" spans="1:9" x14ac:dyDescent="0.25">
      <c r="A76678" t="s">
        <v>76685</v>
      </c>
      <c r="B76678">
        <v>21.199999999999868</v>
      </c>
      <c r="C76678">
        <v>3.786528937818157</v>
      </c>
      <c r="D76678">
        <v>1.7852842401431204</v>
      </c>
      <c r="E76678">
        <v>2.0012446976750367</v>
      </c>
      <c r="F76678">
        <v>1</v>
      </c>
      <c r="G76678">
        <v>21.10000000000003</v>
      </c>
      <c r="H76678">
        <v>171875000</v>
      </c>
      <c r="I76678">
        <v>0</v>
      </c>
    </row>
    <row r="76679" spans="1:9" x14ac:dyDescent="0.25">
      <c r="A76679" t="s">
        <v>76686</v>
      </c>
      <c r="B76679">
        <v>21.497732119975794</v>
      </c>
      <c r="C76679">
        <v>9.8780469202321495</v>
      </c>
      <c r="D76679">
        <v>4.8299657309884569</v>
      </c>
      <c r="E76679">
        <v>5.0480811892436961</v>
      </c>
      <c r="F76679">
        <v>1</v>
      </c>
      <c r="G76679">
        <v>21.500000000000036</v>
      </c>
      <c r="H76679">
        <v>156250000</v>
      </c>
      <c r="I76679">
        <v>0</v>
      </c>
    </row>
    <row r="76680" spans="1:9" x14ac:dyDescent="0.25">
      <c r="A76680" t="s">
        <v>76687</v>
      </c>
      <c r="B76680">
        <v>20.799999999999979</v>
      </c>
      <c r="C76680">
        <v>2.3720652516039138</v>
      </c>
      <c r="D76680">
        <v>1.0971588163423833</v>
      </c>
      <c r="E76680">
        <v>1.2749064352615305</v>
      </c>
      <c r="F76680">
        <v>0.29870532957202034</v>
      </c>
      <c r="G76680">
        <v>20.700000000000024</v>
      </c>
      <c r="H76680">
        <v>109375000</v>
      </c>
      <c r="I76680">
        <v>0</v>
      </c>
    </row>
    <row r="76681" spans="1:9" x14ac:dyDescent="0.25">
      <c r="A76681" t="s">
        <v>76688</v>
      </c>
      <c r="B76681">
        <v>20.799999999999947</v>
      </c>
      <c r="C76681">
        <v>2.4053647634161592</v>
      </c>
      <c r="D76681">
        <v>1.1132709283095679</v>
      </c>
      <c r="E76681">
        <v>1.2920938351065914</v>
      </c>
      <c r="F76681">
        <v>0.31998099346890196</v>
      </c>
      <c r="G76681">
        <v>20.700000000000024</v>
      </c>
      <c r="H76681">
        <v>171875000</v>
      </c>
      <c r="I76681">
        <v>0</v>
      </c>
    </row>
    <row r="76682" spans="1:9" x14ac:dyDescent="0.25">
      <c r="A76682" t="s">
        <v>76689</v>
      </c>
      <c r="B76682">
        <v>32.171506478303293</v>
      </c>
      <c r="C76682">
        <v>58.951166581964365</v>
      </c>
      <c r="D76682">
        <v>29.600130942080561</v>
      </c>
      <c r="E76682">
        <v>29.351035639883847</v>
      </c>
      <c r="F76682">
        <v>-1</v>
      </c>
      <c r="G76682">
        <v>0</v>
      </c>
      <c r="H76682">
        <v>437500000</v>
      </c>
      <c r="I76682">
        <v>0</v>
      </c>
    </row>
    <row r="76683" spans="1:9" x14ac:dyDescent="0.25">
      <c r="A76683" t="s">
        <v>76690</v>
      </c>
      <c r="B76683">
        <v>27.120029776360418</v>
      </c>
      <c r="C76683">
        <v>46.188910085521329</v>
      </c>
      <c r="D76683">
        <v>23.009297079355541</v>
      </c>
      <c r="E76683">
        <v>23.179613006165781</v>
      </c>
      <c r="F76683">
        <v>-1</v>
      </c>
      <c r="G76683">
        <v>0</v>
      </c>
      <c r="H76683">
        <v>453125000</v>
      </c>
      <c r="I76683">
        <v>0</v>
      </c>
    </row>
    <row r="76684" spans="1:9" x14ac:dyDescent="0.25">
      <c r="A76684" t="s">
        <v>76691</v>
      </c>
      <c r="B76684">
        <v>29.284674114408642</v>
      </c>
      <c r="C76684">
        <v>62.712824918924987</v>
      </c>
      <c r="D76684">
        <v>33.038267642270164</v>
      </c>
      <c r="E76684">
        <v>29.674557276654802</v>
      </c>
      <c r="F76684">
        <v>1</v>
      </c>
      <c r="G76684">
        <v>0</v>
      </c>
      <c r="H76684">
        <v>453125000</v>
      </c>
      <c r="I76684">
        <v>0</v>
      </c>
    </row>
    <row r="76685" spans="1:9" x14ac:dyDescent="0.25">
      <c r="A76685" t="s">
        <v>76692</v>
      </c>
      <c r="B76685">
        <v>27.221228117963179</v>
      </c>
      <c r="C76685">
        <v>42.900654494696923</v>
      </c>
      <c r="D76685">
        <v>23.116562539194309</v>
      </c>
      <c r="E76685">
        <v>19.784091955502618</v>
      </c>
      <c r="F76685">
        <v>1</v>
      </c>
      <c r="G76685">
        <v>0</v>
      </c>
      <c r="H76685">
        <v>437500000</v>
      </c>
      <c r="I76685">
        <v>0</v>
      </c>
    </row>
    <row r="76686" spans="1:9" x14ac:dyDescent="0.25">
      <c r="A76686" t="s">
        <v>76693</v>
      </c>
      <c r="B76686">
        <v>21.000000000000075</v>
      </c>
      <c r="C76686">
        <v>4.9592876116834859</v>
      </c>
      <c r="D76686">
        <v>2.3409982891280299</v>
      </c>
      <c r="E76686">
        <v>2.6182893225554618</v>
      </c>
      <c r="F76686">
        <v>0.84559914289758531</v>
      </c>
      <c r="G76686">
        <v>20.900000000000027</v>
      </c>
      <c r="H76686">
        <v>93750000</v>
      </c>
      <c r="I76686">
        <v>0</v>
      </c>
    </row>
    <row r="76687" spans="1:9" x14ac:dyDescent="0.25">
      <c r="A76687" t="s">
        <v>76694</v>
      </c>
      <c r="B76687">
        <v>21.000000000000018</v>
      </c>
      <c r="C76687">
        <v>4.3221907978812109</v>
      </c>
      <c r="D76687">
        <v>2.019775302572314</v>
      </c>
      <c r="E76687">
        <v>2.3024154953089062</v>
      </c>
      <c r="F76687">
        <v>0.78329111690308073</v>
      </c>
      <c r="G76687">
        <v>20.900000000000027</v>
      </c>
      <c r="H76687">
        <v>125000000</v>
      </c>
      <c r="I76687">
        <v>0</v>
      </c>
    </row>
    <row r="76688" spans="1:9" x14ac:dyDescent="0.25">
      <c r="A76688" t="s">
        <v>76695</v>
      </c>
      <c r="B76688">
        <v>24.225997609749498</v>
      </c>
      <c r="C76688">
        <v>15.530773343604393</v>
      </c>
      <c r="D76688">
        <v>7.6127348809415469</v>
      </c>
      <c r="E76688">
        <v>7.9180384626628459</v>
      </c>
      <c r="F76688">
        <v>1</v>
      </c>
      <c r="G76688">
        <v>26.100000000000101</v>
      </c>
      <c r="H76688">
        <v>187500000</v>
      </c>
      <c r="I76688">
        <v>0</v>
      </c>
    </row>
    <row r="76689" spans="1:9" x14ac:dyDescent="0.25">
      <c r="A76689" t="s">
        <v>76696</v>
      </c>
      <c r="B76689">
        <v>22.518687180296716</v>
      </c>
      <c r="C76689">
        <v>9.2371904871315245</v>
      </c>
      <c r="D76689">
        <v>4.4630717449371211</v>
      </c>
      <c r="E76689">
        <v>4.7741187421944016</v>
      </c>
      <c r="F76689">
        <v>0.85883897877021731</v>
      </c>
      <c r="G76689">
        <v>23.300000000000061</v>
      </c>
      <c r="H76689">
        <v>171875000</v>
      </c>
      <c r="I76689">
        <v>0</v>
      </c>
    </row>
    <row r="76690" spans="1:9" x14ac:dyDescent="0.25">
      <c r="A76690" t="s">
        <v>76697</v>
      </c>
      <c r="B76690">
        <v>30.694994033115176</v>
      </c>
      <c r="C76690">
        <v>57.832817596430651</v>
      </c>
      <c r="D76690">
        <v>30.265005273862819</v>
      </c>
      <c r="E76690">
        <v>27.567812322567825</v>
      </c>
      <c r="F76690">
        <v>1</v>
      </c>
      <c r="G76690">
        <v>0</v>
      </c>
      <c r="H76690">
        <v>390625000</v>
      </c>
      <c r="I76690">
        <v>0</v>
      </c>
    </row>
    <row r="76691" spans="1:9" x14ac:dyDescent="0.25">
      <c r="A76691" t="s">
        <v>76698</v>
      </c>
      <c r="B76691">
        <v>33.536456832670709</v>
      </c>
      <c r="C76691">
        <v>74.496445308511596</v>
      </c>
      <c r="D76691">
        <v>42.598776700382672</v>
      </c>
      <c r="E76691">
        <v>31.897668608128985</v>
      </c>
      <c r="F76691">
        <v>1</v>
      </c>
      <c r="G76691">
        <v>0</v>
      </c>
      <c r="H76691">
        <v>531250000</v>
      </c>
      <c r="I76691">
        <v>0</v>
      </c>
    </row>
    <row r="76692" spans="1:9" x14ac:dyDescent="0.25">
      <c r="A76692" t="s">
        <v>76699</v>
      </c>
      <c r="B76692">
        <v>38.931082141900205</v>
      </c>
      <c r="C76692">
        <v>92.320808946773411</v>
      </c>
      <c r="D76692">
        <v>46.17348008102946</v>
      </c>
      <c r="E76692">
        <v>46.147328865743951</v>
      </c>
      <c r="F76692">
        <v>1</v>
      </c>
      <c r="G76692">
        <v>0</v>
      </c>
      <c r="H76692">
        <v>375000000</v>
      </c>
      <c r="I76692">
        <v>0</v>
      </c>
    </row>
    <row r="76693" spans="1:9" x14ac:dyDescent="0.25">
      <c r="A76693" t="s">
        <v>76700</v>
      </c>
      <c r="B76693">
        <v>26.55113158310693</v>
      </c>
      <c r="C76693">
        <v>27.566024234793545</v>
      </c>
      <c r="D76693">
        <v>14.137807947713533</v>
      </c>
      <c r="E76693">
        <v>13.428216287080023</v>
      </c>
      <c r="F76693">
        <v>1</v>
      </c>
      <c r="G76693">
        <v>0</v>
      </c>
      <c r="H76693">
        <v>421875000</v>
      </c>
      <c r="I76693">
        <v>0</v>
      </c>
    </row>
    <row r="76694" spans="1:9" x14ac:dyDescent="0.25">
      <c r="A76694" t="s">
        <v>76701</v>
      </c>
      <c r="B76694">
        <v>31.016773105703336</v>
      </c>
      <c r="C76694">
        <v>56.132239473001938</v>
      </c>
      <c r="D76694">
        <v>29.373082601616247</v>
      </c>
      <c r="E76694">
        <v>26.759156871385702</v>
      </c>
      <c r="F76694">
        <v>1</v>
      </c>
      <c r="G76694">
        <v>0</v>
      </c>
      <c r="H76694">
        <v>421875000</v>
      </c>
      <c r="I76694">
        <v>0</v>
      </c>
    </row>
    <row r="76695" spans="1:9" x14ac:dyDescent="0.25">
      <c r="A76695" t="s">
        <v>76702</v>
      </c>
      <c r="B76695">
        <v>31.013232012579877</v>
      </c>
      <c r="C76695">
        <v>51.222449483132309</v>
      </c>
      <c r="D76695">
        <v>25.297027616632004</v>
      </c>
      <c r="E76695">
        <v>25.925421866500251</v>
      </c>
      <c r="F76695">
        <v>1</v>
      </c>
      <c r="G76695">
        <v>0</v>
      </c>
      <c r="H76695">
        <v>359375000</v>
      </c>
      <c r="I76695">
        <v>0</v>
      </c>
    </row>
    <row r="76696" spans="1:9" x14ac:dyDescent="0.25">
      <c r="A76696" t="s">
        <v>76703</v>
      </c>
      <c r="B76696">
        <v>30.768244518164007</v>
      </c>
      <c r="C76696">
        <v>57.438552812376891</v>
      </c>
      <c r="D76696">
        <v>27.39798668010631</v>
      </c>
      <c r="E76696">
        <v>30.040566132270605</v>
      </c>
      <c r="F76696">
        <v>1</v>
      </c>
      <c r="G76696">
        <v>0</v>
      </c>
      <c r="H76696">
        <v>421875000</v>
      </c>
      <c r="I76696">
        <v>0</v>
      </c>
    </row>
    <row r="76697" spans="1:9" x14ac:dyDescent="0.25">
      <c r="A76697" t="s">
        <v>76704</v>
      </c>
      <c r="B76697">
        <v>32.182806779915417</v>
      </c>
      <c r="C76697">
        <v>65.250011214051796</v>
      </c>
      <c r="D76697">
        <v>35.697932088089274</v>
      </c>
      <c r="E76697">
        <v>29.552079125962571</v>
      </c>
      <c r="F76697">
        <v>1</v>
      </c>
      <c r="G76697">
        <v>0</v>
      </c>
      <c r="H76697">
        <v>453125000</v>
      </c>
      <c r="I76697">
        <v>0</v>
      </c>
    </row>
    <row r="76698" spans="1:9" x14ac:dyDescent="0.25">
      <c r="A76698" t="s">
        <v>76705</v>
      </c>
      <c r="B76698">
        <v>26.279458460257018</v>
      </c>
      <c r="C76698">
        <v>38.422995849008203</v>
      </c>
      <c r="D76698">
        <v>20.529483564437708</v>
      </c>
      <c r="E76698">
        <v>17.893512284570466</v>
      </c>
      <c r="F76698">
        <v>1</v>
      </c>
      <c r="G76698">
        <v>0</v>
      </c>
      <c r="H76698">
        <v>484375000</v>
      </c>
      <c r="I76698">
        <v>0</v>
      </c>
    </row>
    <row r="76699" spans="1:9" x14ac:dyDescent="0.25">
      <c r="A76699" t="s">
        <v>76706</v>
      </c>
      <c r="B76699">
        <v>25.99715273547811</v>
      </c>
      <c r="C76699">
        <v>40.467154130757791</v>
      </c>
      <c r="D76699">
        <v>23.352454457551236</v>
      </c>
      <c r="E76699">
        <v>17.11469967320658</v>
      </c>
      <c r="F76699">
        <v>1</v>
      </c>
      <c r="G76699">
        <v>0</v>
      </c>
      <c r="H76699">
        <v>468750000</v>
      </c>
      <c r="I76699">
        <v>0</v>
      </c>
    </row>
    <row r="76700" spans="1:9" x14ac:dyDescent="0.25">
      <c r="A76700" t="s">
        <v>76707</v>
      </c>
      <c r="B76700">
        <v>21.100000000000009</v>
      </c>
      <c r="C76700">
        <v>2.3965397224242664</v>
      </c>
      <c r="D76700">
        <v>1.3131286117897791</v>
      </c>
      <c r="E76700">
        <v>1.0834111106344873</v>
      </c>
      <c r="F76700">
        <v>-0.31768091370243168</v>
      </c>
      <c r="G76700">
        <v>21.000000000000028</v>
      </c>
      <c r="H76700">
        <v>156250000</v>
      </c>
      <c r="I76700">
        <v>0</v>
      </c>
    </row>
    <row r="76701" spans="1:9" x14ac:dyDescent="0.25">
      <c r="A76701" t="s">
        <v>76708</v>
      </c>
      <c r="B76701">
        <v>21.100000000000009</v>
      </c>
      <c r="C76701">
        <v>2.4424799156271675</v>
      </c>
      <c r="D76701">
        <v>1.3372566474692644</v>
      </c>
      <c r="E76701">
        <v>1.1052232681579031</v>
      </c>
      <c r="F76701">
        <v>-0.33728180083977666</v>
      </c>
      <c r="G76701">
        <v>21.000000000000028</v>
      </c>
      <c r="H76701">
        <v>125000000</v>
      </c>
      <c r="I76701">
        <v>0</v>
      </c>
    </row>
    <row r="76702" spans="1:9" x14ac:dyDescent="0.25">
      <c r="A76702" t="s">
        <v>76709</v>
      </c>
      <c r="B76702">
        <v>20.89999999999992</v>
      </c>
      <c r="C76702">
        <v>2.2537269473649282</v>
      </c>
      <c r="D76702">
        <v>1.2257250949423617</v>
      </c>
      <c r="E76702">
        <v>1.0280018524225665</v>
      </c>
      <c r="F76702">
        <v>-0.20497830006295148</v>
      </c>
      <c r="G76702">
        <v>20.800000000000026</v>
      </c>
      <c r="H76702">
        <v>156250000</v>
      </c>
      <c r="I76702">
        <v>0</v>
      </c>
    </row>
    <row r="76703" spans="1:9" x14ac:dyDescent="0.25">
      <c r="A76703" t="s">
        <v>76710</v>
      </c>
      <c r="B76703">
        <v>20.899999999999906</v>
      </c>
      <c r="C76703">
        <v>2.2693063944503198</v>
      </c>
      <c r="D76703">
        <v>1.2341460708650973</v>
      </c>
      <c r="E76703">
        <v>1.0351603235852225</v>
      </c>
      <c r="F76703">
        <v>-0.2093586204727802</v>
      </c>
      <c r="G76703">
        <v>20.800000000000026</v>
      </c>
      <c r="H76703">
        <v>187500000</v>
      </c>
      <c r="I76703">
        <v>0</v>
      </c>
    </row>
    <row r="76704" spans="1:9" x14ac:dyDescent="0.25">
      <c r="A76704" t="s">
        <v>76711</v>
      </c>
      <c r="B76704">
        <v>33.158572021022422</v>
      </c>
      <c r="C76704">
        <v>71.082964480925028</v>
      </c>
      <c r="D76704">
        <v>26.064421523051767</v>
      </c>
      <c r="E76704">
        <v>45.018542957873294</v>
      </c>
      <c r="F76704">
        <v>1</v>
      </c>
      <c r="G76704">
        <v>0</v>
      </c>
      <c r="H76704">
        <v>468750000</v>
      </c>
      <c r="I76704">
        <v>0</v>
      </c>
    </row>
    <row r="76705" spans="1:9" x14ac:dyDescent="0.25">
      <c r="A76705" t="s">
        <v>76712</v>
      </c>
      <c r="B76705">
        <v>32.876363843470429</v>
      </c>
      <c r="C76705">
        <v>59.733225801826919</v>
      </c>
      <c r="D76705">
        <v>29.912646284761269</v>
      </c>
      <c r="E76705">
        <v>29.820579517065696</v>
      </c>
      <c r="F76705">
        <v>1</v>
      </c>
      <c r="G76705">
        <v>0</v>
      </c>
      <c r="H76705">
        <v>484375000</v>
      </c>
      <c r="I76705">
        <v>0</v>
      </c>
    </row>
    <row r="76706" spans="1:9" x14ac:dyDescent="0.25">
      <c r="A76706" t="s">
        <v>76713</v>
      </c>
      <c r="B76706">
        <v>31.350755178746013</v>
      </c>
      <c r="C76706">
        <v>35.343720705090078</v>
      </c>
      <c r="D76706">
        <v>20.796586977728232</v>
      </c>
      <c r="E76706">
        <v>14.547133727361864</v>
      </c>
      <c r="F76706">
        <v>1</v>
      </c>
      <c r="G76706">
        <v>0</v>
      </c>
      <c r="H76706">
        <v>500000000</v>
      </c>
      <c r="I76706">
        <v>0</v>
      </c>
    </row>
    <row r="76707" spans="1:9" x14ac:dyDescent="0.25">
      <c r="A76707" t="s">
        <v>76714</v>
      </c>
      <c r="B76707">
        <v>30.642914120819288</v>
      </c>
      <c r="C76707">
        <v>38.998450896803277</v>
      </c>
      <c r="D76707">
        <v>19.577009863185985</v>
      </c>
      <c r="E76707">
        <v>19.421441033617306</v>
      </c>
      <c r="F76707">
        <v>1</v>
      </c>
      <c r="G76707">
        <v>0</v>
      </c>
      <c r="H76707">
        <v>468750000</v>
      </c>
      <c r="I76707">
        <v>0</v>
      </c>
    </row>
    <row r="76708" spans="1:9" x14ac:dyDescent="0.25">
      <c r="A76708" t="s">
        <v>76715</v>
      </c>
      <c r="B76708">
        <v>35.79544114918734</v>
      </c>
      <c r="C76708">
        <v>60.925770074924763</v>
      </c>
      <c r="D76708">
        <v>24.606503687570175</v>
      </c>
      <c r="E76708">
        <v>36.319266387354574</v>
      </c>
      <c r="F76708">
        <v>-1</v>
      </c>
      <c r="G76708">
        <v>0</v>
      </c>
      <c r="H76708">
        <v>500000000</v>
      </c>
      <c r="I76708">
        <v>0</v>
      </c>
    </row>
    <row r="76709" spans="1:9" x14ac:dyDescent="0.25">
      <c r="A76709" t="s">
        <v>76716</v>
      </c>
      <c r="B76709">
        <v>30.567832179249983</v>
      </c>
      <c r="C76709">
        <v>42.340207399870117</v>
      </c>
      <c r="D76709">
        <v>22.808908100200203</v>
      </c>
      <c r="E76709">
        <v>19.531299299669932</v>
      </c>
      <c r="F76709">
        <v>1</v>
      </c>
      <c r="G76709">
        <v>0</v>
      </c>
      <c r="H76709">
        <v>453125000</v>
      </c>
      <c r="I76709">
        <v>0</v>
      </c>
    </row>
    <row r="76710" spans="1:9" x14ac:dyDescent="0.25">
      <c r="A76710" t="s">
        <v>76717</v>
      </c>
      <c r="B76710">
        <v>32.700114898856143</v>
      </c>
      <c r="C76710">
        <v>34.77208339900632</v>
      </c>
      <c r="D76710">
        <v>17.957440961656534</v>
      </c>
      <c r="E76710">
        <v>16.814642437349786</v>
      </c>
      <c r="F76710">
        <v>1</v>
      </c>
      <c r="G76710">
        <v>0</v>
      </c>
      <c r="H76710">
        <v>406250000</v>
      </c>
      <c r="I76710">
        <v>0</v>
      </c>
    </row>
    <row r="76711" spans="1:9" x14ac:dyDescent="0.25">
      <c r="A76711" t="s">
        <v>76718</v>
      </c>
      <c r="B76711">
        <v>31.401117166133684</v>
      </c>
      <c r="C76711">
        <v>30.124808809631467</v>
      </c>
      <c r="D76711">
        <v>15.200554541690911</v>
      </c>
      <c r="E76711">
        <v>14.924254267940595</v>
      </c>
      <c r="F76711">
        <v>-1</v>
      </c>
      <c r="G76711">
        <v>0</v>
      </c>
      <c r="H76711">
        <v>468750000</v>
      </c>
      <c r="I76711">
        <v>0</v>
      </c>
    </row>
    <row r="76712" spans="1:9" x14ac:dyDescent="0.25">
      <c r="A76712" t="s">
        <v>76719</v>
      </c>
      <c r="B76712">
        <v>41.823566186428991</v>
      </c>
      <c r="C76712">
        <v>79.053866375759611</v>
      </c>
      <c r="D76712">
        <v>39.37391676377726</v>
      </c>
      <c r="E76712">
        <v>39.679949611982359</v>
      </c>
      <c r="F76712">
        <v>1</v>
      </c>
      <c r="G76712">
        <v>0</v>
      </c>
      <c r="H76712">
        <v>546875000</v>
      </c>
      <c r="I76712">
        <v>0</v>
      </c>
    </row>
    <row r="76713" spans="1:9" x14ac:dyDescent="0.25">
      <c r="A76713" t="s">
        <v>76720</v>
      </c>
      <c r="B76713">
        <v>42.212894288835351</v>
      </c>
      <c r="C76713">
        <v>90.984170607282408</v>
      </c>
      <c r="D76713">
        <v>51.834737558767451</v>
      </c>
      <c r="E76713">
        <v>39.149433048514766</v>
      </c>
      <c r="F76713">
        <v>-1</v>
      </c>
      <c r="G76713">
        <v>0</v>
      </c>
      <c r="H76713">
        <v>468750000</v>
      </c>
      <c r="I76713">
        <v>0</v>
      </c>
    </row>
    <row r="76714" spans="1:9" x14ac:dyDescent="0.25">
      <c r="A76714" t="s">
        <v>76721</v>
      </c>
      <c r="B76714">
        <v>29.149157048486682</v>
      </c>
      <c r="C76714">
        <v>36.416542712977993</v>
      </c>
      <c r="D76714">
        <v>17.816236669155735</v>
      </c>
      <c r="E76714">
        <v>18.600306043822247</v>
      </c>
      <c r="F76714">
        <v>-0.55689721741276532</v>
      </c>
      <c r="G76714">
        <v>0</v>
      </c>
      <c r="H76714">
        <v>453125000</v>
      </c>
      <c r="I76714">
        <v>0</v>
      </c>
    </row>
    <row r="76715" spans="1:9" x14ac:dyDescent="0.25">
      <c r="A76715" t="s">
        <v>76722</v>
      </c>
      <c r="B76715">
        <v>32.663584235066352</v>
      </c>
      <c r="C76715">
        <v>46.155276130596249</v>
      </c>
      <c r="D76715">
        <v>19.770074259687327</v>
      </c>
      <c r="E76715">
        <v>26.385201870908986</v>
      </c>
      <c r="F76715">
        <v>-1</v>
      </c>
      <c r="G76715">
        <v>0</v>
      </c>
      <c r="H76715">
        <v>515625000</v>
      </c>
      <c r="I76715">
        <v>0</v>
      </c>
    </row>
    <row r="76716" spans="1:9" x14ac:dyDescent="0.25">
      <c r="A76716" t="s">
        <v>76723</v>
      </c>
      <c r="B76716">
        <v>30.255540979918187</v>
      </c>
      <c r="C76716">
        <v>40.480943445621442</v>
      </c>
      <c r="D76716">
        <v>21.855750328849066</v>
      </c>
      <c r="E76716">
        <v>18.625193116772348</v>
      </c>
      <c r="F76716">
        <v>-0.53074814974760587</v>
      </c>
      <c r="G76716">
        <v>0</v>
      </c>
      <c r="H76716">
        <v>406250000</v>
      </c>
      <c r="I76716">
        <v>0</v>
      </c>
    </row>
    <row r="76717" spans="1:9" x14ac:dyDescent="0.25">
      <c r="A76717" t="s">
        <v>76724</v>
      </c>
      <c r="B76717">
        <v>31.445061425364901</v>
      </c>
      <c r="C76717">
        <v>37.095201626910303</v>
      </c>
      <c r="D76717">
        <v>21.325858732837474</v>
      </c>
      <c r="E76717">
        <v>15.769342894072771</v>
      </c>
      <c r="F76717">
        <v>1</v>
      </c>
      <c r="G76717">
        <v>0</v>
      </c>
      <c r="H76717">
        <v>468750000</v>
      </c>
      <c r="I76717">
        <v>0</v>
      </c>
    </row>
    <row r="76718" spans="1:9" x14ac:dyDescent="0.25">
      <c r="A76718" t="s">
        <v>76725</v>
      </c>
      <c r="B76718">
        <v>34.765698000682228</v>
      </c>
      <c r="C76718">
        <v>55.596153836869561</v>
      </c>
      <c r="D76718">
        <v>30.782755353830638</v>
      </c>
      <c r="E76718">
        <v>24.813398483038924</v>
      </c>
      <c r="F76718">
        <v>1</v>
      </c>
      <c r="G76718">
        <v>0</v>
      </c>
      <c r="H76718">
        <v>390625000</v>
      </c>
      <c r="I76718">
        <v>0</v>
      </c>
    </row>
    <row r="76719" spans="1:9" x14ac:dyDescent="0.25">
      <c r="A76719" t="s">
        <v>76726</v>
      </c>
      <c r="B76719">
        <v>43.279998543915816</v>
      </c>
      <c r="C76719">
        <v>87.433460707990662</v>
      </c>
      <c r="D76719">
        <v>44.191967754738961</v>
      </c>
      <c r="E76719">
        <v>43.241492953251665</v>
      </c>
      <c r="F76719">
        <v>1</v>
      </c>
      <c r="G76719">
        <v>0</v>
      </c>
      <c r="H76719">
        <v>421875000</v>
      </c>
      <c r="I76719">
        <v>0</v>
      </c>
    </row>
    <row r="76720" spans="1:9" x14ac:dyDescent="0.25">
      <c r="A76720" t="s">
        <v>76727</v>
      </c>
      <c r="B76720">
        <v>35.34839482500908</v>
      </c>
      <c r="C76720">
        <v>57.528918508473687</v>
      </c>
      <c r="D76720">
        <v>28.72877961366256</v>
      </c>
      <c r="E76720">
        <v>28.80013889481118</v>
      </c>
      <c r="F76720">
        <v>-1</v>
      </c>
      <c r="G76720">
        <v>0</v>
      </c>
      <c r="H76720">
        <v>359375000</v>
      </c>
      <c r="I76720">
        <v>0</v>
      </c>
    </row>
    <row r="76721" spans="1:9" x14ac:dyDescent="0.25">
      <c r="A76721" t="s">
        <v>76728</v>
      </c>
      <c r="B76721">
        <v>32.005820574671965</v>
      </c>
      <c r="C76721">
        <v>54.479058149978066</v>
      </c>
      <c r="D76721">
        <v>26.474759779761577</v>
      </c>
      <c r="E76721">
        <v>28.004298370216482</v>
      </c>
      <c r="F76721">
        <v>1</v>
      </c>
      <c r="G76721">
        <v>0</v>
      </c>
      <c r="H76721">
        <v>390625000</v>
      </c>
      <c r="I76721">
        <v>0</v>
      </c>
    </row>
    <row r="76722" spans="1:9" x14ac:dyDescent="0.25">
      <c r="A76722" t="s">
        <v>76729</v>
      </c>
      <c r="B76722">
        <v>32.207082288140718</v>
      </c>
      <c r="C76722">
        <v>41.505343932518088</v>
      </c>
      <c r="D76722">
        <v>14.501526123911139</v>
      </c>
      <c r="E76722">
        <v>27.00381780860695</v>
      </c>
      <c r="F76722">
        <v>-1</v>
      </c>
      <c r="G76722">
        <v>0</v>
      </c>
      <c r="H76722">
        <v>453125000</v>
      </c>
      <c r="I76722">
        <v>0</v>
      </c>
    </row>
    <row r="76723" spans="1:9" x14ac:dyDescent="0.25">
      <c r="A76723" t="s">
        <v>76730</v>
      </c>
      <c r="B76723">
        <v>35.066506215983566</v>
      </c>
      <c r="C76723">
        <v>57.869173627528724</v>
      </c>
      <c r="D76723">
        <v>27.290029312061474</v>
      </c>
      <c r="E76723">
        <v>30.579144315467264</v>
      </c>
      <c r="F76723">
        <v>-1</v>
      </c>
      <c r="G76723">
        <v>0</v>
      </c>
      <c r="H76723">
        <v>531250000</v>
      </c>
      <c r="I76723">
        <v>0</v>
      </c>
    </row>
    <row r="76724" spans="1:9" x14ac:dyDescent="0.25">
      <c r="A76724" t="s">
        <v>76731</v>
      </c>
      <c r="B76724">
        <v>31.734639681013366</v>
      </c>
      <c r="C76724">
        <v>47.878686617843613</v>
      </c>
      <c r="D76724">
        <v>21.284341664666293</v>
      </c>
      <c r="E76724">
        <v>26.594344953177337</v>
      </c>
      <c r="F76724">
        <v>-1</v>
      </c>
      <c r="G76724">
        <v>0</v>
      </c>
      <c r="H76724">
        <v>468750000</v>
      </c>
      <c r="I76724">
        <v>0</v>
      </c>
    </row>
    <row r="76725" spans="1:9" x14ac:dyDescent="0.25">
      <c r="A76725" t="s">
        <v>76732</v>
      </c>
      <c r="B76725">
        <v>33.193897163278052</v>
      </c>
      <c r="C76725">
        <v>53.912864471783763</v>
      </c>
      <c r="D76725">
        <v>21.464761914838178</v>
      </c>
      <c r="E76725">
        <v>32.448102556945621</v>
      </c>
      <c r="F76725">
        <v>-1</v>
      </c>
      <c r="G76725">
        <v>0</v>
      </c>
      <c r="H76725">
        <v>468750000</v>
      </c>
      <c r="I76725">
        <v>0</v>
      </c>
    </row>
    <row r="76726" spans="1:9" x14ac:dyDescent="0.25">
      <c r="A76726" t="s">
        <v>76733</v>
      </c>
      <c r="B76726">
        <v>21.400000000000006</v>
      </c>
      <c r="C76726">
        <v>4.1355386641924134</v>
      </c>
      <c r="D76726">
        <v>1.8071283841862607</v>
      </c>
      <c r="E76726">
        <v>2.3284102800061537</v>
      </c>
      <c r="F76726">
        <v>1</v>
      </c>
      <c r="G76726">
        <v>21.300000000000033</v>
      </c>
      <c r="H76726">
        <v>125000000</v>
      </c>
      <c r="I76726">
        <v>0</v>
      </c>
    </row>
    <row r="76727" spans="1:9" x14ac:dyDescent="0.25">
      <c r="A76727" t="s">
        <v>76734</v>
      </c>
      <c r="B76727">
        <v>22.245689633872605</v>
      </c>
      <c r="C76727">
        <v>7.8605371378773654</v>
      </c>
      <c r="D76727">
        <v>3.6685821314994005</v>
      </c>
      <c r="E76727">
        <v>4.1919550063779667</v>
      </c>
      <c r="F76727">
        <v>1</v>
      </c>
      <c r="G76727">
        <v>22.700000000000053</v>
      </c>
      <c r="H76727">
        <v>187500000</v>
      </c>
      <c r="I76727">
        <v>0</v>
      </c>
    </row>
    <row r="76728" spans="1:9" x14ac:dyDescent="0.25">
      <c r="A76728" t="s">
        <v>76735</v>
      </c>
      <c r="B76728">
        <v>20.899999999999935</v>
      </c>
      <c r="C76728">
        <v>2.613182774548966</v>
      </c>
      <c r="D76728">
        <v>1.0909403547158485</v>
      </c>
      <c r="E76728">
        <v>1.5222424198331175</v>
      </c>
      <c r="F76728">
        <v>0.2972989926799241</v>
      </c>
      <c r="G76728">
        <v>20.800000000000026</v>
      </c>
      <c r="H76728">
        <v>93750000</v>
      </c>
      <c r="I76728">
        <v>0</v>
      </c>
    </row>
    <row r="76729" spans="1:9" x14ac:dyDescent="0.25">
      <c r="A76729" t="s">
        <v>76736</v>
      </c>
      <c r="B76729">
        <v>21.000000000000007</v>
      </c>
      <c r="C76729">
        <v>2.646690516129508</v>
      </c>
      <c r="D76729">
        <v>1.1078473776419031</v>
      </c>
      <c r="E76729">
        <v>1.5388431384876049</v>
      </c>
      <c r="F76729">
        <v>0.32251608413616184</v>
      </c>
      <c r="G76729">
        <v>20.900000000000027</v>
      </c>
      <c r="H76729">
        <v>156250000</v>
      </c>
      <c r="I76729">
        <v>0</v>
      </c>
    </row>
    <row r="76730" spans="1:9" x14ac:dyDescent="0.25">
      <c r="A76730" t="s">
        <v>76737</v>
      </c>
      <c r="B76730">
        <v>38.035562468632534</v>
      </c>
      <c r="C76730">
        <v>69.613060155059657</v>
      </c>
      <c r="D76730">
        <v>31.895283820880469</v>
      </c>
      <c r="E76730">
        <v>37.717776334179121</v>
      </c>
      <c r="F76730">
        <v>1</v>
      </c>
      <c r="G76730">
        <v>0</v>
      </c>
      <c r="H76730">
        <v>421875000</v>
      </c>
      <c r="I76730">
        <v>0</v>
      </c>
    </row>
    <row r="76731" spans="1:9" x14ac:dyDescent="0.25">
      <c r="A76731" t="s">
        <v>76738</v>
      </c>
      <c r="B76731">
        <v>32.320211386197592</v>
      </c>
      <c r="C76731">
        <v>43.721321364898287</v>
      </c>
      <c r="D76731">
        <v>20.440061732071321</v>
      </c>
      <c r="E76731">
        <v>23.281259632826934</v>
      </c>
      <c r="F76731">
        <v>-1</v>
      </c>
      <c r="G76731">
        <v>0</v>
      </c>
      <c r="H76731">
        <v>437500000</v>
      </c>
      <c r="I76731">
        <v>0</v>
      </c>
    </row>
    <row r="76732" spans="1:9" x14ac:dyDescent="0.25">
      <c r="A76732" t="s">
        <v>76739</v>
      </c>
      <c r="B76732">
        <v>31.209800022130572</v>
      </c>
      <c r="C76732">
        <v>49.847079992261527</v>
      </c>
      <c r="D76732">
        <v>28.809248733030405</v>
      </c>
      <c r="E76732">
        <v>21.037831259231147</v>
      </c>
      <c r="F76732">
        <v>1</v>
      </c>
      <c r="G76732">
        <v>0</v>
      </c>
      <c r="H76732">
        <v>453125000</v>
      </c>
      <c r="I76732">
        <v>0</v>
      </c>
    </row>
    <row r="76733" spans="1:9" x14ac:dyDescent="0.25">
      <c r="A76733" t="s">
        <v>76740</v>
      </c>
      <c r="B76733">
        <v>31.148588371410071</v>
      </c>
      <c r="C76733">
        <v>42.27928337095338</v>
      </c>
      <c r="D76733">
        <v>25.447377351622208</v>
      </c>
      <c r="E76733">
        <v>16.831906019331164</v>
      </c>
      <c r="F76733">
        <v>1</v>
      </c>
      <c r="G76733">
        <v>0</v>
      </c>
      <c r="H76733">
        <v>421875000</v>
      </c>
      <c r="I76733">
        <v>0</v>
      </c>
    </row>
    <row r="76734" spans="1:9" x14ac:dyDescent="0.25">
      <c r="A76734" t="s">
        <v>76741</v>
      </c>
      <c r="B76734">
        <v>36.851910871101651</v>
      </c>
      <c r="C76734">
        <v>43.897941317050915</v>
      </c>
      <c r="D76734">
        <v>18.930569330584099</v>
      </c>
      <c r="E76734">
        <v>24.967371986466869</v>
      </c>
      <c r="F76734">
        <v>1</v>
      </c>
      <c r="G76734">
        <v>0</v>
      </c>
      <c r="H76734">
        <v>484375000</v>
      </c>
      <c r="I76734">
        <v>0</v>
      </c>
    </row>
    <row r="76735" spans="1:9" x14ac:dyDescent="0.25">
      <c r="A76735" t="s">
        <v>76742</v>
      </c>
      <c r="B76735">
        <v>32.870592456583921</v>
      </c>
      <c r="C76735">
        <v>33.008986565541875</v>
      </c>
      <c r="D76735">
        <v>18.25788276933428</v>
      </c>
      <c r="E76735">
        <v>14.751103796207591</v>
      </c>
      <c r="F76735">
        <v>1</v>
      </c>
      <c r="G76735">
        <v>0</v>
      </c>
      <c r="H76735">
        <v>234375000</v>
      </c>
      <c r="I76735">
        <v>0</v>
      </c>
    </row>
    <row r="76736" spans="1:9" x14ac:dyDescent="0.25">
      <c r="A76736" t="s">
        <v>76743</v>
      </c>
      <c r="B76736">
        <v>23.274415383897029</v>
      </c>
      <c r="C76736">
        <v>10.656948626230067</v>
      </c>
      <c r="D76736">
        <v>4.5766539311894574</v>
      </c>
      <c r="E76736">
        <v>6.0802946950406049</v>
      </c>
      <c r="F76736">
        <v>0.85940115005007378</v>
      </c>
      <c r="G76736">
        <v>24.400000000000077</v>
      </c>
      <c r="H76736">
        <v>140625000</v>
      </c>
      <c r="I76736">
        <v>0</v>
      </c>
    </row>
    <row r="76737" spans="1:9" x14ac:dyDescent="0.25">
      <c r="A76737" t="s">
        <v>76744</v>
      </c>
      <c r="B76737">
        <v>23.959099783871004</v>
      </c>
      <c r="C76737">
        <v>11.707189405716779</v>
      </c>
      <c r="D76737">
        <v>5.0938053633146394</v>
      </c>
      <c r="E76737">
        <v>6.6133840424021422</v>
      </c>
      <c r="F76737">
        <v>0.84780008141986318</v>
      </c>
      <c r="G76737">
        <v>29.100000000000144</v>
      </c>
      <c r="H76737">
        <v>203125000</v>
      </c>
      <c r="I76737">
        <v>0</v>
      </c>
    </row>
    <row r="76738" spans="1:9" x14ac:dyDescent="0.25">
      <c r="A76738" t="s">
        <v>76745</v>
      </c>
      <c r="B76738">
        <v>37.622122593524992</v>
      </c>
      <c r="C76738">
        <v>66.668086594617179</v>
      </c>
      <c r="D76738">
        <v>34.860593521223549</v>
      </c>
      <c r="E76738">
        <v>31.807493073393619</v>
      </c>
      <c r="F76738">
        <v>-1</v>
      </c>
      <c r="G76738">
        <v>0</v>
      </c>
      <c r="H76738">
        <v>515625000</v>
      </c>
      <c r="I76738">
        <v>0</v>
      </c>
    </row>
    <row r="76739" spans="1:9" x14ac:dyDescent="0.25">
      <c r="A76739" t="s">
        <v>76746</v>
      </c>
      <c r="B76739">
        <v>34.055719039401119</v>
      </c>
      <c r="C76739">
        <v>52.57439598963591</v>
      </c>
      <c r="D76739">
        <v>24.710476560257522</v>
      </c>
      <c r="E76739">
        <v>27.86391942937842</v>
      </c>
      <c r="F76739">
        <v>1</v>
      </c>
      <c r="G76739">
        <v>0</v>
      </c>
      <c r="H76739">
        <v>421875000</v>
      </c>
      <c r="I76739">
        <v>0</v>
      </c>
    </row>
    <row r="76740" spans="1:9" x14ac:dyDescent="0.25">
      <c r="A76740" t="s">
        <v>76747</v>
      </c>
      <c r="B76740">
        <v>30.800138279323868</v>
      </c>
      <c r="C76740">
        <v>29.725939432198267</v>
      </c>
      <c r="D76740">
        <v>15.098358557472215</v>
      </c>
      <c r="E76740">
        <v>14.627580874726073</v>
      </c>
      <c r="F76740">
        <v>1</v>
      </c>
      <c r="G76740">
        <v>0</v>
      </c>
      <c r="H76740">
        <v>468750000</v>
      </c>
      <c r="I76740">
        <v>0</v>
      </c>
    </row>
    <row r="76741" spans="1:9" x14ac:dyDescent="0.25">
      <c r="A76741" t="s">
        <v>76748</v>
      </c>
      <c r="B76741">
        <v>36.766923130858849</v>
      </c>
      <c r="C76741">
        <v>63.300870639137791</v>
      </c>
      <c r="D76741">
        <v>31.865980701033426</v>
      </c>
      <c r="E76741">
        <v>31.434889938104316</v>
      </c>
      <c r="F76741">
        <v>1</v>
      </c>
      <c r="G76741">
        <v>0</v>
      </c>
      <c r="H76741">
        <v>390625000</v>
      </c>
      <c r="I76741">
        <v>0</v>
      </c>
    </row>
    <row r="76742" spans="1:9" x14ac:dyDescent="0.25">
      <c r="A76742" t="s">
        <v>76749</v>
      </c>
      <c r="B76742">
        <v>41.602474822152764</v>
      </c>
      <c r="C76742">
        <v>81.981185204889897</v>
      </c>
      <c r="D76742">
        <v>40.968488980325816</v>
      </c>
      <c r="E76742">
        <v>41.012696224564131</v>
      </c>
      <c r="F76742">
        <v>1</v>
      </c>
      <c r="G76742">
        <v>0</v>
      </c>
      <c r="H76742">
        <v>468750000</v>
      </c>
      <c r="I76742">
        <v>0</v>
      </c>
    </row>
    <row r="76743" spans="1:9" x14ac:dyDescent="0.25">
      <c r="A76743" t="s">
        <v>76750</v>
      </c>
      <c r="B76743">
        <v>41.542044441018469</v>
      </c>
      <c r="C76743">
        <v>76.326389190920096</v>
      </c>
      <c r="D76743">
        <v>37.623096775620986</v>
      </c>
      <c r="E76743">
        <v>38.703292415299103</v>
      </c>
      <c r="F76743">
        <v>1</v>
      </c>
      <c r="G76743">
        <v>0</v>
      </c>
      <c r="H76743">
        <v>437500000</v>
      </c>
      <c r="I76743">
        <v>0</v>
      </c>
    </row>
    <row r="76744" spans="1:9" x14ac:dyDescent="0.25">
      <c r="A76744" t="s">
        <v>76751</v>
      </c>
      <c r="B76744">
        <v>35.00386285923954</v>
      </c>
      <c r="C76744">
        <v>51.032112026408413</v>
      </c>
      <c r="D76744">
        <v>25.419860280703841</v>
      </c>
      <c r="E76744">
        <v>25.612251745704611</v>
      </c>
      <c r="F76744">
        <v>1</v>
      </c>
      <c r="G76744">
        <v>0</v>
      </c>
      <c r="H76744">
        <v>515625000</v>
      </c>
      <c r="I76744">
        <v>0</v>
      </c>
    </row>
    <row r="76745" spans="1:9" x14ac:dyDescent="0.25">
      <c r="A76745" t="s">
        <v>76752</v>
      </c>
      <c r="B76745">
        <v>30.062922644331667</v>
      </c>
      <c r="C76745">
        <v>28.930274949101047</v>
      </c>
      <c r="D76745">
        <v>14.179123166389275</v>
      </c>
      <c r="E76745">
        <v>14.751151782711753</v>
      </c>
      <c r="F76745">
        <v>1</v>
      </c>
      <c r="G76745">
        <v>0</v>
      </c>
      <c r="H76745">
        <v>468750000</v>
      </c>
      <c r="I76745">
        <v>0</v>
      </c>
    </row>
    <row r="76746" spans="1:9" x14ac:dyDescent="0.25">
      <c r="A76746" t="s">
        <v>76753</v>
      </c>
      <c r="B76746">
        <v>32.694101209932604</v>
      </c>
      <c r="C76746">
        <v>56.569364076875999</v>
      </c>
      <c r="D76746">
        <v>32.902582238655228</v>
      </c>
      <c r="E76746">
        <v>23.666781838220757</v>
      </c>
      <c r="F76746">
        <v>1</v>
      </c>
      <c r="G76746">
        <v>0</v>
      </c>
      <c r="H76746">
        <v>390625000</v>
      </c>
      <c r="I76746">
        <v>0</v>
      </c>
    </row>
    <row r="76747" spans="1:9" x14ac:dyDescent="0.25">
      <c r="A76747" t="s">
        <v>76754</v>
      </c>
      <c r="B76747">
        <v>33.721268206471088</v>
      </c>
      <c r="C76747">
        <v>55.056299124291876</v>
      </c>
      <c r="D76747">
        <v>32.027055037514216</v>
      </c>
      <c r="E76747">
        <v>23.029244086777656</v>
      </c>
      <c r="F76747">
        <v>1</v>
      </c>
      <c r="G76747">
        <v>0</v>
      </c>
      <c r="H76747">
        <v>453125000</v>
      </c>
      <c r="I76747">
        <v>0</v>
      </c>
    </row>
    <row r="76748" spans="1:9" x14ac:dyDescent="0.25">
      <c r="A76748" t="s">
        <v>76755</v>
      </c>
      <c r="B76748">
        <v>21.3</v>
      </c>
      <c r="C76748">
        <v>2.7335869496316367</v>
      </c>
      <c r="D76748">
        <v>1.6553727848870019</v>
      </c>
      <c r="E76748">
        <v>1.0782141647446348</v>
      </c>
      <c r="F76748">
        <v>-0.31774758195204855</v>
      </c>
      <c r="G76748">
        <v>21.200000000000031</v>
      </c>
      <c r="H76748">
        <v>125000000</v>
      </c>
      <c r="I76748">
        <v>0</v>
      </c>
    </row>
    <row r="76749" spans="1:9" x14ac:dyDescent="0.25">
      <c r="A76749" t="s">
        <v>76756</v>
      </c>
      <c r="B76749">
        <v>21.399999999999988</v>
      </c>
      <c r="C76749">
        <v>2.77748493262555</v>
      </c>
      <c r="D76749">
        <v>1.6784056027730023</v>
      </c>
      <c r="E76749">
        <v>1.0990793298525476</v>
      </c>
      <c r="F76749">
        <v>-0.3414552771305801</v>
      </c>
      <c r="G76749">
        <v>21.300000000000033</v>
      </c>
      <c r="H76749">
        <v>140625000</v>
      </c>
      <c r="I76749">
        <v>0</v>
      </c>
    </row>
    <row r="76750" spans="1:9" x14ac:dyDescent="0.25">
      <c r="A76750" t="s">
        <v>76757</v>
      </c>
      <c r="B76750">
        <v>21.1</v>
      </c>
      <c r="C76750">
        <v>2.6557125267371879</v>
      </c>
      <c r="D76750">
        <v>1.6364564416943357</v>
      </c>
      <c r="E76750">
        <v>1.0192560850428523</v>
      </c>
      <c r="F76750">
        <v>-0.20315376538421148</v>
      </c>
      <c r="G76750">
        <v>21.000000000000028</v>
      </c>
      <c r="H76750">
        <v>203125000</v>
      </c>
      <c r="I76750">
        <v>0</v>
      </c>
    </row>
    <row r="76751" spans="1:9" x14ac:dyDescent="0.25">
      <c r="A76751" t="s">
        <v>76758</v>
      </c>
      <c r="B76751">
        <v>21.099999999999966</v>
      </c>
      <c r="C76751">
        <v>2.660999178448237</v>
      </c>
      <c r="D76751">
        <v>1.633480487478626</v>
      </c>
      <c r="E76751">
        <v>1.027518690969611</v>
      </c>
      <c r="F76751">
        <v>-0.20916302658320207</v>
      </c>
      <c r="G76751">
        <v>21.000000000000028</v>
      </c>
      <c r="H76751">
        <v>187500000</v>
      </c>
      <c r="I76751">
        <v>0</v>
      </c>
    </row>
    <row r="76752" spans="1:9" x14ac:dyDescent="0.25">
      <c r="A76752" t="s">
        <v>76759</v>
      </c>
      <c r="B76752">
        <v>31.330822247427861</v>
      </c>
      <c r="C76752">
        <v>53.844301241607873</v>
      </c>
      <c r="D76752">
        <v>28.443708990296127</v>
      </c>
      <c r="E76752">
        <v>25.400592251311728</v>
      </c>
      <c r="F76752">
        <v>1</v>
      </c>
      <c r="G76752">
        <v>0</v>
      </c>
      <c r="H76752">
        <v>453125000</v>
      </c>
      <c r="I76752">
        <v>0</v>
      </c>
    </row>
    <row r="76753" spans="1:9" x14ac:dyDescent="0.25">
      <c r="A76753" t="s">
        <v>76760</v>
      </c>
      <c r="B76753">
        <v>32.595299751906744</v>
      </c>
      <c r="C76753">
        <v>47.498247542222927</v>
      </c>
      <c r="D76753">
        <v>25.105389987357675</v>
      </c>
      <c r="E76753">
        <v>22.39285755486528</v>
      </c>
      <c r="F76753">
        <v>1</v>
      </c>
      <c r="G76753">
        <v>0</v>
      </c>
      <c r="H76753">
        <v>406250000</v>
      </c>
      <c r="I76753">
        <v>0</v>
      </c>
    </row>
    <row r="76754" spans="1:9" x14ac:dyDescent="0.25">
      <c r="A76754" t="s">
        <v>76761</v>
      </c>
      <c r="B76754">
        <v>34.862449962061177</v>
      </c>
      <c r="C76754">
        <v>42.488787562478493</v>
      </c>
      <c r="D76754">
        <v>21.56899319630795</v>
      </c>
      <c r="E76754">
        <v>20.919794366170567</v>
      </c>
      <c r="F76754">
        <v>-1</v>
      </c>
      <c r="G76754">
        <v>0</v>
      </c>
      <c r="H76754">
        <v>406250000</v>
      </c>
      <c r="I76754">
        <v>0</v>
      </c>
    </row>
    <row r="76755" spans="1:9" x14ac:dyDescent="0.25">
      <c r="A76755" t="s">
        <v>76762</v>
      </c>
      <c r="B76755">
        <v>33.505980287782272</v>
      </c>
      <c r="C76755">
        <v>39.709097467791999</v>
      </c>
      <c r="D76755">
        <v>19.652519179441349</v>
      </c>
      <c r="E76755">
        <v>20.056578288350643</v>
      </c>
      <c r="F76755">
        <v>-1</v>
      </c>
      <c r="G76755">
        <v>0</v>
      </c>
      <c r="H76755">
        <v>421875000</v>
      </c>
      <c r="I76755">
        <v>0</v>
      </c>
    </row>
    <row r="76756" spans="1:9" x14ac:dyDescent="0.25">
      <c r="A76756" t="s">
        <v>76763</v>
      </c>
      <c r="B76756">
        <v>36.859831766306868</v>
      </c>
      <c r="C76756">
        <v>48.240963898055895</v>
      </c>
      <c r="D76756">
        <v>23.24664641799442</v>
      </c>
      <c r="E76756">
        <v>24.994317480061518</v>
      </c>
      <c r="F76756">
        <v>-1</v>
      </c>
      <c r="G76756">
        <v>0</v>
      </c>
      <c r="H76756">
        <v>375000000</v>
      </c>
      <c r="I76756">
        <v>0</v>
      </c>
    </row>
    <row r="76757" spans="1:9" x14ac:dyDescent="0.25">
      <c r="A76757" t="s">
        <v>76764</v>
      </c>
      <c r="B76757">
        <v>31.72385040170963</v>
      </c>
      <c r="C76757">
        <v>25.054476804614861</v>
      </c>
      <c r="D76757">
        <v>9.5113348280716039</v>
      </c>
      <c r="E76757">
        <v>15.543141976543255</v>
      </c>
      <c r="F76757">
        <v>-1</v>
      </c>
      <c r="G76757">
        <v>0</v>
      </c>
      <c r="H76757">
        <v>437500000</v>
      </c>
      <c r="I76757">
        <v>0</v>
      </c>
    </row>
    <row r="76758" spans="1:9" x14ac:dyDescent="0.25">
      <c r="A76758" t="s">
        <v>76765</v>
      </c>
      <c r="B76758">
        <v>31.011660930712051</v>
      </c>
      <c r="C76758">
        <v>29.086861836803532</v>
      </c>
      <c r="D76758">
        <v>12.933739825958551</v>
      </c>
      <c r="E76758">
        <v>16.153122010844982</v>
      </c>
      <c r="F76758">
        <v>-0.54097876773042497</v>
      </c>
      <c r="G76758">
        <v>0</v>
      </c>
      <c r="H76758">
        <v>406250000</v>
      </c>
      <c r="I76758">
        <v>0</v>
      </c>
    </row>
    <row r="76759" spans="1:9" x14ac:dyDescent="0.25">
      <c r="A76759" t="s">
        <v>76766</v>
      </c>
      <c r="B76759">
        <v>43.425208412880956</v>
      </c>
      <c r="C76759">
        <v>67.218087772699576</v>
      </c>
      <c r="D76759">
        <v>34.01085388032935</v>
      </c>
      <c r="E76759">
        <v>33.207233892370205</v>
      </c>
      <c r="F76759">
        <v>1</v>
      </c>
      <c r="G76759">
        <v>0</v>
      </c>
      <c r="H76759">
        <v>421875000</v>
      </c>
      <c r="I76759">
        <v>0</v>
      </c>
    </row>
    <row r="76760" spans="1:9" x14ac:dyDescent="0.25">
      <c r="A76760" t="s">
        <v>76767</v>
      </c>
      <c r="B76760">
        <v>34.748170303760347</v>
      </c>
      <c r="C76760">
        <v>42.935765076946559</v>
      </c>
      <c r="D76760">
        <v>16.84041628644265</v>
      </c>
      <c r="E76760">
        <v>26.09534879050393</v>
      </c>
      <c r="F76760">
        <v>-1</v>
      </c>
      <c r="G76760">
        <v>0</v>
      </c>
      <c r="H76760">
        <v>359375000</v>
      </c>
      <c r="I76760">
        <v>0</v>
      </c>
    </row>
    <row r="76761" spans="1:9" x14ac:dyDescent="0.25">
      <c r="A76761" t="s">
        <v>76768</v>
      </c>
      <c r="B76761">
        <v>37.093919337732189</v>
      </c>
      <c r="C76761">
        <v>44.786298600837739</v>
      </c>
      <c r="D76761">
        <v>24.479220528713732</v>
      </c>
      <c r="E76761">
        <v>20.307078072124014</v>
      </c>
      <c r="F76761">
        <v>-1</v>
      </c>
      <c r="G76761">
        <v>0</v>
      </c>
      <c r="H76761">
        <v>375000000</v>
      </c>
      <c r="I76761">
        <v>0</v>
      </c>
    </row>
    <row r="76762" spans="1:9" x14ac:dyDescent="0.25">
      <c r="A76762" t="s">
        <v>76769</v>
      </c>
      <c r="B76762">
        <v>31.841961473664924</v>
      </c>
      <c r="C76762">
        <v>33.592767573384833</v>
      </c>
      <c r="D76762">
        <v>18.358136274958888</v>
      </c>
      <c r="E76762">
        <v>15.234631298425946</v>
      </c>
      <c r="F76762">
        <v>0.76014444364686851</v>
      </c>
      <c r="G76762">
        <v>0</v>
      </c>
      <c r="H76762">
        <v>390625000</v>
      </c>
      <c r="I76762">
        <v>0</v>
      </c>
    </row>
    <row r="76763" spans="1:9" x14ac:dyDescent="0.25">
      <c r="A76763" t="s">
        <v>76770</v>
      </c>
      <c r="B76763">
        <v>33.470814001898162</v>
      </c>
      <c r="C76763">
        <v>45.359198789892204</v>
      </c>
      <c r="D76763">
        <v>24.198322215559948</v>
      </c>
      <c r="E76763">
        <v>21.160876574332249</v>
      </c>
      <c r="F76763">
        <v>1</v>
      </c>
      <c r="G76763">
        <v>0</v>
      </c>
      <c r="H76763">
        <v>328125000</v>
      </c>
      <c r="I76763">
        <v>0</v>
      </c>
    </row>
    <row r="76764" spans="1:9" x14ac:dyDescent="0.25">
      <c r="A76764" t="s">
        <v>76771</v>
      </c>
      <c r="B76764">
        <v>32.468647230545798</v>
      </c>
      <c r="C76764">
        <v>42.875470339875797</v>
      </c>
      <c r="D76764">
        <v>24.062132736229067</v>
      </c>
      <c r="E76764">
        <v>18.813337603646744</v>
      </c>
      <c r="F76764">
        <v>1</v>
      </c>
      <c r="G76764">
        <v>0</v>
      </c>
      <c r="H76764">
        <v>406250000</v>
      </c>
      <c r="I76764">
        <v>0</v>
      </c>
    </row>
    <row r="76765" spans="1:9" x14ac:dyDescent="0.25">
      <c r="A76765" t="s">
        <v>76772</v>
      </c>
      <c r="B76765">
        <v>38.214757938142085</v>
      </c>
      <c r="C76765">
        <v>50.717857439644312</v>
      </c>
      <c r="D76765">
        <v>24.409987541835967</v>
      </c>
      <c r="E76765">
        <v>26.307869897808356</v>
      </c>
      <c r="F76765">
        <v>1</v>
      </c>
      <c r="G76765">
        <v>0</v>
      </c>
      <c r="H76765">
        <v>390625000</v>
      </c>
      <c r="I76765">
        <v>0</v>
      </c>
    </row>
    <row r="76766" spans="1:9" x14ac:dyDescent="0.25">
      <c r="A76766" t="s">
        <v>76773</v>
      </c>
      <c r="B76766">
        <v>32.947476868171506</v>
      </c>
      <c r="C76766">
        <v>48.902724684790932</v>
      </c>
      <c r="D76766">
        <v>26.994317019569124</v>
      </c>
      <c r="E76766">
        <v>21.908407665221837</v>
      </c>
      <c r="F76766">
        <v>1</v>
      </c>
      <c r="G76766">
        <v>0</v>
      </c>
      <c r="H76766">
        <v>406250000</v>
      </c>
      <c r="I76766">
        <v>0</v>
      </c>
    </row>
    <row r="76767" spans="1:9" x14ac:dyDescent="0.25">
      <c r="A76767" t="s">
        <v>76774</v>
      </c>
      <c r="B76767">
        <v>36.458862947625398</v>
      </c>
      <c r="C76767">
        <v>49.860599581584765</v>
      </c>
      <c r="D76767">
        <v>27.909423732161464</v>
      </c>
      <c r="E76767">
        <v>21.951175849423315</v>
      </c>
      <c r="F76767">
        <v>-1</v>
      </c>
      <c r="G76767">
        <v>0</v>
      </c>
      <c r="H76767">
        <v>437500000</v>
      </c>
      <c r="I76767">
        <v>0</v>
      </c>
    </row>
    <row r="76768" spans="1:9" x14ac:dyDescent="0.25">
      <c r="A76768" t="s">
        <v>76775</v>
      </c>
      <c r="B76768">
        <v>31.82476033387902</v>
      </c>
      <c r="C76768">
        <v>32.177925501058127</v>
      </c>
      <c r="D76768">
        <v>16.104536385675235</v>
      </c>
      <c r="E76768">
        <v>16.073389115382881</v>
      </c>
      <c r="F76768">
        <v>1</v>
      </c>
      <c r="G76768">
        <v>0</v>
      </c>
      <c r="H76768">
        <v>421875000</v>
      </c>
      <c r="I76768">
        <v>0</v>
      </c>
    </row>
    <row r="76769" spans="1:9" x14ac:dyDescent="0.25">
      <c r="A76769" t="s">
        <v>76776</v>
      </c>
      <c r="B76769">
        <v>36.547444117406577</v>
      </c>
      <c r="C76769">
        <v>52.648999526104454</v>
      </c>
      <c r="D76769">
        <v>23.20430445857296</v>
      </c>
      <c r="E76769">
        <v>29.444695067531523</v>
      </c>
      <c r="F76769">
        <v>1</v>
      </c>
      <c r="G76769">
        <v>0</v>
      </c>
      <c r="H76769">
        <v>437500000</v>
      </c>
      <c r="I76769">
        <v>0</v>
      </c>
    </row>
    <row r="76770" spans="1:9" x14ac:dyDescent="0.25">
      <c r="A76770" t="s">
        <v>76777</v>
      </c>
      <c r="B76770">
        <v>33.633098618244311</v>
      </c>
      <c r="C76770">
        <v>34.463298226286035</v>
      </c>
      <c r="D76770">
        <v>14.289641992457716</v>
      </c>
      <c r="E76770">
        <v>20.173656233828329</v>
      </c>
      <c r="F76770">
        <v>-1</v>
      </c>
      <c r="G76770">
        <v>0</v>
      </c>
      <c r="H76770">
        <v>531250000</v>
      </c>
      <c r="I76770">
        <v>0</v>
      </c>
    </row>
    <row r="76771" spans="1:9" x14ac:dyDescent="0.25">
      <c r="A76771" t="s">
        <v>76778</v>
      </c>
      <c r="B76771">
        <v>34.116726595754763</v>
      </c>
      <c r="C76771">
        <v>33.922143632055381</v>
      </c>
      <c r="D76771">
        <v>15.446692712720816</v>
      </c>
      <c r="E76771">
        <v>18.475450919334563</v>
      </c>
      <c r="F76771">
        <v>-1</v>
      </c>
      <c r="G76771">
        <v>0</v>
      </c>
      <c r="H76771">
        <v>500000000</v>
      </c>
      <c r="I76771">
        <v>0</v>
      </c>
    </row>
    <row r="76772" spans="1:9" x14ac:dyDescent="0.25">
      <c r="A76772" t="s">
        <v>76779</v>
      </c>
      <c r="B76772">
        <v>35.326639047639759</v>
      </c>
      <c r="C76772">
        <v>42.493681764547659</v>
      </c>
      <c r="D76772">
        <v>16.780964504563187</v>
      </c>
      <c r="E76772">
        <v>25.712717259984462</v>
      </c>
      <c r="F76772">
        <v>-1</v>
      </c>
      <c r="G76772">
        <v>0</v>
      </c>
      <c r="H76772">
        <v>515625000</v>
      </c>
      <c r="I76772">
        <v>0</v>
      </c>
    </row>
    <row r="76773" spans="1:9" x14ac:dyDescent="0.25">
      <c r="A76773" t="s">
        <v>76780</v>
      </c>
      <c r="B76773">
        <v>34.63129196543462</v>
      </c>
      <c r="C76773">
        <v>44.138110553118629</v>
      </c>
      <c r="D76773">
        <v>22.179404009767495</v>
      </c>
      <c r="E76773">
        <v>21.958706543351138</v>
      </c>
      <c r="F76773">
        <v>-1</v>
      </c>
      <c r="G76773">
        <v>0</v>
      </c>
      <c r="H76773">
        <v>687500000</v>
      </c>
      <c r="I76773">
        <v>0</v>
      </c>
    </row>
    <row r="76774" spans="1:9" x14ac:dyDescent="0.25">
      <c r="A76774" t="s">
        <v>76781</v>
      </c>
      <c r="B76774">
        <v>34.177170889111267</v>
      </c>
      <c r="C76774">
        <v>24.72389104766372</v>
      </c>
      <c r="D76774">
        <v>11.164119965631055</v>
      </c>
      <c r="E76774">
        <v>13.559771082032647</v>
      </c>
      <c r="F76774">
        <v>1</v>
      </c>
      <c r="G76774">
        <v>0</v>
      </c>
      <c r="H76774">
        <v>656250000</v>
      </c>
      <c r="I76774">
        <v>0</v>
      </c>
    </row>
    <row r="76775" spans="1:9" x14ac:dyDescent="0.25">
      <c r="A76775" t="s">
        <v>76782</v>
      </c>
      <c r="B76775">
        <v>35.272259654466744</v>
      </c>
      <c r="C76775">
        <v>36.437058736872132</v>
      </c>
      <c r="D76775">
        <v>18.343888856625522</v>
      </c>
      <c r="E76775">
        <v>18.093169880246602</v>
      </c>
      <c r="F76775">
        <v>-0.9654788666705687</v>
      </c>
      <c r="G76775">
        <v>0</v>
      </c>
      <c r="H76775">
        <v>593750000</v>
      </c>
      <c r="I76775">
        <v>0</v>
      </c>
    </row>
    <row r="76776" spans="1:9" x14ac:dyDescent="0.25">
      <c r="A76776" t="s">
        <v>76783</v>
      </c>
      <c r="B76776">
        <v>32.823530223725783</v>
      </c>
      <c r="C76776">
        <v>23.310057402151436</v>
      </c>
      <c r="D76776">
        <v>12.169756479688466</v>
      </c>
      <c r="E76776">
        <v>11.140300922462956</v>
      </c>
      <c r="F76776">
        <v>-0.4984879961360047</v>
      </c>
      <c r="G76776">
        <v>0</v>
      </c>
      <c r="H76776">
        <v>656250000</v>
      </c>
      <c r="I76776">
        <v>0</v>
      </c>
    </row>
    <row r="76777" spans="1:9" x14ac:dyDescent="0.25">
      <c r="A76777" t="s">
        <v>76784</v>
      </c>
      <c r="B76777">
        <v>34.2237919684855</v>
      </c>
      <c r="C76777">
        <v>33.15271297157858</v>
      </c>
      <c r="D76777">
        <v>17.218471234742914</v>
      </c>
      <c r="E76777">
        <v>15.934241736835654</v>
      </c>
      <c r="F76777">
        <v>0.98141815576893165</v>
      </c>
      <c r="G76777">
        <v>0</v>
      </c>
      <c r="H76777">
        <v>640625000</v>
      </c>
      <c r="I76777">
        <v>0</v>
      </c>
    </row>
    <row r="76778" spans="1:9" x14ac:dyDescent="0.25">
      <c r="A76778" t="s">
        <v>76785</v>
      </c>
      <c r="B76778">
        <v>37.899421645420013</v>
      </c>
      <c r="C76778">
        <v>50.002799868908497</v>
      </c>
      <c r="D76778">
        <v>29.589669930002504</v>
      </c>
      <c r="E76778">
        <v>20.413129938905943</v>
      </c>
      <c r="F76778">
        <v>1</v>
      </c>
      <c r="G76778">
        <v>0</v>
      </c>
      <c r="H76778">
        <v>421875000</v>
      </c>
      <c r="I76778">
        <v>0</v>
      </c>
    </row>
    <row r="76779" spans="1:9" x14ac:dyDescent="0.25">
      <c r="A76779" t="s">
        <v>76786</v>
      </c>
      <c r="B76779">
        <v>35.327177068459946</v>
      </c>
      <c r="C76779">
        <v>42.771577287888633</v>
      </c>
      <c r="D76779">
        <v>19.290426699724613</v>
      </c>
      <c r="E76779">
        <v>23.481150588163949</v>
      </c>
      <c r="F76779">
        <v>1</v>
      </c>
      <c r="G76779">
        <v>0</v>
      </c>
      <c r="H76779">
        <v>375000000</v>
      </c>
      <c r="I76779">
        <v>0</v>
      </c>
    </row>
    <row r="76780" spans="1:9" x14ac:dyDescent="0.25">
      <c r="A76780" t="s">
        <v>76787</v>
      </c>
      <c r="B76780">
        <v>33.426788220991753</v>
      </c>
      <c r="C76780">
        <v>33.700847063250777</v>
      </c>
      <c r="D76780">
        <v>17.7681295701518</v>
      </c>
      <c r="E76780">
        <v>15.932717493098963</v>
      </c>
      <c r="F76780">
        <v>1</v>
      </c>
      <c r="G76780">
        <v>0</v>
      </c>
      <c r="H76780">
        <v>625000000</v>
      </c>
      <c r="I76780">
        <v>0</v>
      </c>
    </row>
    <row r="76781" spans="1:9" x14ac:dyDescent="0.25">
      <c r="A76781" t="s">
        <v>76788</v>
      </c>
      <c r="B76781">
        <v>43.659333783740706</v>
      </c>
      <c r="C76781">
        <v>61.397917271977491</v>
      </c>
      <c r="D76781">
        <v>31.737565254997843</v>
      </c>
      <c r="E76781">
        <v>29.660352016979612</v>
      </c>
      <c r="F76781">
        <v>1</v>
      </c>
      <c r="G76781">
        <v>0</v>
      </c>
      <c r="H76781">
        <v>406250000</v>
      </c>
      <c r="I76781">
        <v>0</v>
      </c>
    </row>
    <row r="76782" spans="1:9" x14ac:dyDescent="0.25">
      <c r="A76782" t="s">
        <v>76789</v>
      </c>
      <c r="B76782">
        <v>31.903546194070792</v>
      </c>
      <c r="C76782">
        <v>30.209921416599741</v>
      </c>
      <c r="D76782">
        <v>15.307979334242352</v>
      </c>
      <c r="E76782">
        <v>14.901942082357394</v>
      </c>
      <c r="F76782">
        <v>0.51180996993779893</v>
      </c>
      <c r="G76782">
        <v>0</v>
      </c>
      <c r="H76782">
        <v>484375000</v>
      </c>
      <c r="I76782">
        <v>0</v>
      </c>
    </row>
    <row r="76783" spans="1:9" x14ac:dyDescent="0.25">
      <c r="A76783" t="s">
        <v>76790</v>
      </c>
      <c r="B76783">
        <v>39.966808676604678</v>
      </c>
      <c r="C76783">
        <v>47.965903103189696</v>
      </c>
      <c r="D76783">
        <v>29.273039149598432</v>
      </c>
      <c r="E76783">
        <v>18.692863953591282</v>
      </c>
      <c r="F76783">
        <v>1</v>
      </c>
      <c r="G76783">
        <v>0</v>
      </c>
      <c r="H76783">
        <v>515625000</v>
      </c>
      <c r="I76783">
        <v>0</v>
      </c>
    </row>
    <row r="76784" spans="1:9" x14ac:dyDescent="0.25">
      <c r="A76784" t="s">
        <v>76791</v>
      </c>
      <c r="B76784">
        <v>32.670390185648088</v>
      </c>
      <c r="C76784">
        <v>33.16265940442505</v>
      </c>
      <c r="D76784">
        <v>16.428485580205823</v>
      </c>
      <c r="E76784">
        <v>16.734173824219219</v>
      </c>
      <c r="F76784">
        <v>0.97354859622518397</v>
      </c>
      <c r="G76784">
        <v>0</v>
      </c>
      <c r="H76784">
        <v>406250000</v>
      </c>
      <c r="I76784">
        <v>0</v>
      </c>
    </row>
    <row r="76785" spans="1:9" x14ac:dyDescent="0.25">
      <c r="A76785" t="s">
        <v>76792</v>
      </c>
      <c r="B76785">
        <v>32.525683947928087</v>
      </c>
      <c r="C76785">
        <v>41.191080366387823</v>
      </c>
      <c r="D76785">
        <v>21.913565871955186</v>
      </c>
      <c r="E76785">
        <v>19.277514494432669</v>
      </c>
      <c r="F76785">
        <v>0.94801159491686882</v>
      </c>
      <c r="G76785">
        <v>0</v>
      </c>
      <c r="H76785">
        <v>640625000</v>
      </c>
      <c r="I76785">
        <v>0</v>
      </c>
    </row>
    <row r="76786" spans="1:9" x14ac:dyDescent="0.25">
      <c r="A76786" t="s">
        <v>76793</v>
      </c>
      <c r="B76786">
        <v>35.811373624039355</v>
      </c>
      <c r="C76786">
        <v>39.230103955671936</v>
      </c>
      <c r="D76786">
        <v>19.69185665031091</v>
      </c>
      <c r="E76786">
        <v>19.538247305360997</v>
      </c>
      <c r="F76786">
        <v>-1</v>
      </c>
      <c r="G76786">
        <v>0</v>
      </c>
      <c r="H76786">
        <v>484375000</v>
      </c>
      <c r="I76786">
        <v>0</v>
      </c>
    </row>
    <row r="76787" spans="1:9" x14ac:dyDescent="0.25">
      <c r="A76787" t="s">
        <v>76794</v>
      </c>
      <c r="B76787">
        <v>41.025646632930091</v>
      </c>
      <c r="C76787">
        <v>68.255938882413062</v>
      </c>
      <c r="D76787">
        <v>34.526390224790291</v>
      </c>
      <c r="E76787">
        <v>33.729548657622743</v>
      </c>
      <c r="F76787">
        <v>-1</v>
      </c>
      <c r="G76787">
        <v>0</v>
      </c>
      <c r="H76787">
        <v>546875000</v>
      </c>
      <c r="I76787">
        <v>0</v>
      </c>
    </row>
    <row r="76788" spans="1:9" x14ac:dyDescent="0.25">
      <c r="A76788" t="s">
        <v>76795</v>
      </c>
      <c r="B76788">
        <v>35.138112861310752</v>
      </c>
      <c r="C76788">
        <v>37.740449756420283</v>
      </c>
      <c r="D76788">
        <v>19.175532992351556</v>
      </c>
      <c r="E76788">
        <v>18.564916764068709</v>
      </c>
      <c r="F76788">
        <v>-1</v>
      </c>
      <c r="G76788">
        <v>0</v>
      </c>
      <c r="H76788">
        <v>484375000</v>
      </c>
      <c r="I76788">
        <v>0</v>
      </c>
    </row>
    <row r="76789" spans="1:9" x14ac:dyDescent="0.25">
      <c r="A76789" t="s">
        <v>76796</v>
      </c>
      <c r="B76789">
        <v>31.513754344569993</v>
      </c>
      <c r="C76789">
        <v>22.181959191683326</v>
      </c>
      <c r="D76789">
        <v>11.626800153478882</v>
      </c>
      <c r="E76789">
        <v>10.555159038204438</v>
      </c>
      <c r="F76789">
        <v>1</v>
      </c>
      <c r="G76789">
        <v>0</v>
      </c>
      <c r="H76789">
        <v>515625000</v>
      </c>
      <c r="I76789">
        <v>0</v>
      </c>
    </row>
    <row r="76790" spans="1:9" x14ac:dyDescent="0.25">
      <c r="A76790" t="s">
        <v>76797</v>
      </c>
      <c r="B76790">
        <v>38.763349794286789</v>
      </c>
      <c r="C76790">
        <v>51.365199118453909</v>
      </c>
      <c r="D76790">
        <v>25.770808105249031</v>
      </c>
      <c r="E76790">
        <v>25.594391013204898</v>
      </c>
      <c r="F76790">
        <v>1</v>
      </c>
      <c r="G76790">
        <v>0</v>
      </c>
      <c r="H76790">
        <v>437500000</v>
      </c>
      <c r="I76790">
        <v>0</v>
      </c>
    </row>
    <row r="76791" spans="1:9" x14ac:dyDescent="0.25">
      <c r="A76791" t="s">
        <v>76798</v>
      </c>
      <c r="B76791">
        <v>43.018763471738346</v>
      </c>
      <c r="C76791">
        <v>73.775436397336222</v>
      </c>
      <c r="D76791">
        <v>30.588694131015448</v>
      </c>
      <c r="E76791">
        <v>43.186742266320749</v>
      </c>
      <c r="F76791">
        <v>-1</v>
      </c>
      <c r="G76791">
        <v>0</v>
      </c>
      <c r="H76791">
        <v>531250000</v>
      </c>
      <c r="I76791">
        <v>0</v>
      </c>
    </row>
    <row r="76792" spans="1:9" x14ac:dyDescent="0.25">
      <c r="A76792" t="s">
        <v>76799</v>
      </c>
      <c r="B76792">
        <v>33.892577871987008</v>
      </c>
      <c r="C76792">
        <v>32.101978593776245</v>
      </c>
      <c r="D76792">
        <v>16.869437337468547</v>
      </c>
      <c r="E76792">
        <v>15.232541256307675</v>
      </c>
      <c r="F76792">
        <v>1</v>
      </c>
      <c r="G76792">
        <v>0</v>
      </c>
      <c r="H76792">
        <v>531250000</v>
      </c>
      <c r="I76792">
        <v>0</v>
      </c>
    </row>
    <row r="76793" spans="1:9" x14ac:dyDescent="0.25">
      <c r="A76793" t="s">
        <v>76800</v>
      </c>
      <c r="B76793">
        <v>31.65158666031278</v>
      </c>
      <c r="C76793">
        <v>26.316789609733849</v>
      </c>
      <c r="D76793">
        <v>13.525465410318606</v>
      </c>
      <c r="E76793">
        <v>12.791324199415246</v>
      </c>
      <c r="F76793">
        <v>0.51639353638787355</v>
      </c>
      <c r="G76793">
        <v>0</v>
      </c>
      <c r="H76793">
        <v>406250000</v>
      </c>
      <c r="I76793">
        <v>0</v>
      </c>
    </row>
    <row r="76794" spans="1:9" x14ac:dyDescent="0.25">
      <c r="A76794" t="s">
        <v>76801</v>
      </c>
      <c r="B76794">
        <v>33.246552661211965</v>
      </c>
      <c r="C76794">
        <v>47.258031042695933</v>
      </c>
      <c r="D76794">
        <v>21.670788553462575</v>
      </c>
      <c r="E76794">
        <v>25.587242489233329</v>
      </c>
      <c r="F76794">
        <v>1</v>
      </c>
      <c r="G76794">
        <v>0</v>
      </c>
      <c r="H76794">
        <v>515625000</v>
      </c>
      <c r="I76794">
        <v>0</v>
      </c>
    </row>
    <row r="76795" spans="1:9" x14ac:dyDescent="0.25">
      <c r="A76795" t="s">
        <v>76802</v>
      </c>
      <c r="B76795">
        <v>31.086903005711456</v>
      </c>
      <c r="C76795">
        <v>25.727226168023268</v>
      </c>
      <c r="D76795">
        <v>12.722838545582796</v>
      </c>
      <c r="E76795">
        <v>13.00438762244049</v>
      </c>
      <c r="F76795">
        <v>1</v>
      </c>
      <c r="G76795">
        <v>0</v>
      </c>
      <c r="H76795">
        <v>453125000</v>
      </c>
      <c r="I76795">
        <v>0</v>
      </c>
    </row>
    <row r="76796" spans="1:9" x14ac:dyDescent="0.25">
      <c r="A76796" t="s">
        <v>76803</v>
      </c>
      <c r="B76796">
        <v>37.070356913752462</v>
      </c>
      <c r="C76796">
        <v>37.491618100953218</v>
      </c>
      <c r="D76796">
        <v>19.531440831245003</v>
      </c>
      <c r="E76796">
        <v>17.960177269708204</v>
      </c>
      <c r="F76796">
        <v>0.96220851561500886</v>
      </c>
      <c r="G76796">
        <v>0</v>
      </c>
      <c r="H76796">
        <v>484375000</v>
      </c>
      <c r="I76796">
        <v>0</v>
      </c>
    </row>
    <row r="76797" spans="1:9" x14ac:dyDescent="0.25">
      <c r="A76797" t="s">
        <v>76804</v>
      </c>
      <c r="B76797">
        <v>38.548713390398966</v>
      </c>
      <c r="C76797">
        <v>45.161804749822302</v>
      </c>
      <c r="D76797">
        <v>20.581693225772192</v>
      </c>
      <c r="E76797">
        <v>24.580111524050132</v>
      </c>
      <c r="F76797">
        <v>-1</v>
      </c>
      <c r="G76797">
        <v>0</v>
      </c>
      <c r="H76797">
        <v>484375000</v>
      </c>
      <c r="I76797">
        <v>0</v>
      </c>
    </row>
    <row r="76798" spans="1:9" x14ac:dyDescent="0.25">
      <c r="A76798" t="s">
        <v>76805</v>
      </c>
      <c r="B76798">
        <v>32.601923923555518</v>
      </c>
      <c r="C76798">
        <v>23.103884360575577</v>
      </c>
      <c r="D76798">
        <v>12.532539683495582</v>
      </c>
      <c r="E76798">
        <v>10.571344677080017</v>
      </c>
      <c r="F76798">
        <v>0.52538637772191032</v>
      </c>
      <c r="G76798">
        <v>0</v>
      </c>
      <c r="H76798">
        <v>406250000</v>
      </c>
      <c r="I76798">
        <v>0</v>
      </c>
    </row>
    <row r="76799" spans="1:9" x14ac:dyDescent="0.25">
      <c r="A76799" t="s">
        <v>76806</v>
      </c>
      <c r="B76799">
        <v>33.711706653011348</v>
      </c>
      <c r="C76799">
        <v>25.077014620189072</v>
      </c>
      <c r="D76799">
        <v>12.037693612937264</v>
      </c>
      <c r="E76799">
        <v>13.039321007251832</v>
      </c>
      <c r="F76799">
        <v>-0.49876073304096247</v>
      </c>
      <c r="G76799">
        <v>0</v>
      </c>
      <c r="H76799">
        <v>515625000</v>
      </c>
      <c r="I76799">
        <v>0</v>
      </c>
    </row>
    <row r="76800" spans="1:9" x14ac:dyDescent="0.25">
      <c r="A76800" t="s">
        <v>76807</v>
      </c>
      <c r="B76800">
        <v>31.297704688252125</v>
      </c>
      <c r="C76800">
        <v>39.239271426177098</v>
      </c>
      <c r="D76800">
        <v>21.24703318925053</v>
      </c>
      <c r="E76800">
        <v>17.992238236926589</v>
      </c>
      <c r="F76800">
        <v>1</v>
      </c>
      <c r="G76800">
        <v>0</v>
      </c>
      <c r="H76800">
        <v>390625000</v>
      </c>
      <c r="I76800">
        <v>0</v>
      </c>
    </row>
    <row r="76801" spans="1:9" x14ac:dyDescent="0.25">
      <c r="A76801" t="s">
        <v>76808</v>
      </c>
      <c r="B76801">
        <v>42.501916247548657</v>
      </c>
      <c r="C76801">
        <v>56.342453469750716</v>
      </c>
      <c r="D76801">
        <v>30.424730751392396</v>
      </c>
      <c r="E76801">
        <v>25.91772271835832</v>
      </c>
      <c r="F76801">
        <v>1</v>
      </c>
      <c r="G76801">
        <v>0</v>
      </c>
      <c r="H76801">
        <v>453125000</v>
      </c>
      <c r="I76801">
        <v>0</v>
      </c>
    </row>
    <row r="76802" spans="1:9" x14ac:dyDescent="0.25">
      <c r="A76802" t="s">
        <v>76809</v>
      </c>
      <c r="B76802">
        <v>26.852506824491861</v>
      </c>
      <c r="C76802">
        <v>85.05112405228266</v>
      </c>
      <c r="D76802">
        <v>43.141661903024705</v>
      </c>
      <c r="E76802">
        <v>41.909462149257834</v>
      </c>
      <c r="F76802">
        <v>-1</v>
      </c>
      <c r="G76802">
        <v>0</v>
      </c>
      <c r="H76802">
        <v>500000000</v>
      </c>
      <c r="I76802">
        <v>0</v>
      </c>
    </row>
    <row r="76803" spans="1:9" x14ac:dyDescent="0.25">
      <c r="A76803" t="s">
        <v>76810</v>
      </c>
      <c r="B76803">
        <v>23.36246702975842</v>
      </c>
      <c r="C76803">
        <v>58.152836531355931</v>
      </c>
      <c r="D76803">
        <v>25.947121735705718</v>
      </c>
      <c r="E76803">
        <v>32.205714795650273</v>
      </c>
      <c r="F76803">
        <v>-1</v>
      </c>
      <c r="G76803">
        <v>0</v>
      </c>
      <c r="H76803">
        <v>546875000</v>
      </c>
      <c r="I76803">
        <v>0</v>
      </c>
    </row>
    <row r="76804" spans="1:9" x14ac:dyDescent="0.25">
      <c r="A76804" t="s">
        <v>76811</v>
      </c>
      <c r="B76804">
        <v>27.366394141159557</v>
      </c>
      <c r="C76804">
        <v>77.030079644278104</v>
      </c>
      <c r="D76804">
        <v>35.650937901775144</v>
      </c>
      <c r="E76804">
        <v>41.379141742502931</v>
      </c>
      <c r="F76804">
        <v>-1</v>
      </c>
      <c r="G76804">
        <v>0</v>
      </c>
      <c r="H76804">
        <v>562500000</v>
      </c>
      <c r="I76804">
        <v>0</v>
      </c>
    </row>
    <row r="76805" spans="1:9" x14ac:dyDescent="0.25">
      <c r="A76805" t="s">
        <v>76812</v>
      </c>
      <c r="B76805">
        <v>26.25937795821709</v>
      </c>
      <c r="C76805">
        <v>69.567368699024414</v>
      </c>
      <c r="D76805">
        <v>31.874055918254328</v>
      </c>
      <c r="E76805">
        <v>37.693312780770086</v>
      </c>
      <c r="F76805">
        <v>1</v>
      </c>
      <c r="G76805">
        <v>0</v>
      </c>
      <c r="H76805">
        <v>453125000</v>
      </c>
      <c r="I76805">
        <v>0</v>
      </c>
    </row>
    <row r="76806" spans="1:9" x14ac:dyDescent="0.25">
      <c r="A76806" t="s">
        <v>76813</v>
      </c>
      <c r="B76806">
        <v>26.28206629765398</v>
      </c>
      <c r="C76806">
        <v>71.214169560011939</v>
      </c>
      <c r="D76806">
        <v>38.617262828494255</v>
      </c>
      <c r="E76806">
        <v>32.59690673151762</v>
      </c>
      <c r="F76806">
        <v>-1</v>
      </c>
      <c r="G76806">
        <v>0</v>
      </c>
      <c r="H76806">
        <v>453125000</v>
      </c>
      <c r="I76806">
        <v>0</v>
      </c>
    </row>
    <row r="76807" spans="1:9" x14ac:dyDescent="0.25">
      <c r="A76807" t="s">
        <v>76814</v>
      </c>
      <c r="B76807">
        <v>22.298562943178251</v>
      </c>
      <c r="C76807">
        <v>61.014746908345572</v>
      </c>
      <c r="D76807">
        <v>25.577721064783226</v>
      </c>
      <c r="E76807">
        <v>35.437025843562346</v>
      </c>
      <c r="F76807">
        <v>-1</v>
      </c>
      <c r="G76807">
        <v>0</v>
      </c>
      <c r="H76807">
        <v>500000000</v>
      </c>
      <c r="I76807">
        <v>0</v>
      </c>
    </row>
    <row r="76808" spans="1:9" x14ac:dyDescent="0.25">
      <c r="A76808" t="s">
        <v>76815</v>
      </c>
      <c r="B76808">
        <v>21.699999999999992</v>
      </c>
      <c r="C76808">
        <v>4.299830600020174</v>
      </c>
      <c r="D76808">
        <v>2.2457552273079724</v>
      </c>
      <c r="E76808">
        <v>2.0540753727122079</v>
      </c>
      <c r="F76808">
        <v>-0.72654252800536057</v>
      </c>
      <c r="G76808">
        <v>21.600000000000037</v>
      </c>
      <c r="H76808">
        <v>171875000</v>
      </c>
      <c r="I76808">
        <v>0</v>
      </c>
    </row>
    <row r="76809" spans="1:9" x14ac:dyDescent="0.25">
      <c r="A76809" t="s">
        <v>76816</v>
      </c>
      <c r="B76809">
        <v>21.700000000000035</v>
      </c>
      <c r="C76809">
        <v>5.1649464218920027</v>
      </c>
      <c r="D76809">
        <v>2.6794261914145481</v>
      </c>
      <c r="E76809">
        <v>2.4855202304774613</v>
      </c>
      <c r="F76809">
        <v>-0.72654252800536057</v>
      </c>
      <c r="G76809">
        <v>21.600000000000037</v>
      </c>
      <c r="H76809">
        <v>140625000</v>
      </c>
      <c r="I76809">
        <v>0</v>
      </c>
    </row>
    <row r="76810" spans="1:9" x14ac:dyDescent="0.25">
      <c r="A76810" t="s">
        <v>76817</v>
      </c>
      <c r="B76810">
        <v>24.496044235549171</v>
      </c>
      <c r="C76810">
        <v>59.42577206412377</v>
      </c>
      <c r="D76810">
        <v>32.966541626896394</v>
      </c>
      <c r="E76810">
        <v>26.459230437227369</v>
      </c>
      <c r="F76810">
        <v>1</v>
      </c>
      <c r="G76810">
        <v>0</v>
      </c>
      <c r="H76810">
        <v>484375000</v>
      </c>
      <c r="I76810">
        <v>0</v>
      </c>
    </row>
    <row r="76811" spans="1:9" x14ac:dyDescent="0.25">
      <c r="A76811" t="s">
        <v>76818</v>
      </c>
      <c r="B76811">
        <v>26.556426920007986</v>
      </c>
      <c r="C76811">
        <v>65.987125553761601</v>
      </c>
      <c r="D76811">
        <v>32.664254051805031</v>
      </c>
      <c r="E76811">
        <v>33.322871501956634</v>
      </c>
      <c r="F76811">
        <v>-1</v>
      </c>
      <c r="G76811">
        <v>0</v>
      </c>
      <c r="H76811">
        <v>500000000</v>
      </c>
      <c r="I76811">
        <v>0</v>
      </c>
    </row>
    <row r="76812" spans="1:9" x14ac:dyDescent="0.25">
      <c r="A76812" t="s">
        <v>76819</v>
      </c>
      <c r="B76812">
        <v>20.823053162468867</v>
      </c>
      <c r="C76812">
        <v>40.936355228916412</v>
      </c>
      <c r="D76812">
        <v>20.678137472601524</v>
      </c>
      <c r="E76812">
        <v>20.258217756314949</v>
      </c>
      <c r="F76812">
        <v>-1</v>
      </c>
      <c r="G76812">
        <v>0</v>
      </c>
      <c r="H76812">
        <v>484375000</v>
      </c>
      <c r="I76812">
        <v>0</v>
      </c>
    </row>
    <row r="76813" spans="1:9" x14ac:dyDescent="0.25">
      <c r="A76813" t="s">
        <v>76820</v>
      </c>
      <c r="B76813">
        <v>19.944915629711168</v>
      </c>
      <c r="C76813">
        <v>37.980178153208122</v>
      </c>
      <c r="D76813">
        <v>18.735775111781894</v>
      </c>
      <c r="E76813">
        <v>19.244403041426242</v>
      </c>
      <c r="F76813">
        <v>-1</v>
      </c>
      <c r="G76813">
        <v>0</v>
      </c>
      <c r="H76813">
        <v>484375000</v>
      </c>
      <c r="I76813">
        <v>0</v>
      </c>
    </row>
    <row r="76814" spans="1:9" x14ac:dyDescent="0.25">
      <c r="A76814" t="s">
        <v>76821</v>
      </c>
      <c r="B76814">
        <v>24.83965884056699</v>
      </c>
      <c r="C76814">
        <v>63.872580845440609</v>
      </c>
      <c r="D76814">
        <v>36.071921685872404</v>
      </c>
      <c r="E76814">
        <v>27.800659159568148</v>
      </c>
      <c r="F76814">
        <v>-1</v>
      </c>
      <c r="G76814">
        <v>0</v>
      </c>
      <c r="H76814">
        <v>500000000</v>
      </c>
      <c r="I76814">
        <v>0</v>
      </c>
    </row>
    <row r="76815" spans="1:9" x14ac:dyDescent="0.25">
      <c r="A76815" t="s">
        <v>76822</v>
      </c>
      <c r="B76815">
        <v>25.609247026768724</v>
      </c>
      <c r="C76815">
        <v>64.886266546754968</v>
      </c>
      <c r="D76815">
        <v>27.869705497350104</v>
      </c>
      <c r="E76815">
        <v>37.016561049404956</v>
      </c>
      <c r="F76815">
        <v>1</v>
      </c>
      <c r="G76815">
        <v>0</v>
      </c>
      <c r="H76815">
        <v>500000000</v>
      </c>
      <c r="I76815">
        <v>0</v>
      </c>
    </row>
    <row r="76816" spans="1:9" x14ac:dyDescent="0.25">
      <c r="A76816" t="s">
        <v>76823</v>
      </c>
      <c r="B76816">
        <v>21.797550032311445</v>
      </c>
      <c r="C76816">
        <v>55.549463406576464</v>
      </c>
      <c r="D76816">
        <v>26.169339880652764</v>
      </c>
      <c r="E76816">
        <v>29.380123525923779</v>
      </c>
      <c r="F76816">
        <v>-1</v>
      </c>
      <c r="G76816">
        <v>0</v>
      </c>
      <c r="H76816">
        <v>468750000</v>
      </c>
      <c r="I76816">
        <v>0</v>
      </c>
    </row>
    <row r="76817" spans="1:9" x14ac:dyDescent="0.25">
      <c r="A76817" t="s">
        <v>76824</v>
      </c>
      <c r="B76817">
        <v>24.788665703743401</v>
      </c>
      <c r="C76817">
        <v>71.991070293278298</v>
      </c>
      <c r="D76817">
        <v>38.938767259911536</v>
      </c>
      <c r="E76817">
        <v>33.052303033366663</v>
      </c>
      <c r="F76817">
        <v>1</v>
      </c>
      <c r="G76817">
        <v>0</v>
      </c>
      <c r="H76817">
        <v>375000000</v>
      </c>
      <c r="I76817">
        <v>0</v>
      </c>
    </row>
    <row r="76818" spans="1:9" x14ac:dyDescent="0.25">
      <c r="A76818" t="s">
        <v>76825</v>
      </c>
      <c r="B76818">
        <v>25.804227489407477</v>
      </c>
      <c r="C76818">
        <v>68.975049728696035</v>
      </c>
      <c r="D76818">
        <v>32.949205450890297</v>
      </c>
      <c r="E76818">
        <v>36.025844277805881</v>
      </c>
      <c r="F76818">
        <v>1</v>
      </c>
      <c r="G76818">
        <v>0</v>
      </c>
      <c r="H76818">
        <v>484375000</v>
      </c>
      <c r="I76818">
        <v>0</v>
      </c>
    </row>
    <row r="76819" spans="1:9" x14ac:dyDescent="0.25">
      <c r="A76819" t="s">
        <v>76826</v>
      </c>
      <c r="B76819">
        <v>25.525726195381175</v>
      </c>
      <c r="C76819">
        <v>74.964585026488535</v>
      </c>
      <c r="D76819">
        <v>38.947977346364354</v>
      </c>
      <c r="E76819">
        <v>36.016607680124238</v>
      </c>
      <c r="F76819">
        <v>-1</v>
      </c>
      <c r="G76819">
        <v>0</v>
      </c>
      <c r="H76819">
        <v>453125000</v>
      </c>
      <c r="I76819">
        <v>0</v>
      </c>
    </row>
    <row r="76820" spans="1:9" x14ac:dyDescent="0.25">
      <c r="A76820" t="s">
        <v>76827</v>
      </c>
      <c r="B76820">
        <v>28.23838229263448</v>
      </c>
      <c r="C76820">
        <v>72.737824043568281</v>
      </c>
      <c r="D76820">
        <v>30.229204169835544</v>
      </c>
      <c r="E76820">
        <v>42.508619873732705</v>
      </c>
      <c r="F76820">
        <v>-1</v>
      </c>
      <c r="G76820">
        <v>0</v>
      </c>
      <c r="H76820">
        <v>484375000</v>
      </c>
      <c r="I76820">
        <v>0</v>
      </c>
    </row>
    <row r="76821" spans="1:9" x14ac:dyDescent="0.25">
      <c r="A76821" t="s">
        <v>76828</v>
      </c>
      <c r="B76821">
        <v>22.54121503143568</v>
      </c>
      <c r="C76821">
        <v>56.181663222722882</v>
      </c>
      <c r="D76821">
        <v>23.282657180011935</v>
      </c>
      <c r="E76821">
        <v>32.899006042710944</v>
      </c>
      <c r="F76821">
        <v>-1</v>
      </c>
      <c r="G76821">
        <v>0</v>
      </c>
      <c r="H76821">
        <v>453125000</v>
      </c>
      <c r="I76821">
        <v>0</v>
      </c>
    </row>
    <row r="76822" spans="1:9" x14ac:dyDescent="0.25">
      <c r="A76822" t="s">
        <v>76829</v>
      </c>
      <c r="B76822">
        <v>27.17071158156492</v>
      </c>
      <c r="C76822">
        <v>70.460365219436369</v>
      </c>
      <c r="D76822">
        <v>38.397027963226257</v>
      </c>
      <c r="E76822">
        <v>32.063337256210076</v>
      </c>
      <c r="F76822">
        <v>1</v>
      </c>
      <c r="G76822">
        <v>0</v>
      </c>
      <c r="H76822">
        <v>531250000</v>
      </c>
      <c r="I76822">
        <v>0</v>
      </c>
    </row>
    <row r="76823" spans="1:9" x14ac:dyDescent="0.25">
      <c r="A76823" t="s">
        <v>76830</v>
      </c>
      <c r="B76823">
        <v>27.994111350825506</v>
      </c>
      <c r="C76823">
        <v>77.19962928490699</v>
      </c>
      <c r="D76823">
        <v>35.420489738089927</v>
      </c>
      <c r="E76823">
        <v>41.779139546817056</v>
      </c>
      <c r="F76823">
        <v>-1</v>
      </c>
      <c r="G76823">
        <v>0</v>
      </c>
      <c r="H76823">
        <v>484375000</v>
      </c>
      <c r="I76823">
        <v>0</v>
      </c>
    </row>
    <row r="76824" spans="1:9" x14ac:dyDescent="0.25">
      <c r="A76824" t="s">
        <v>76831</v>
      </c>
      <c r="B76824">
        <v>26.183096847577321</v>
      </c>
      <c r="C76824">
        <v>18.904734474758822</v>
      </c>
      <c r="D76824">
        <v>9.5768749299965776</v>
      </c>
      <c r="E76824">
        <v>9.3278595447622443</v>
      </c>
      <c r="F76824">
        <v>0.8654860808890934</v>
      </c>
      <c r="G76824">
        <v>33.1000000000002</v>
      </c>
      <c r="H76824">
        <v>203125000</v>
      </c>
      <c r="I76824">
        <v>0</v>
      </c>
    </row>
    <row r="76825" spans="1:9" x14ac:dyDescent="0.25">
      <c r="A76825" t="s">
        <v>76832</v>
      </c>
      <c r="B76825">
        <v>22.700000000000063</v>
      </c>
      <c r="C76825">
        <v>5.258186437032899</v>
      </c>
      <c r="D76825">
        <v>2.7547643096762515</v>
      </c>
      <c r="E76825">
        <v>2.5034221273566537</v>
      </c>
      <c r="F76825">
        <v>-0.52551464130013947</v>
      </c>
      <c r="G76825">
        <v>22.600000000000051</v>
      </c>
      <c r="H76825">
        <v>140625000</v>
      </c>
      <c r="I76825">
        <v>0</v>
      </c>
    </row>
    <row r="76826" spans="1:9" x14ac:dyDescent="0.25">
      <c r="A76826" t="s">
        <v>76833</v>
      </c>
      <c r="B76826">
        <v>35.434886259154823</v>
      </c>
      <c r="C76826">
        <v>107.16383141494354</v>
      </c>
      <c r="D76826">
        <v>53.760907808730572</v>
      </c>
      <c r="E76826">
        <v>53.402923606213001</v>
      </c>
      <c r="F76826">
        <v>-1</v>
      </c>
      <c r="G76826">
        <v>0</v>
      </c>
      <c r="H76826">
        <v>421875000</v>
      </c>
      <c r="I76826">
        <v>0</v>
      </c>
    </row>
    <row r="76827" spans="1:9" x14ac:dyDescent="0.25">
      <c r="A76827" t="s">
        <v>76834</v>
      </c>
      <c r="B76827">
        <v>35.525718593971455</v>
      </c>
      <c r="C76827">
        <v>107.98544204031863</v>
      </c>
      <c r="D76827">
        <v>53.973407507406918</v>
      </c>
      <c r="E76827">
        <v>54.012034532911755</v>
      </c>
      <c r="F76827">
        <v>-1</v>
      </c>
      <c r="G76827">
        <v>0</v>
      </c>
      <c r="H76827">
        <v>500000000</v>
      </c>
      <c r="I76827">
        <v>0</v>
      </c>
    </row>
    <row r="76828" spans="1:9" x14ac:dyDescent="0.25">
      <c r="A76828" t="s">
        <v>76835</v>
      </c>
      <c r="B76828">
        <v>20.842295120142214</v>
      </c>
      <c r="C76828">
        <v>38.779387891478208</v>
      </c>
      <c r="D76828">
        <v>19.187469974797565</v>
      </c>
      <c r="E76828">
        <v>19.591917916680636</v>
      </c>
      <c r="F76828">
        <v>-1</v>
      </c>
      <c r="G76828">
        <v>0</v>
      </c>
      <c r="H76828">
        <v>484375000</v>
      </c>
      <c r="I76828">
        <v>0</v>
      </c>
    </row>
    <row r="76829" spans="1:9" x14ac:dyDescent="0.25">
      <c r="A76829" t="s">
        <v>76836</v>
      </c>
      <c r="B76829">
        <v>29.754719675236291</v>
      </c>
      <c r="C76829">
        <v>84.199689822103224</v>
      </c>
      <c r="D76829">
        <v>42.142455199514693</v>
      </c>
      <c r="E76829">
        <v>42.057234622588517</v>
      </c>
      <c r="F76829">
        <v>-1</v>
      </c>
      <c r="G76829">
        <v>0</v>
      </c>
      <c r="H76829">
        <v>468750000</v>
      </c>
      <c r="I76829">
        <v>0</v>
      </c>
    </row>
    <row r="76830" spans="1:9" x14ac:dyDescent="0.25">
      <c r="A76830" t="s">
        <v>76837</v>
      </c>
      <c r="B76830">
        <v>24.644481427633831</v>
      </c>
      <c r="C76830">
        <v>75.980192281896691</v>
      </c>
      <c r="D76830">
        <v>39.564444773047981</v>
      </c>
      <c r="E76830">
        <v>36.415747508848639</v>
      </c>
      <c r="F76830">
        <v>1</v>
      </c>
      <c r="G76830">
        <v>0</v>
      </c>
      <c r="H76830">
        <v>546875000</v>
      </c>
      <c r="I76830">
        <v>0</v>
      </c>
    </row>
    <row r="76831" spans="1:9" x14ac:dyDescent="0.25">
      <c r="A76831" t="s">
        <v>76838</v>
      </c>
      <c r="B76831">
        <v>24.516629492495642</v>
      </c>
      <c r="C76831">
        <v>82.962845901532802</v>
      </c>
      <c r="D76831">
        <v>42.154974938739947</v>
      </c>
      <c r="E76831">
        <v>40.807870962792997</v>
      </c>
      <c r="F76831">
        <v>-1</v>
      </c>
      <c r="G76831">
        <v>0</v>
      </c>
      <c r="H76831">
        <v>453125000</v>
      </c>
      <c r="I76831">
        <v>0</v>
      </c>
    </row>
    <row r="76832" spans="1:9" x14ac:dyDescent="0.25">
      <c r="A76832" t="s">
        <v>76839</v>
      </c>
      <c r="B76832">
        <v>20.994868209278831</v>
      </c>
      <c r="C76832">
        <v>46.281216286672844</v>
      </c>
      <c r="D76832">
        <v>19.923506301187977</v>
      </c>
      <c r="E76832">
        <v>26.357709985484881</v>
      </c>
      <c r="F76832">
        <v>-1</v>
      </c>
      <c r="G76832">
        <v>0</v>
      </c>
      <c r="H76832">
        <v>531250000</v>
      </c>
      <c r="I76832">
        <v>0</v>
      </c>
    </row>
    <row r="76833" spans="1:9" x14ac:dyDescent="0.25">
      <c r="A76833" t="s">
        <v>76840</v>
      </c>
      <c r="B76833">
        <v>32.228558238065581</v>
      </c>
      <c r="C76833">
        <v>76.40475977057892</v>
      </c>
      <c r="D76833">
        <v>39.595520226335516</v>
      </c>
      <c r="E76833">
        <v>36.809239544243482</v>
      </c>
      <c r="F76833">
        <v>1</v>
      </c>
      <c r="G76833">
        <v>0</v>
      </c>
      <c r="H76833">
        <v>500000000</v>
      </c>
      <c r="I76833">
        <v>0</v>
      </c>
    </row>
    <row r="76834" spans="1:9" x14ac:dyDescent="0.25">
      <c r="A76834" t="s">
        <v>76841</v>
      </c>
      <c r="B76834">
        <v>18.088328485000549</v>
      </c>
      <c r="C76834">
        <v>43.106884390409064</v>
      </c>
      <c r="D76834">
        <v>24.742809048675678</v>
      </c>
      <c r="E76834">
        <v>18.364075341733429</v>
      </c>
      <c r="F76834">
        <v>0.8811328765465003</v>
      </c>
      <c r="G76834">
        <v>0</v>
      </c>
      <c r="H76834">
        <v>515625000</v>
      </c>
      <c r="I76834">
        <v>0</v>
      </c>
    </row>
    <row r="76835" spans="1:9" x14ac:dyDescent="0.25">
      <c r="A76835" t="s">
        <v>76842</v>
      </c>
      <c r="B76835">
        <v>24.942734493098566</v>
      </c>
      <c r="C76835">
        <v>64.97760865662805</v>
      </c>
      <c r="D76835">
        <v>31.207993074859466</v>
      </c>
      <c r="E76835">
        <v>33.769615581768598</v>
      </c>
      <c r="F76835">
        <v>-1</v>
      </c>
      <c r="G76835">
        <v>0</v>
      </c>
      <c r="H76835">
        <v>468750000</v>
      </c>
      <c r="I76835">
        <v>0</v>
      </c>
    </row>
    <row r="76836" spans="1:9" x14ac:dyDescent="0.25">
      <c r="A76836" t="s">
        <v>76843</v>
      </c>
      <c r="B76836">
        <v>28.751770362741645</v>
      </c>
      <c r="C76836">
        <v>79.541293741125031</v>
      </c>
      <c r="D76836">
        <v>36.440924671671176</v>
      </c>
      <c r="E76836">
        <v>43.100369069453826</v>
      </c>
      <c r="F76836">
        <v>1</v>
      </c>
      <c r="G76836">
        <v>0</v>
      </c>
      <c r="H76836">
        <v>453125000</v>
      </c>
      <c r="I76836">
        <v>0</v>
      </c>
    </row>
    <row r="76837" spans="1:9" x14ac:dyDescent="0.25">
      <c r="A76837" t="s">
        <v>76844</v>
      </c>
      <c r="B76837">
        <v>23.496663954131467</v>
      </c>
      <c r="C76837">
        <v>69.276627025695547</v>
      </c>
      <c r="D76837">
        <v>31.862016994239024</v>
      </c>
      <c r="E76837">
        <v>37.414610031456498</v>
      </c>
      <c r="F76837">
        <v>1</v>
      </c>
      <c r="G76837">
        <v>0</v>
      </c>
      <c r="H76837">
        <v>453125000</v>
      </c>
      <c r="I76837">
        <v>0</v>
      </c>
    </row>
    <row r="76838" spans="1:9" x14ac:dyDescent="0.25">
      <c r="A76838" t="s">
        <v>76845</v>
      </c>
      <c r="B76838">
        <v>19.873971257748547</v>
      </c>
      <c r="C76838">
        <v>45.561502386166268</v>
      </c>
      <c r="D76838">
        <v>20.139587410079461</v>
      </c>
      <c r="E76838">
        <v>25.421914976086786</v>
      </c>
      <c r="F76838">
        <v>-1</v>
      </c>
      <c r="G76838">
        <v>0</v>
      </c>
      <c r="H76838">
        <v>437500000</v>
      </c>
      <c r="I76838">
        <v>0</v>
      </c>
    </row>
    <row r="76839" spans="1:9" x14ac:dyDescent="0.25">
      <c r="A76839" t="s">
        <v>76846</v>
      </c>
      <c r="B76839">
        <v>22.548386495797946</v>
      </c>
      <c r="C76839">
        <v>57.892165522892405</v>
      </c>
      <c r="D76839">
        <v>28.853879200598676</v>
      </c>
      <c r="E76839">
        <v>29.038286322293747</v>
      </c>
      <c r="F76839">
        <v>-1</v>
      </c>
      <c r="G76839">
        <v>0</v>
      </c>
      <c r="H76839">
        <v>531250000</v>
      </c>
      <c r="I76839">
        <v>0</v>
      </c>
    </row>
    <row r="76840" spans="1:9" x14ac:dyDescent="0.25">
      <c r="A76840" t="s">
        <v>76847</v>
      </c>
      <c r="B76840">
        <v>21.100000000000033</v>
      </c>
      <c r="C76840">
        <v>3.9855811061081896</v>
      </c>
      <c r="D76840">
        <v>2.0595023690391203</v>
      </c>
      <c r="E76840">
        <v>1.9260787370690693</v>
      </c>
      <c r="F76840">
        <v>-0.49724956170534451</v>
      </c>
      <c r="G76840">
        <v>21.000000000000028</v>
      </c>
      <c r="H76840">
        <v>78125000</v>
      </c>
      <c r="I76840">
        <v>0</v>
      </c>
    </row>
    <row r="76841" spans="1:9" x14ac:dyDescent="0.25">
      <c r="A76841" t="s">
        <v>76848</v>
      </c>
      <c r="B76841">
        <v>21.100000000000158</v>
      </c>
      <c r="C76841">
        <v>4.0470372691209855</v>
      </c>
      <c r="D76841">
        <v>2.0912746698636377</v>
      </c>
      <c r="E76841">
        <v>1.9557625992573509</v>
      </c>
      <c r="F76841">
        <v>-0.47162584635215232</v>
      </c>
      <c r="G76841">
        <v>21.000000000000028</v>
      </c>
      <c r="H76841">
        <v>171875000</v>
      </c>
      <c r="I76841">
        <v>0</v>
      </c>
    </row>
    <row r="76842" spans="1:9" x14ac:dyDescent="0.25">
      <c r="A76842" t="s">
        <v>76849</v>
      </c>
      <c r="B76842">
        <v>24.6084569386326</v>
      </c>
      <c r="C76842">
        <v>56.54791979429239</v>
      </c>
      <c r="D76842">
        <v>29.372882913124364</v>
      </c>
      <c r="E76842">
        <v>27.175036881168076</v>
      </c>
      <c r="F76842">
        <v>1</v>
      </c>
      <c r="G76842">
        <v>0</v>
      </c>
      <c r="H76842">
        <v>546875000</v>
      </c>
      <c r="I76842">
        <v>0</v>
      </c>
    </row>
    <row r="76843" spans="1:9" x14ac:dyDescent="0.25">
      <c r="A76843" t="s">
        <v>76850</v>
      </c>
      <c r="B76843">
        <v>24.411430937612117</v>
      </c>
      <c r="C76843">
        <v>56.274464799523699</v>
      </c>
      <c r="D76843">
        <v>27.954929113261713</v>
      </c>
      <c r="E76843">
        <v>28.319535686261951</v>
      </c>
      <c r="F76843">
        <v>-1</v>
      </c>
      <c r="G76843">
        <v>0</v>
      </c>
      <c r="H76843">
        <v>515625000</v>
      </c>
      <c r="I76843">
        <v>0</v>
      </c>
    </row>
    <row r="76844" spans="1:9" x14ac:dyDescent="0.25">
      <c r="A76844" t="s">
        <v>76851</v>
      </c>
      <c r="B76844">
        <v>35.562441810677079</v>
      </c>
      <c r="C76844">
        <v>92.151755455258098</v>
      </c>
      <c r="D76844">
        <v>46.443510423388837</v>
      </c>
      <c r="E76844">
        <v>45.708245031869268</v>
      </c>
      <c r="F76844">
        <v>-1</v>
      </c>
      <c r="G76844">
        <v>0</v>
      </c>
      <c r="H76844">
        <v>484375000</v>
      </c>
      <c r="I76844">
        <v>0</v>
      </c>
    </row>
    <row r="76845" spans="1:9" x14ac:dyDescent="0.25">
      <c r="A76845" t="s">
        <v>76852</v>
      </c>
      <c r="B76845">
        <v>27.484215619184297</v>
      </c>
      <c r="C76845">
        <v>66.189968379535131</v>
      </c>
      <c r="D76845">
        <v>33.242351754908562</v>
      </c>
      <c r="E76845">
        <v>32.947616624626562</v>
      </c>
      <c r="F76845">
        <v>-1</v>
      </c>
      <c r="G76845">
        <v>0</v>
      </c>
      <c r="H76845">
        <v>500000000</v>
      </c>
      <c r="I76845">
        <v>0</v>
      </c>
    </row>
    <row r="76846" spans="1:9" x14ac:dyDescent="0.25">
      <c r="A76846" t="s">
        <v>76853</v>
      </c>
      <c r="B76846">
        <v>36.908201781121384</v>
      </c>
      <c r="C76846">
        <v>111.9111170377894</v>
      </c>
      <c r="D76846">
        <v>61.881574767092758</v>
      </c>
      <c r="E76846">
        <v>50.029542270696609</v>
      </c>
      <c r="F76846">
        <v>1</v>
      </c>
      <c r="G76846">
        <v>0</v>
      </c>
      <c r="H76846">
        <v>515625000</v>
      </c>
      <c r="I76846">
        <v>0</v>
      </c>
    </row>
    <row r="76847" spans="1:9" x14ac:dyDescent="0.25">
      <c r="A76847" t="s">
        <v>76854</v>
      </c>
      <c r="B76847">
        <v>26.29890583619968</v>
      </c>
      <c r="C76847">
        <v>74.301685617591929</v>
      </c>
      <c r="D76847">
        <v>41.558947767310201</v>
      </c>
      <c r="E76847">
        <v>32.742737850281756</v>
      </c>
      <c r="F76847">
        <v>1</v>
      </c>
      <c r="G76847">
        <v>0</v>
      </c>
      <c r="H76847">
        <v>531250000</v>
      </c>
      <c r="I76847">
        <v>0</v>
      </c>
    </row>
    <row r="76848" spans="1:9" x14ac:dyDescent="0.25">
      <c r="A76848" t="s">
        <v>76855</v>
      </c>
      <c r="B76848">
        <v>22.966714898505089</v>
      </c>
      <c r="C76848">
        <v>12.648915166370514</v>
      </c>
      <c r="D76848">
        <v>9.5412765639878714</v>
      </c>
      <c r="E76848">
        <v>3.1076386023826417</v>
      </c>
      <c r="F76848">
        <v>1</v>
      </c>
      <c r="G76848">
        <v>23.800000000000068</v>
      </c>
      <c r="H76848">
        <v>156250000</v>
      </c>
      <c r="I76848">
        <v>0</v>
      </c>
    </row>
    <row r="76849" spans="1:9" x14ac:dyDescent="0.25">
      <c r="A76849" t="s">
        <v>76856</v>
      </c>
      <c r="B76849">
        <v>22.466861484331098</v>
      </c>
      <c r="C76849">
        <v>14.391001292912939</v>
      </c>
      <c r="D76849">
        <v>10.413693045194222</v>
      </c>
      <c r="E76849">
        <v>3.9773082477187196</v>
      </c>
      <c r="F76849">
        <v>1</v>
      </c>
      <c r="G76849">
        <v>23.000000000000057</v>
      </c>
      <c r="H76849">
        <v>109375000</v>
      </c>
      <c r="I76849">
        <v>0</v>
      </c>
    </row>
    <row r="76850" spans="1:9" x14ac:dyDescent="0.25">
      <c r="A76850" t="s">
        <v>76857</v>
      </c>
      <c r="B76850">
        <v>24.518962117772229</v>
      </c>
      <c r="C76850">
        <v>60.144422299462803</v>
      </c>
      <c r="D76850">
        <v>33.130311611514088</v>
      </c>
      <c r="E76850">
        <v>27.014110687948751</v>
      </c>
      <c r="F76850">
        <v>-1</v>
      </c>
      <c r="G76850">
        <v>0</v>
      </c>
      <c r="H76850">
        <v>453125000</v>
      </c>
      <c r="I76850">
        <v>0</v>
      </c>
    </row>
    <row r="76851" spans="1:9" x14ac:dyDescent="0.25">
      <c r="A76851" t="s">
        <v>76858</v>
      </c>
      <c r="B76851">
        <v>22.73338008435022</v>
      </c>
      <c r="C76851">
        <v>44.445698557150749</v>
      </c>
      <c r="D76851">
        <v>22.111248329028971</v>
      </c>
      <c r="E76851">
        <v>22.334450228121792</v>
      </c>
      <c r="F76851">
        <v>-1</v>
      </c>
      <c r="G76851">
        <v>0</v>
      </c>
      <c r="H76851">
        <v>484375000</v>
      </c>
      <c r="I76851">
        <v>0</v>
      </c>
    </row>
    <row r="76852" spans="1:9" x14ac:dyDescent="0.25">
      <c r="A76852" t="s">
        <v>76859</v>
      </c>
      <c r="B76852">
        <v>24.927279334045245</v>
      </c>
      <c r="C76852">
        <v>54.813296592295515</v>
      </c>
      <c r="D76852">
        <v>24.14722448057163</v>
      </c>
      <c r="E76852">
        <v>30.666072111723942</v>
      </c>
      <c r="F76852">
        <v>1</v>
      </c>
      <c r="G76852">
        <v>0</v>
      </c>
      <c r="H76852">
        <v>656250000</v>
      </c>
      <c r="I76852">
        <v>0</v>
      </c>
    </row>
    <row r="76853" spans="1:9" x14ac:dyDescent="0.25">
      <c r="A76853" t="s">
        <v>76860</v>
      </c>
      <c r="B76853">
        <v>30.427813995341769</v>
      </c>
      <c r="C76853">
        <v>74.514867468159466</v>
      </c>
      <c r="D76853">
        <v>34.166371803095721</v>
      </c>
      <c r="E76853">
        <v>40.348495665063773</v>
      </c>
      <c r="F76853">
        <v>-1</v>
      </c>
      <c r="G76853">
        <v>0</v>
      </c>
      <c r="H76853">
        <v>687500000</v>
      </c>
      <c r="I76853">
        <v>0</v>
      </c>
    </row>
    <row r="76854" spans="1:9" x14ac:dyDescent="0.25">
      <c r="A76854" t="s">
        <v>76861</v>
      </c>
      <c r="B76854">
        <v>23.825943789535167</v>
      </c>
      <c r="C76854">
        <v>54.41158339487194</v>
      </c>
      <c r="D76854">
        <v>24.379946290204234</v>
      </c>
      <c r="E76854">
        <v>30.031637104667684</v>
      </c>
      <c r="F76854">
        <v>-1</v>
      </c>
      <c r="G76854">
        <v>0</v>
      </c>
      <c r="H76854">
        <v>609375000</v>
      </c>
      <c r="I76854">
        <v>0</v>
      </c>
    </row>
    <row r="76855" spans="1:9" x14ac:dyDescent="0.25">
      <c r="A76855" t="s">
        <v>76862</v>
      </c>
      <c r="B76855">
        <v>21.433157881167759</v>
      </c>
      <c r="C76855">
        <v>35.483368798717429</v>
      </c>
      <c r="D76855">
        <v>16.099068153644613</v>
      </c>
      <c r="E76855">
        <v>19.384300645072877</v>
      </c>
      <c r="F76855">
        <v>-0.723369487892914</v>
      </c>
      <c r="G76855">
        <v>0</v>
      </c>
      <c r="H76855">
        <v>593750000</v>
      </c>
      <c r="I76855">
        <v>0</v>
      </c>
    </row>
    <row r="76856" spans="1:9" x14ac:dyDescent="0.25">
      <c r="A76856" t="s">
        <v>76863</v>
      </c>
      <c r="B76856">
        <v>22.956849546085763</v>
      </c>
      <c r="C76856">
        <v>15.730889454264833</v>
      </c>
      <c r="D76856">
        <v>7.9817669633328796</v>
      </c>
      <c r="E76856">
        <v>7.7491224909319527</v>
      </c>
      <c r="F76856">
        <v>1</v>
      </c>
      <c r="G76856">
        <v>23.90000000000007</v>
      </c>
      <c r="H76856">
        <v>203125000</v>
      </c>
      <c r="I76856">
        <v>0</v>
      </c>
    </row>
    <row r="76857" spans="1:9" x14ac:dyDescent="0.25">
      <c r="A76857" t="s">
        <v>76864</v>
      </c>
      <c r="B76857">
        <v>24.339106829975606</v>
      </c>
      <c r="C76857">
        <v>11.999742567433326</v>
      </c>
      <c r="D76857">
        <v>2.7653997047106325</v>
      </c>
      <c r="E76857">
        <v>9.2343428627226896</v>
      </c>
      <c r="F76857">
        <v>-1</v>
      </c>
      <c r="G76857">
        <v>26.800000000000111</v>
      </c>
      <c r="H76857">
        <v>218750000</v>
      </c>
      <c r="I76857">
        <v>0</v>
      </c>
    </row>
    <row r="76858" spans="1:9" x14ac:dyDescent="0.25">
      <c r="A76858" t="s">
        <v>76865</v>
      </c>
      <c r="B76858">
        <v>23.423907765097191</v>
      </c>
      <c r="C76858">
        <v>43.758798417819754</v>
      </c>
      <c r="D76858">
        <v>21.438315228079865</v>
      </c>
      <c r="E76858">
        <v>22.320483189739889</v>
      </c>
      <c r="F76858">
        <v>-1</v>
      </c>
      <c r="G76858">
        <v>0</v>
      </c>
      <c r="H76858">
        <v>625000000</v>
      </c>
      <c r="I76858">
        <v>0</v>
      </c>
    </row>
    <row r="76859" spans="1:9" x14ac:dyDescent="0.25">
      <c r="A76859" t="s">
        <v>76866</v>
      </c>
      <c r="B76859">
        <v>36.619030793776403</v>
      </c>
      <c r="C76859">
        <v>98.067618337251787</v>
      </c>
      <c r="D76859">
        <v>48.137993900264192</v>
      </c>
      <c r="E76859">
        <v>49.929624436987652</v>
      </c>
      <c r="F76859">
        <v>1</v>
      </c>
      <c r="G76859">
        <v>0</v>
      </c>
      <c r="H76859">
        <v>593750000</v>
      </c>
      <c r="I76859">
        <v>0</v>
      </c>
    </row>
    <row r="76860" spans="1:9" x14ac:dyDescent="0.25">
      <c r="A76860" t="s">
        <v>76867</v>
      </c>
      <c r="B76860">
        <v>25.136541209102532</v>
      </c>
      <c r="C76860">
        <v>53.396510064536088</v>
      </c>
      <c r="D76860">
        <v>26.465699259335832</v>
      </c>
      <c r="E76860">
        <v>26.930810805200231</v>
      </c>
      <c r="F76860">
        <v>-1</v>
      </c>
      <c r="G76860">
        <v>0</v>
      </c>
      <c r="H76860">
        <v>609375000</v>
      </c>
      <c r="I76860">
        <v>0</v>
      </c>
    </row>
    <row r="76861" spans="1:9" x14ac:dyDescent="0.25">
      <c r="A76861" t="s">
        <v>76868</v>
      </c>
      <c r="B76861">
        <v>28.692124762520827</v>
      </c>
      <c r="C76861">
        <v>76.244157017967524</v>
      </c>
      <c r="D76861">
        <v>37.830470838119254</v>
      </c>
      <c r="E76861">
        <v>38.41368617984822</v>
      </c>
      <c r="F76861">
        <v>-1</v>
      </c>
      <c r="G76861">
        <v>0</v>
      </c>
      <c r="H76861">
        <v>578125000</v>
      </c>
      <c r="I76861">
        <v>0</v>
      </c>
    </row>
    <row r="76862" spans="1:9" x14ac:dyDescent="0.25">
      <c r="A76862" t="s">
        <v>76869</v>
      </c>
      <c r="B76862">
        <v>25.85300420016922</v>
      </c>
      <c r="C76862">
        <v>56.603859191263702</v>
      </c>
      <c r="D76862">
        <v>31.778489829404712</v>
      </c>
      <c r="E76862">
        <v>24.825369361858982</v>
      </c>
      <c r="F76862">
        <v>1</v>
      </c>
      <c r="G76862">
        <v>0</v>
      </c>
      <c r="H76862">
        <v>500000000</v>
      </c>
      <c r="I76862">
        <v>0</v>
      </c>
    </row>
    <row r="76863" spans="1:9" x14ac:dyDescent="0.25">
      <c r="A76863" t="s">
        <v>76870</v>
      </c>
      <c r="B76863">
        <v>26.650655584589618</v>
      </c>
      <c r="C76863">
        <v>51.641893573297658</v>
      </c>
      <c r="D76863">
        <v>25.955962490413398</v>
      </c>
      <c r="E76863">
        <v>25.685931082884295</v>
      </c>
      <c r="F76863">
        <v>-1</v>
      </c>
      <c r="G76863">
        <v>0</v>
      </c>
      <c r="H76863">
        <v>531250000</v>
      </c>
      <c r="I76863">
        <v>0</v>
      </c>
    </row>
    <row r="76864" spans="1:9" x14ac:dyDescent="0.25">
      <c r="A76864" t="s">
        <v>76871</v>
      </c>
      <c r="B76864">
        <v>23.424400833542837</v>
      </c>
      <c r="C76864">
        <v>49.908022148504855</v>
      </c>
      <c r="D76864">
        <v>26.450685757621773</v>
      </c>
      <c r="E76864">
        <v>23.457336390883082</v>
      </c>
      <c r="F76864">
        <v>1</v>
      </c>
      <c r="G76864">
        <v>0</v>
      </c>
      <c r="H76864">
        <v>484375000</v>
      </c>
      <c r="I76864">
        <v>0</v>
      </c>
    </row>
    <row r="76865" spans="1:9" x14ac:dyDescent="0.25">
      <c r="A76865" t="s">
        <v>76872</v>
      </c>
      <c r="B76865">
        <v>24.295643981359007</v>
      </c>
      <c r="C76865">
        <v>53.758017736796099</v>
      </c>
      <c r="D76865">
        <v>26.836054315802883</v>
      </c>
      <c r="E76865">
        <v>26.921963420993205</v>
      </c>
      <c r="F76865">
        <v>-1</v>
      </c>
      <c r="G76865">
        <v>0</v>
      </c>
      <c r="H76865">
        <v>406250000</v>
      </c>
      <c r="I76865">
        <v>0</v>
      </c>
    </row>
    <row r="76866" spans="1:9" x14ac:dyDescent="0.25">
      <c r="A76866" t="s">
        <v>76873</v>
      </c>
      <c r="B76866">
        <v>24.939601713129779</v>
      </c>
      <c r="C76866">
        <v>65.976510010601189</v>
      </c>
      <c r="D76866">
        <v>31.564099799044438</v>
      </c>
      <c r="E76866">
        <v>34.412410211556697</v>
      </c>
      <c r="F76866">
        <v>-1</v>
      </c>
      <c r="G76866">
        <v>0</v>
      </c>
      <c r="H76866">
        <v>468750000</v>
      </c>
      <c r="I76866">
        <v>0</v>
      </c>
    </row>
    <row r="76867" spans="1:9" x14ac:dyDescent="0.25">
      <c r="A76867" t="s">
        <v>76874</v>
      </c>
      <c r="B76867">
        <v>25.341867602034398</v>
      </c>
      <c r="C76867">
        <v>65.210171608914408</v>
      </c>
      <c r="D76867">
        <v>32.802758273069344</v>
      </c>
      <c r="E76867">
        <v>32.407413335845035</v>
      </c>
      <c r="F76867">
        <v>-1</v>
      </c>
      <c r="G76867">
        <v>0</v>
      </c>
      <c r="H76867">
        <v>484375000</v>
      </c>
      <c r="I76867">
        <v>0</v>
      </c>
    </row>
    <row r="76868" spans="1:9" x14ac:dyDescent="0.25">
      <c r="A76868" t="s">
        <v>76875</v>
      </c>
      <c r="B76868">
        <v>27.813743071433617</v>
      </c>
      <c r="C76868">
        <v>75.509600700701895</v>
      </c>
      <c r="D76868">
        <v>31.471308139385069</v>
      </c>
      <c r="E76868">
        <v>44.038292561316837</v>
      </c>
      <c r="F76868">
        <v>1</v>
      </c>
      <c r="G76868">
        <v>0</v>
      </c>
      <c r="H76868">
        <v>453125000</v>
      </c>
      <c r="I76868">
        <v>0</v>
      </c>
    </row>
    <row r="76869" spans="1:9" x14ac:dyDescent="0.25">
      <c r="A76869" t="s">
        <v>76876</v>
      </c>
      <c r="B76869">
        <v>24.363485370884586</v>
      </c>
      <c r="C76869">
        <v>57.131520659878149</v>
      </c>
      <c r="D76869">
        <v>26.628211666384914</v>
      </c>
      <c r="E76869">
        <v>30.503308993493299</v>
      </c>
      <c r="F76869">
        <v>-1</v>
      </c>
      <c r="G76869">
        <v>0</v>
      </c>
      <c r="H76869">
        <v>546875000</v>
      </c>
      <c r="I76869">
        <v>0</v>
      </c>
    </row>
    <row r="76870" spans="1:9" x14ac:dyDescent="0.25">
      <c r="A76870" t="s">
        <v>76877</v>
      </c>
      <c r="B76870">
        <v>20.999999999999915</v>
      </c>
      <c r="C76870">
        <v>2.3215550564428469</v>
      </c>
      <c r="D76870">
        <v>1.0883260439035221</v>
      </c>
      <c r="E76870">
        <v>1.2332290125393248</v>
      </c>
      <c r="F76870">
        <v>0.31832262072139494</v>
      </c>
      <c r="G76870">
        <v>20.900000000000027</v>
      </c>
      <c r="H76870">
        <v>109375000</v>
      </c>
      <c r="I76870">
        <v>0</v>
      </c>
    </row>
    <row r="76871" spans="1:9" x14ac:dyDescent="0.25">
      <c r="A76871" t="s">
        <v>76878</v>
      </c>
      <c r="B76871">
        <v>21.000000000000014</v>
      </c>
      <c r="C76871">
        <v>2.3574249760770472</v>
      </c>
      <c r="D76871">
        <v>1.1054434274901266</v>
      </c>
      <c r="E76871">
        <v>1.2519815485869206</v>
      </c>
      <c r="F76871">
        <v>0.31477250039103932</v>
      </c>
      <c r="G76871">
        <v>20.900000000000027</v>
      </c>
      <c r="H76871">
        <v>125000000</v>
      </c>
      <c r="I76871">
        <v>0</v>
      </c>
    </row>
    <row r="76872" spans="1:9" x14ac:dyDescent="0.25">
      <c r="A76872" t="s">
        <v>76879</v>
      </c>
      <c r="B76872">
        <v>20.800000000000022</v>
      </c>
      <c r="C76872">
        <v>2.1837018807256774</v>
      </c>
      <c r="D76872">
        <v>1.0293528414733788</v>
      </c>
      <c r="E76872">
        <v>1.1543490392522986</v>
      </c>
      <c r="F76872">
        <v>0.207139996212796</v>
      </c>
      <c r="G76872">
        <v>20.700000000000024</v>
      </c>
      <c r="H76872">
        <v>125000000</v>
      </c>
      <c r="I76872">
        <v>0</v>
      </c>
    </row>
    <row r="76873" spans="1:9" x14ac:dyDescent="0.25">
      <c r="A76873" t="s">
        <v>76880</v>
      </c>
      <c r="B76873">
        <v>20.800000000000033</v>
      </c>
      <c r="C76873">
        <v>2.2020000443833427</v>
      </c>
      <c r="D76873">
        <v>1.0380216808933955</v>
      </c>
      <c r="E76873">
        <v>1.1639783634899472</v>
      </c>
      <c r="F76873">
        <v>0.20330466569164418</v>
      </c>
      <c r="G76873">
        <v>20.700000000000024</v>
      </c>
      <c r="H76873">
        <v>171875000</v>
      </c>
      <c r="I76873">
        <v>0</v>
      </c>
    </row>
    <row r="76874" spans="1:9" x14ac:dyDescent="0.25">
      <c r="A76874" t="s">
        <v>76881</v>
      </c>
      <c r="B76874">
        <v>36.738742970025889</v>
      </c>
      <c r="C76874">
        <v>103.88581614108388</v>
      </c>
      <c r="D76874">
        <v>51.421188035717513</v>
      </c>
      <c r="E76874">
        <v>52.464628105366366</v>
      </c>
      <c r="F76874">
        <v>-1</v>
      </c>
      <c r="G76874">
        <v>0</v>
      </c>
      <c r="H76874">
        <v>390625000</v>
      </c>
      <c r="I76874">
        <v>0</v>
      </c>
    </row>
    <row r="76875" spans="1:9" x14ac:dyDescent="0.25">
      <c r="A76875" t="s">
        <v>76882</v>
      </c>
      <c r="B76875">
        <v>36.79647172129917</v>
      </c>
      <c r="C76875">
        <v>105.04951582174026</v>
      </c>
      <c r="D76875">
        <v>52.890928081963992</v>
      </c>
      <c r="E76875">
        <v>52.158587739776408</v>
      </c>
      <c r="F76875">
        <v>-1</v>
      </c>
      <c r="G76875">
        <v>0</v>
      </c>
      <c r="H76875">
        <v>390625000</v>
      </c>
      <c r="I76875">
        <v>0</v>
      </c>
    </row>
    <row r="76876" spans="1:9" x14ac:dyDescent="0.25">
      <c r="A76876" t="s">
        <v>76883</v>
      </c>
      <c r="B76876">
        <v>21.299507590243287</v>
      </c>
      <c r="C76876">
        <v>37.186839314555215</v>
      </c>
      <c r="D76876">
        <v>18.205096781793806</v>
      </c>
      <c r="E76876">
        <v>18.981742532761423</v>
      </c>
      <c r="F76876">
        <v>0.51587951150937306</v>
      </c>
      <c r="G76876">
        <v>0</v>
      </c>
      <c r="H76876">
        <v>390625000</v>
      </c>
      <c r="I76876">
        <v>0</v>
      </c>
    </row>
    <row r="76877" spans="1:9" x14ac:dyDescent="0.25">
      <c r="A76877" t="s">
        <v>76884</v>
      </c>
      <c r="B76877">
        <v>21.763207205410804</v>
      </c>
      <c r="C76877">
        <v>39.412104539670096</v>
      </c>
      <c r="D76877">
        <v>18.998916710636934</v>
      </c>
      <c r="E76877">
        <v>20.413187829033212</v>
      </c>
      <c r="F76877">
        <v>-1</v>
      </c>
      <c r="G76877">
        <v>0</v>
      </c>
      <c r="H76877">
        <v>343750000</v>
      </c>
      <c r="I76877">
        <v>0</v>
      </c>
    </row>
    <row r="76878" spans="1:9" x14ac:dyDescent="0.25">
      <c r="A76878" t="s">
        <v>76885</v>
      </c>
      <c r="B76878">
        <v>27.162257478114441</v>
      </c>
      <c r="C76878">
        <v>63.512770856814555</v>
      </c>
      <c r="D76878">
        <v>30.046503112303959</v>
      </c>
      <c r="E76878">
        <v>33.466267744510567</v>
      </c>
      <c r="F76878">
        <v>-1</v>
      </c>
      <c r="G76878">
        <v>0</v>
      </c>
      <c r="H76878">
        <v>375000000</v>
      </c>
      <c r="I76878">
        <v>0</v>
      </c>
    </row>
    <row r="76879" spans="1:9" x14ac:dyDescent="0.25">
      <c r="A76879" t="s">
        <v>76886</v>
      </c>
      <c r="B76879">
        <v>23.656416037443272</v>
      </c>
      <c r="C76879">
        <v>48.089161516900688</v>
      </c>
      <c r="D76879">
        <v>25.357160539670687</v>
      </c>
      <c r="E76879">
        <v>22.732000977230015</v>
      </c>
      <c r="F76879">
        <v>-1</v>
      </c>
      <c r="G76879">
        <v>0</v>
      </c>
      <c r="H76879">
        <v>531250000</v>
      </c>
      <c r="I76879">
        <v>0</v>
      </c>
    </row>
    <row r="76880" spans="1:9" x14ac:dyDescent="0.25">
      <c r="A76880" t="s">
        <v>76887</v>
      </c>
      <c r="B76880">
        <v>29.259482042662132</v>
      </c>
      <c r="C76880">
        <v>67.384406837906184</v>
      </c>
      <c r="D76880">
        <v>33.85941080059164</v>
      </c>
      <c r="E76880">
        <v>33.524996037314537</v>
      </c>
      <c r="F76880">
        <v>-1</v>
      </c>
      <c r="G76880">
        <v>0</v>
      </c>
      <c r="H76880">
        <v>421875000</v>
      </c>
      <c r="I76880">
        <v>0</v>
      </c>
    </row>
    <row r="76881" spans="1:9" x14ac:dyDescent="0.25">
      <c r="A76881" t="s">
        <v>76888</v>
      </c>
      <c r="B76881">
        <v>24.281239093275005</v>
      </c>
      <c r="C76881">
        <v>54.306140464241047</v>
      </c>
      <c r="D76881">
        <v>25.510071014140074</v>
      </c>
      <c r="E76881">
        <v>28.796069450101012</v>
      </c>
      <c r="F76881">
        <v>-1</v>
      </c>
      <c r="G76881">
        <v>0</v>
      </c>
      <c r="H76881">
        <v>578125000</v>
      </c>
      <c r="I76881">
        <v>0</v>
      </c>
    </row>
    <row r="76882" spans="1:9" x14ac:dyDescent="0.25">
      <c r="A76882" t="s">
        <v>76889</v>
      </c>
      <c r="B76882">
        <v>23.104967560205644</v>
      </c>
      <c r="C76882">
        <v>54.474697524267249</v>
      </c>
      <c r="D76882">
        <v>31.52961797177732</v>
      </c>
      <c r="E76882">
        <v>22.945079552489943</v>
      </c>
      <c r="F76882">
        <v>1</v>
      </c>
      <c r="G76882">
        <v>0</v>
      </c>
      <c r="H76882">
        <v>484375000</v>
      </c>
      <c r="I76882">
        <v>0</v>
      </c>
    </row>
    <row r="76883" spans="1:9" x14ac:dyDescent="0.25">
      <c r="A76883" t="s">
        <v>76890</v>
      </c>
      <c r="B76883">
        <v>29.295778549726514</v>
      </c>
      <c r="C76883">
        <v>81.129170091477732</v>
      </c>
      <c r="D76883">
        <v>40.787359532957048</v>
      </c>
      <c r="E76883">
        <v>40.341810558520656</v>
      </c>
      <c r="F76883">
        <v>-1</v>
      </c>
      <c r="G76883">
        <v>0</v>
      </c>
      <c r="H76883">
        <v>453125000</v>
      </c>
      <c r="I76883">
        <v>0</v>
      </c>
    </row>
    <row r="76884" spans="1:9" x14ac:dyDescent="0.25">
      <c r="A76884" t="s">
        <v>76891</v>
      </c>
      <c r="B76884">
        <v>22.214580188130626</v>
      </c>
      <c r="C76884">
        <v>49.484115766929605</v>
      </c>
      <c r="D76884">
        <v>24.146118610401512</v>
      </c>
      <c r="E76884">
        <v>25.33799715652804</v>
      </c>
      <c r="F76884">
        <v>1</v>
      </c>
      <c r="G76884">
        <v>0</v>
      </c>
      <c r="H76884">
        <v>421875000</v>
      </c>
      <c r="I76884">
        <v>0</v>
      </c>
    </row>
    <row r="76885" spans="1:9" x14ac:dyDescent="0.25">
      <c r="A76885" t="s">
        <v>76892</v>
      </c>
      <c r="B76885">
        <v>24.435974076351638</v>
      </c>
      <c r="C76885">
        <v>57.340877485380339</v>
      </c>
      <c r="D76885">
        <v>31.078112343192668</v>
      </c>
      <c r="E76885">
        <v>26.262765142187693</v>
      </c>
      <c r="F76885">
        <v>1</v>
      </c>
      <c r="G76885">
        <v>0</v>
      </c>
      <c r="H76885">
        <v>453125000</v>
      </c>
      <c r="I76885">
        <v>0</v>
      </c>
    </row>
    <row r="76886" spans="1:9" x14ac:dyDescent="0.25">
      <c r="A76886" t="s">
        <v>76893</v>
      </c>
      <c r="B76886">
        <v>25.922522301762463</v>
      </c>
      <c r="C76886">
        <v>56.174756273884555</v>
      </c>
      <c r="D76886">
        <v>31.139373237686215</v>
      </c>
      <c r="E76886">
        <v>25.035383036198319</v>
      </c>
      <c r="F76886">
        <v>1</v>
      </c>
      <c r="G76886">
        <v>0</v>
      </c>
      <c r="H76886">
        <v>390625000</v>
      </c>
      <c r="I76886">
        <v>0</v>
      </c>
    </row>
    <row r="76887" spans="1:9" x14ac:dyDescent="0.25">
      <c r="A76887" t="s">
        <v>76894</v>
      </c>
      <c r="B76887">
        <v>26.128200670800016</v>
      </c>
      <c r="C76887">
        <v>59.096339924466577</v>
      </c>
      <c r="D76887">
        <v>27.880325097860151</v>
      </c>
      <c r="E76887">
        <v>31.216014826606454</v>
      </c>
      <c r="F76887">
        <v>-1</v>
      </c>
      <c r="G76887">
        <v>0</v>
      </c>
      <c r="H76887">
        <v>609375000</v>
      </c>
      <c r="I76887">
        <v>0</v>
      </c>
    </row>
    <row r="76888" spans="1:9" x14ac:dyDescent="0.25">
      <c r="A76888" t="s">
        <v>76895</v>
      </c>
      <c r="B76888">
        <v>20.999999999999897</v>
      </c>
      <c r="C76888">
        <v>4.9066296641362293</v>
      </c>
      <c r="D76888">
        <v>2.5344388012473753</v>
      </c>
      <c r="E76888">
        <v>2.3721908628888628</v>
      </c>
      <c r="F76888">
        <v>-1</v>
      </c>
      <c r="G76888">
        <v>20.900000000000027</v>
      </c>
      <c r="H76888">
        <v>140625000</v>
      </c>
      <c r="I76888">
        <v>0</v>
      </c>
    </row>
    <row r="76889" spans="1:9" x14ac:dyDescent="0.25">
      <c r="A76889" t="s">
        <v>76896</v>
      </c>
      <c r="B76889">
        <v>21.000000000000021</v>
      </c>
      <c r="C76889">
        <v>5.9621366023870301</v>
      </c>
      <c r="D76889">
        <v>3.0635061163634552</v>
      </c>
      <c r="E76889">
        <v>2.8986304860235799</v>
      </c>
      <c r="F76889">
        <v>-0.78902273798940792</v>
      </c>
      <c r="G76889">
        <v>20.900000000000027</v>
      </c>
      <c r="H76889">
        <v>109375000</v>
      </c>
      <c r="I76889">
        <v>0</v>
      </c>
    </row>
    <row r="76890" spans="1:9" x14ac:dyDescent="0.25">
      <c r="A76890" t="s">
        <v>76897</v>
      </c>
      <c r="B76890">
        <v>24.454046619622147</v>
      </c>
      <c r="C76890">
        <v>49.763180196728555</v>
      </c>
      <c r="D76890">
        <v>24.449476010239056</v>
      </c>
      <c r="E76890">
        <v>25.313704186489513</v>
      </c>
      <c r="F76890">
        <v>1</v>
      </c>
      <c r="G76890">
        <v>0</v>
      </c>
      <c r="H76890">
        <v>468750000</v>
      </c>
      <c r="I76890">
        <v>0</v>
      </c>
    </row>
    <row r="76891" spans="1:9" x14ac:dyDescent="0.25">
      <c r="A76891" t="s">
        <v>76898</v>
      </c>
      <c r="B76891">
        <v>25.478745195587521</v>
      </c>
      <c r="C76891">
        <v>57.420913584407927</v>
      </c>
      <c r="D76891">
        <v>25.972194252082243</v>
      </c>
      <c r="E76891">
        <v>31.448719332325659</v>
      </c>
      <c r="F76891">
        <v>-1</v>
      </c>
      <c r="G76891">
        <v>0</v>
      </c>
      <c r="H76891">
        <v>500000000</v>
      </c>
      <c r="I76891">
        <v>0</v>
      </c>
    </row>
    <row r="76892" spans="1:9" x14ac:dyDescent="0.25">
      <c r="A76892" t="s">
        <v>76899</v>
      </c>
      <c r="B76892">
        <v>21.099999999999913</v>
      </c>
      <c r="C76892">
        <v>3.3158229224814177</v>
      </c>
      <c r="D76892">
        <v>1.727227105430448</v>
      </c>
      <c r="E76892">
        <v>1.5885958170509697</v>
      </c>
      <c r="F76892">
        <v>-0.93789403991108111</v>
      </c>
      <c r="G76892">
        <v>21.000000000000028</v>
      </c>
      <c r="H76892">
        <v>140625000</v>
      </c>
      <c r="I76892">
        <v>0</v>
      </c>
    </row>
    <row r="76893" spans="1:9" x14ac:dyDescent="0.25">
      <c r="A76893" t="s">
        <v>76900</v>
      </c>
      <c r="B76893">
        <v>21.200000000000035</v>
      </c>
      <c r="C76893">
        <v>3.7411986958435932</v>
      </c>
      <c r="D76893">
        <v>1.9406948029277884</v>
      </c>
      <c r="E76893">
        <v>1.8005038929158048</v>
      </c>
      <c r="F76893">
        <v>-1</v>
      </c>
      <c r="G76893">
        <v>21.10000000000003</v>
      </c>
      <c r="H76893">
        <v>125000000</v>
      </c>
      <c r="I76893">
        <v>0</v>
      </c>
    </row>
    <row r="76894" spans="1:9" x14ac:dyDescent="0.25">
      <c r="A76894" t="s">
        <v>76901</v>
      </c>
      <c r="B76894">
        <v>20.800000000000022</v>
      </c>
      <c r="C76894">
        <v>2.286396093403674</v>
      </c>
      <c r="D76894">
        <v>1.200936950250969</v>
      </c>
      <c r="E76894">
        <v>1.085459143152705</v>
      </c>
      <c r="F76894">
        <v>-0.2813034255316369</v>
      </c>
      <c r="G76894">
        <v>20.700000000000024</v>
      </c>
      <c r="H76894">
        <v>109375000</v>
      </c>
      <c r="I76894">
        <v>0</v>
      </c>
    </row>
    <row r="76895" spans="1:9" x14ac:dyDescent="0.25">
      <c r="A76895" t="s">
        <v>76902</v>
      </c>
      <c r="B76895">
        <v>20.800000000000029</v>
      </c>
      <c r="C76895">
        <v>2.3128700844246968</v>
      </c>
      <c r="D76895">
        <v>1.2146029665637643</v>
      </c>
      <c r="E76895">
        <v>1.0982671178609325</v>
      </c>
      <c r="F76895">
        <v>-0.28136121529695801</v>
      </c>
      <c r="G76895">
        <v>20.700000000000024</v>
      </c>
      <c r="H76895">
        <v>140625000</v>
      </c>
      <c r="I76895">
        <v>0</v>
      </c>
    </row>
    <row r="76896" spans="1:9" x14ac:dyDescent="0.25">
      <c r="A76896" t="s">
        <v>76903</v>
      </c>
      <c r="B76896">
        <v>21.349828009621667</v>
      </c>
      <c r="C76896">
        <v>54.690406607078188</v>
      </c>
      <c r="D76896">
        <v>25.939943337309987</v>
      </c>
      <c r="E76896">
        <v>28.750463269768133</v>
      </c>
      <c r="F76896">
        <v>-0.95322233010772361</v>
      </c>
      <c r="G76896">
        <v>0</v>
      </c>
      <c r="H76896">
        <v>406250000</v>
      </c>
      <c r="I76896">
        <v>0</v>
      </c>
    </row>
    <row r="76897" spans="1:9" x14ac:dyDescent="0.25">
      <c r="A76897" t="s">
        <v>76904</v>
      </c>
      <c r="B76897">
        <v>23.073455713355269</v>
      </c>
      <c r="C76897">
        <v>49.742833958469255</v>
      </c>
      <c r="D76897">
        <v>23.416964551614448</v>
      </c>
      <c r="E76897">
        <v>26.325869406854771</v>
      </c>
      <c r="F76897">
        <v>-0.95359281622000491</v>
      </c>
      <c r="G76897">
        <v>0</v>
      </c>
      <c r="H76897">
        <v>406250000</v>
      </c>
      <c r="I76897">
        <v>0</v>
      </c>
    </row>
    <row r="76898" spans="1:9" x14ac:dyDescent="0.25">
      <c r="A76898" t="s">
        <v>76905</v>
      </c>
      <c r="B76898">
        <v>31.638287506158619</v>
      </c>
      <c r="C76898">
        <v>66.936631781750776</v>
      </c>
      <c r="D76898">
        <v>32.050100369186602</v>
      </c>
      <c r="E76898">
        <v>34.886531412564196</v>
      </c>
      <c r="F76898">
        <v>-1</v>
      </c>
      <c r="G76898">
        <v>0</v>
      </c>
      <c r="H76898">
        <v>359375000</v>
      </c>
      <c r="I76898">
        <v>0</v>
      </c>
    </row>
    <row r="76899" spans="1:9" x14ac:dyDescent="0.25">
      <c r="A76899" t="s">
        <v>76906</v>
      </c>
      <c r="B76899">
        <v>38.48763811823973</v>
      </c>
      <c r="C76899">
        <v>101.22024665311667</v>
      </c>
      <c r="D76899">
        <v>38.074620414662846</v>
      </c>
      <c r="E76899">
        <v>63.145626238453779</v>
      </c>
      <c r="F76899">
        <v>-1</v>
      </c>
      <c r="G76899">
        <v>0</v>
      </c>
      <c r="H76899">
        <v>406250000</v>
      </c>
      <c r="I76899">
        <v>0</v>
      </c>
    </row>
    <row r="76900" spans="1:9" x14ac:dyDescent="0.25">
      <c r="A76900" t="s">
        <v>76907</v>
      </c>
      <c r="B76900">
        <v>27.287824724094023</v>
      </c>
      <c r="C76900">
        <v>47.260246312782606</v>
      </c>
      <c r="D76900">
        <v>20.970690674304443</v>
      </c>
      <c r="E76900">
        <v>26.28955563847811</v>
      </c>
      <c r="F76900">
        <v>-1</v>
      </c>
      <c r="G76900">
        <v>0</v>
      </c>
      <c r="H76900">
        <v>406250000</v>
      </c>
      <c r="I76900">
        <v>0</v>
      </c>
    </row>
    <row r="76901" spans="1:9" x14ac:dyDescent="0.25">
      <c r="A76901" t="s">
        <v>76908</v>
      </c>
      <c r="B76901">
        <v>27.30711503947327</v>
      </c>
      <c r="C76901">
        <v>48.915612937386967</v>
      </c>
      <c r="D76901">
        <v>24.39710265808937</v>
      </c>
      <c r="E76901">
        <v>24.518510279297576</v>
      </c>
      <c r="F76901">
        <v>-1</v>
      </c>
      <c r="G76901">
        <v>0</v>
      </c>
      <c r="H76901">
        <v>421875000</v>
      </c>
      <c r="I76901">
        <v>0</v>
      </c>
    </row>
    <row r="76902" spans="1:9" x14ac:dyDescent="0.25">
      <c r="A76902" t="s">
        <v>76909</v>
      </c>
      <c r="B76902">
        <v>23.619624002220714</v>
      </c>
      <c r="C76902">
        <v>40.65762566536057</v>
      </c>
      <c r="D76902">
        <v>20.449933410178691</v>
      </c>
      <c r="E76902">
        <v>20.207692255181797</v>
      </c>
      <c r="F76902">
        <v>-0.61337651678005223</v>
      </c>
      <c r="G76902">
        <v>0</v>
      </c>
      <c r="H76902">
        <v>406250000</v>
      </c>
      <c r="I76902">
        <v>0</v>
      </c>
    </row>
    <row r="76903" spans="1:9" x14ac:dyDescent="0.25">
      <c r="A76903" t="s">
        <v>76910</v>
      </c>
      <c r="B76903">
        <v>40.111613943338369</v>
      </c>
      <c r="C76903">
        <v>86.727544574154976</v>
      </c>
      <c r="D76903">
        <v>51.722190111135674</v>
      </c>
      <c r="E76903">
        <v>35.005354463019358</v>
      </c>
      <c r="F76903">
        <v>-1</v>
      </c>
      <c r="G76903">
        <v>0</v>
      </c>
      <c r="H76903">
        <v>437500000</v>
      </c>
      <c r="I76903">
        <v>0</v>
      </c>
    </row>
    <row r="76904" spans="1:9" x14ac:dyDescent="0.25">
      <c r="A76904" t="s">
        <v>76911</v>
      </c>
      <c r="B76904">
        <v>32.778985082516371</v>
      </c>
      <c r="C76904">
        <v>69.089026014157014</v>
      </c>
      <c r="D76904">
        <v>34.458788234989655</v>
      </c>
      <c r="E76904">
        <v>34.630237779167359</v>
      </c>
      <c r="F76904">
        <v>-1</v>
      </c>
      <c r="G76904">
        <v>0</v>
      </c>
      <c r="H76904">
        <v>343750000</v>
      </c>
      <c r="I76904">
        <v>0</v>
      </c>
    </row>
    <row r="76905" spans="1:9" x14ac:dyDescent="0.25">
      <c r="A76905" t="s">
        <v>76912</v>
      </c>
      <c r="B76905">
        <v>29.135717832061886</v>
      </c>
      <c r="C76905">
        <v>27.063304774921281</v>
      </c>
      <c r="D76905">
        <v>10.244066617527251</v>
      </c>
      <c r="E76905">
        <v>16.819238157394039</v>
      </c>
      <c r="F76905">
        <v>-1</v>
      </c>
      <c r="G76905">
        <v>40.80000000000031</v>
      </c>
      <c r="H76905">
        <v>234375000</v>
      </c>
      <c r="I76905">
        <v>0</v>
      </c>
    </row>
    <row r="76906" spans="1:9" x14ac:dyDescent="0.25">
      <c r="A76906" t="s">
        <v>76913</v>
      </c>
      <c r="B76906">
        <v>33.054045084803931</v>
      </c>
      <c r="C76906">
        <v>66.968829709587197</v>
      </c>
      <c r="D76906">
        <v>28.34305201264705</v>
      </c>
      <c r="E76906">
        <v>38.625777696940162</v>
      </c>
      <c r="F76906">
        <v>-1</v>
      </c>
      <c r="G76906">
        <v>0</v>
      </c>
      <c r="H76906">
        <v>484375000</v>
      </c>
      <c r="I76906">
        <v>0</v>
      </c>
    </row>
    <row r="76907" spans="1:9" x14ac:dyDescent="0.25">
      <c r="A76907" t="s">
        <v>76914</v>
      </c>
      <c r="B76907">
        <v>27.761270439124029</v>
      </c>
      <c r="C76907">
        <v>44.832720334905495</v>
      </c>
      <c r="D76907">
        <v>22.322469079630856</v>
      </c>
      <c r="E76907">
        <v>22.5102512552746</v>
      </c>
      <c r="F76907">
        <v>1</v>
      </c>
      <c r="G76907">
        <v>0</v>
      </c>
      <c r="H76907">
        <v>437500000</v>
      </c>
      <c r="I76907">
        <v>0</v>
      </c>
    </row>
    <row r="76908" spans="1:9" x14ac:dyDescent="0.25">
      <c r="A76908" t="s">
        <v>76915</v>
      </c>
      <c r="B76908">
        <v>29.475753471209131</v>
      </c>
      <c r="C76908">
        <v>47.162343561561904</v>
      </c>
      <c r="D76908">
        <v>23.881800920277101</v>
      </c>
      <c r="E76908">
        <v>23.280542641284825</v>
      </c>
      <c r="F76908">
        <v>-1</v>
      </c>
      <c r="G76908">
        <v>0</v>
      </c>
      <c r="H76908">
        <v>406250000</v>
      </c>
      <c r="I76908">
        <v>0</v>
      </c>
    </row>
    <row r="76909" spans="1:9" x14ac:dyDescent="0.25">
      <c r="A76909" t="s">
        <v>76916</v>
      </c>
      <c r="B76909">
        <v>38.823376587976909</v>
      </c>
      <c r="C76909">
        <v>87.037147406210124</v>
      </c>
      <c r="D76909">
        <v>43.53147890156248</v>
      </c>
      <c r="E76909">
        <v>43.505668504647758</v>
      </c>
      <c r="F76909">
        <v>-1</v>
      </c>
      <c r="G76909">
        <v>0</v>
      </c>
      <c r="H76909">
        <v>406250000</v>
      </c>
      <c r="I76909">
        <v>0</v>
      </c>
    </row>
    <row r="76910" spans="1:9" x14ac:dyDescent="0.25">
      <c r="A76910" t="s">
        <v>76917</v>
      </c>
      <c r="B76910">
        <v>33.168602291417443</v>
      </c>
      <c r="C76910">
        <v>72.901657884512659</v>
      </c>
      <c r="D76910">
        <v>40.373639218091043</v>
      </c>
      <c r="E76910">
        <v>32.528018666421609</v>
      </c>
      <c r="F76910">
        <v>1</v>
      </c>
      <c r="G76910">
        <v>0</v>
      </c>
      <c r="H76910">
        <v>390625000</v>
      </c>
      <c r="I76910">
        <v>0</v>
      </c>
    </row>
    <row r="76911" spans="1:9" x14ac:dyDescent="0.25">
      <c r="A76911" t="s">
        <v>76918</v>
      </c>
      <c r="B76911">
        <v>28.876707482535533</v>
      </c>
      <c r="C76911">
        <v>44.947862628590109</v>
      </c>
      <c r="D76911">
        <v>18.255674892037959</v>
      </c>
      <c r="E76911">
        <v>26.692187736552174</v>
      </c>
      <c r="F76911">
        <v>-1</v>
      </c>
      <c r="G76911">
        <v>0</v>
      </c>
      <c r="H76911">
        <v>453125000</v>
      </c>
      <c r="I76911">
        <v>0</v>
      </c>
    </row>
    <row r="76912" spans="1:9" x14ac:dyDescent="0.25">
      <c r="A76912" t="s">
        <v>76919</v>
      </c>
      <c r="B76912">
        <v>27.664259981048488</v>
      </c>
      <c r="C76912">
        <v>49.209346999231585</v>
      </c>
      <c r="D76912">
        <v>27.790992548991149</v>
      </c>
      <c r="E76912">
        <v>21.418354450240393</v>
      </c>
      <c r="F76912">
        <v>1</v>
      </c>
      <c r="G76912">
        <v>0</v>
      </c>
      <c r="H76912">
        <v>375000000</v>
      </c>
      <c r="I76912">
        <v>0</v>
      </c>
    </row>
    <row r="76913" spans="1:9" x14ac:dyDescent="0.25">
      <c r="A76913" t="s">
        <v>76920</v>
      </c>
      <c r="B76913">
        <v>29.012072497868736</v>
      </c>
      <c r="C76913">
        <v>56.263338253586198</v>
      </c>
      <c r="D76913">
        <v>25.913394301635709</v>
      </c>
      <c r="E76913">
        <v>30.349943951950483</v>
      </c>
      <c r="F76913">
        <v>-1</v>
      </c>
      <c r="G76913">
        <v>0</v>
      </c>
      <c r="H76913">
        <v>390625000</v>
      </c>
      <c r="I76913">
        <v>0</v>
      </c>
    </row>
    <row r="76914" spans="1:9" x14ac:dyDescent="0.25">
      <c r="A76914" t="s">
        <v>76921</v>
      </c>
      <c r="B76914">
        <v>35.115885240250087</v>
      </c>
      <c r="C76914">
        <v>75.773921590249586</v>
      </c>
      <c r="D76914">
        <v>39.110664633966778</v>
      </c>
      <c r="E76914">
        <v>36.66325695628278</v>
      </c>
      <c r="F76914">
        <v>-1</v>
      </c>
      <c r="G76914">
        <v>0</v>
      </c>
      <c r="H76914">
        <v>421875000</v>
      </c>
      <c r="I76914">
        <v>0</v>
      </c>
    </row>
    <row r="76915" spans="1:9" x14ac:dyDescent="0.25">
      <c r="A76915" t="s">
        <v>76922</v>
      </c>
      <c r="B76915">
        <v>34.608507831568332</v>
      </c>
      <c r="C76915">
        <v>77.143588643241074</v>
      </c>
      <c r="D76915">
        <v>24.547932132446221</v>
      </c>
      <c r="E76915">
        <v>52.595656510794889</v>
      </c>
      <c r="F76915">
        <v>-1</v>
      </c>
      <c r="G76915">
        <v>0</v>
      </c>
      <c r="H76915">
        <v>421875000</v>
      </c>
      <c r="I76915">
        <v>0</v>
      </c>
    </row>
    <row r="76916" spans="1:9" x14ac:dyDescent="0.25">
      <c r="A76916" t="s">
        <v>76923</v>
      </c>
      <c r="B76916">
        <v>29.459122315860544</v>
      </c>
      <c r="C76916">
        <v>54.082868002183808</v>
      </c>
      <c r="D76916">
        <v>27.052115047992668</v>
      </c>
      <c r="E76916">
        <v>27.030752954191119</v>
      </c>
      <c r="F76916">
        <v>-1</v>
      </c>
      <c r="G76916">
        <v>0</v>
      </c>
      <c r="H76916">
        <v>437500000</v>
      </c>
      <c r="I76916">
        <v>0</v>
      </c>
    </row>
    <row r="76917" spans="1:9" x14ac:dyDescent="0.25">
      <c r="A76917" t="s">
        <v>76924</v>
      </c>
      <c r="B76917">
        <v>29.261010056329567</v>
      </c>
      <c r="C76917">
        <v>56.408712692830015</v>
      </c>
      <c r="D76917">
        <v>29.274444106542937</v>
      </c>
      <c r="E76917">
        <v>27.134268586287071</v>
      </c>
      <c r="F76917">
        <v>-1</v>
      </c>
      <c r="G76917">
        <v>0</v>
      </c>
      <c r="H76917">
        <v>437500000</v>
      </c>
      <c r="I76917">
        <v>0</v>
      </c>
    </row>
    <row r="76918" spans="1:9" x14ac:dyDescent="0.25">
      <c r="A76918" t="s">
        <v>76925</v>
      </c>
      <c r="B76918">
        <v>21.10000000000003</v>
      </c>
      <c r="C76918">
        <v>2.4018456230741685</v>
      </c>
      <c r="D76918">
        <v>1.0862307253688379</v>
      </c>
      <c r="E76918">
        <v>1.3156148977053306</v>
      </c>
      <c r="F76918">
        <v>0.31915343883053282</v>
      </c>
      <c r="G76918">
        <v>21.000000000000028</v>
      </c>
      <c r="H76918">
        <v>187500000</v>
      </c>
      <c r="I76918">
        <v>0</v>
      </c>
    </row>
    <row r="76919" spans="1:9" x14ac:dyDescent="0.25">
      <c r="A76919" t="s">
        <v>76926</v>
      </c>
      <c r="B76919">
        <v>21.100000000000051</v>
      </c>
      <c r="C76919">
        <v>2.4394799585631999</v>
      </c>
      <c r="D76919">
        <v>1.1039020011949892</v>
      </c>
      <c r="E76919">
        <v>1.3355779573682107</v>
      </c>
      <c r="F76919">
        <v>0.31398226813312125</v>
      </c>
      <c r="G76919">
        <v>21.000000000000028</v>
      </c>
      <c r="H76919">
        <v>125000000</v>
      </c>
      <c r="I76919">
        <v>0</v>
      </c>
    </row>
    <row r="76920" spans="1:9" x14ac:dyDescent="0.25">
      <c r="A76920" t="s">
        <v>76927</v>
      </c>
      <c r="B76920">
        <v>20.90000000000002</v>
      </c>
      <c r="C76920">
        <v>2.2502723321051348</v>
      </c>
      <c r="D76920">
        <v>1.0266356431604362</v>
      </c>
      <c r="E76920">
        <v>1.2236366889446986</v>
      </c>
      <c r="F76920">
        <v>0.20689330004034501</v>
      </c>
      <c r="G76920">
        <v>20.800000000000026</v>
      </c>
      <c r="H76920">
        <v>140625000</v>
      </c>
      <c r="I76920">
        <v>0</v>
      </c>
    </row>
    <row r="76921" spans="1:9" x14ac:dyDescent="0.25">
      <c r="A76921" t="s">
        <v>76928</v>
      </c>
      <c r="B76921">
        <v>20.900000000000009</v>
      </c>
      <c r="C76921">
        <v>2.2683714627026847</v>
      </c>
      <c r="D76921">
        <v>1.0350715515191844</v>
      </c>
      <c r="E76921">
        <v>1.2332999111835004</v>
      </c>
      <c r="F76921">
        <v>0.20251575129717914</v>
      </c>
      <c r="G76921">
        <v>20.800000000000026</v>
      </c>
      <c r="H76921">
        <v>125000000</v>
      </c>
      <c r="I76921">
        <v>0</v>
      </c>
    </row>
    <row r="76922" spans="1:9" x14ac:dyDescent="0.25">
      <c r="A76922" t="s">
        <v>76929</v>
      </c>
      <c r="B76922">
        <v>29.961488506681764</v>
      </c>
      <c r="C76922">
        <v>45.156519887918478</v>
      </c>
      <c r="D76922">
        <v>21.915008983114173</v>
      </c>
      <c r="E76922">
        <v>23.241510904804258</v>
      </c>
      <c r="F76922">
        <v>-1</v>
      </c>
      <c r="G76922">
        <v>0</v>
      </c>
      <c r="H76922">
        <v>421875000</v>
      </c>
      <c r="I76922">
        <v>0</v>
      </c>
    </row>
    <row r="76923" spans="1:9" x14ac:dyDescent="0.25">
      <c r="A76923" t="s">
        <v>76930</v>
      </c>
      <c r="B76923">
        <v>26.611317318848673</v>
      </c>
      <c r="C76923">
        <v>30.63271307014514</v>
      </c>
      <c r="D76923">
        <v>14.730662406835691</v>
      </c>
      <c r="E76923">
        <v>15.902050663309463</v>
      </c>
      <c r="F76923">
        <v>-1</v>
      </c>
      <c r="G76923">
        <v>0</v>
      </c>
      <c r="H76923">
        <v>406250000</v>
      </c>
      <c r="I76923">
        <v>0</v>
      </c>
    </row>
    <row r="76924" spans="1:9" x14ac:dyDescent="0.25">
      <c r="A76924" t="s">
        <v>76931</v>
      </c>
      <c r="B76924">
        <v>39.300851748360834</v>
      </c>
      <c r="C76924">
        <v>101.37130532830884</v>
      </c>
      <c r="D76924">
        <v>48.015976424829383</v>
      </c>
      <c r="E76924">
        <v>53.35532890347951</v>
      </c>
      <c r="F76924">
        <v>-1</v>
      </c>
      <c r="G76924">
        <v>0</v>
      </c>
      <c r="H76924">
        <v>421875000</v>
      </c>
      <c r="I76924">
        <v>0</v>
      </c>
    </row>
    <row r="76925" spans="1:9" x14ac:dyDescent="0.25">
      <c r="A76925" t="s">
        <v>76932</v>
      </c>
      <c r="B76925">
        <v>27.254017578832627</v>
      </c>
      <c r="C76925">
        <v>33.39340529936792</v>
      </c>
      <c r="D76925">
        <v>17.030489570043212</v>
      </c>
      <c r="E76925">
        <v>16.362915729324659</v>
      </c>
      <c r="F76925">
        <v>-1</v>
      </c>
      <c r="G76925">
        <v>0</v>
      </c>
      <c r="H76925">
        <v>453125000</v>
      </c>
      <c r="I76925">
        <v>0</v>
      </c>
    </row>
    <row r="76926" spans="1:9" x14ac:dyDescent="0.25">
      <c r="A76926" t="s">
        <v>76933</v>
      </c>
      <c r="B76926">
        <v>33.476426559722697</v>
      </c>
      <c r="C76926">
        <v>72.55434039831502</v>
      </c>
      <c r="D76926">
        <v>33.083793297263803</v>
      </c>
      <c r="E76926">
        <v>39.470547101051146</v>
      </c>
      <c r="F76926">
        <v>-1</v>
      </c>
      <c r="G76926">
        <v>0</v>
      </c>
      <c r="H76926">
        <v>437500000</v>
      </c>
      <c r="I76926">
        <v>0</v>
      </c>
    </row>
    <row r="76927" spans="1:9" x14ac:dyDescent="0.25">
      <c r="A76927" t="s">
        <v>76934</v>
      </c>
      <c r="B76927">
        <v>32.739704616608869</v>
      </c>
      <c r="C76927">
        <v>68.070931260372561</v>
      </c>
      <c r="D76927">
        <v>30.880874669824195</v>
      </c>
      <c r="E76927">
        <v>37.190056590548259</v>
      </c>
      <c r="F76927">
        <v>-1</v>
      </c>
      <c r="G76927">
        <v>0</v>
      </c>
      <c r="H76927">
        <v>453125000</v>
      </c>
      <c r="I76927">
        <v>0</v>
      </c>
    </row>
    <row r="76928" spans="1:9" x14ac:dyDescent="0.25">
      <c r="A76928" t="s">
        <v>76935</v>
      </c>
      <c r="B76928">
        <v>39.297990448813387</v>
      </c>
      <c r="C76928">
        <v>80.608747055825347</v>
      </c>
      <c r="D76928">
        <v>40.276670373084656</v>
      </c>
      <c r="E76928">
        <v>40.332076682740684</v>
      </c>
      <c r="F76928">
        <v>-1</v>
      </c>
      <c r="G76928">
        <v>0</v>
      </c>
      <c r="H76928">
        <v>375000000</v>
      </c>
      <c r="I76928">
        <v>0</v>
      </c>
    </row>
    <row r="76929" spans="1:9" x14ac:dyDescent="0.25">
      <c r="A76929" t="s">
        <v>76936</v>
      </c>
      <c r="B76929">
        <v>33.863704197646392</v>
      </c>
      <c r="C76929">
        <v>75.793696134030967</v>
      </c>
      <c r="D76929">
        <v>41.001402708366328</v>
      </c>
      <c r="E76929">
        <v>34.792293425664624</v>
      </c>
      <c r="F76929">
        <v>-1</v>
      </c>
      <c r="G76929">
        <v>0</v>
      </c>
      <c r="H76929">
        <v>421875000</v>
      </c>
      <c r="I76929">
        <v>0</v>
      </c>
    </row>
    <row r="76930" spans="1:9" x14ac:dyDescent="0.25">
      <c r="A76930" t="s">
        <v>76937</v>
      </c>
      <c r="B76930">
        <v>35.369835921197847</v>
      </c>
      <c r="C76930">
        <v>76.483129627793645</v>
      </c>
      <c r="D76930">
        <v>42.509580533423559</v>
      </c>
      <c r="E76930">
        <v>33.97354909437005</v>
      </c>
      <c r="F76930">
        <v>-1</v>
      </c>
      <c r="G76930">
        <v>0</v>
      </c>
      <c r="H76930">
        <v>453125000</v>
      </c>
      <c r="I76930">
        <v>0</v>
      </c>
    </row>
    <row r="76931" spans="1:9" x14ac:dyDescent="0.25">
      <c r="A76931" t="s">
        <v>76938</v>
      </c>
      <c r="B76931">
        <v>30.686587340062896</v>
      </c>
      <c r="C76931">
        <v>55.157467077741629</v>
      </c>
      <c r="D76931">
        <v>26.044630495295362</v>
      </c>
      <c r="E76931">
        <v>29.112836582446274</v>
      </c>
      <c r="F76931">
        <v>-1</v>
      </c>
      <c r="G76931">
        <v>0</v>
      </c>
      <c r="H76931">
        <v>453125000</v>
      </c>
      <c r="I76931">
        <v>0</v>
      </c>
    </row>
    <row r="76932" spans="1:9" x14ac:dyDescent="0.25">
      <c r="A76932" t="s">
        <v>76939</v>
      </c>
      <c r="B76932">
        <v>37.123251322405352</v>
      </c>
      <c r="C76932">
        <v>77.588040046176843</v>
      </c>
      <c r="D76932">
        <v>40.148507300944019</v>
      </c>
      <c r="E76932">
        <v>37.439532745232952</v>
      </c>
      <c r="F76932">
        <v>1</v>
      </c>
      <c r="G76932">
        <v>0</v>
      </c>
      <c r="H76932">
        <v>375000000</v>
      </c>
      <c r="I76932">
        <v>0</v>
      </c>
    </row>
    <row r="76933" spans="1:9" x14ac:dyDescent="0.25">
      <c r="A76933" t="s">
        <v>76940</v>
      </c>
      <c r="B76933">
        <v>28.096324763509561</v>
      </c>
      <c r="C76933">
        <v>49.147275490562805</v>
      </c>
      <c r="D76933">
        <v>19.130855077601222</v>
      </c>
      <c r="E76933">
        <v>30.016420412961569</v>
      </c>
      <c r="F76933">
        <v>1</v>
      </c>
      <c r="G76933">
        <v>0</v>
      </c>
      <c r="H76933">
        <v>375000000</v>
      </c>
      <c r="I76933">
        <v>0</v>
      </c>
    </row>
    <row r="76934" spans="1:9" x14ac:dyDescent="0.25">
      <c r="A76934" t="s">
        <v>76941</v>
      </c>
      <c r="B76934">
        <v>26.22272258758284</v>
      </c>
      <c r="C76934">
        <v>42.301396713881644</v>
      </c>
      <c r="D76934">
        <v>17.891340242759341</v>
      </c>
      <c r="E76934">
        <v>24.410056471122278</v>
      </c>
      <c r="F76934">
        <v>-0.53217899895929399</v>
      </c>
      <c r="G76934">
        <v>0</v>
      </c>
      <c r="H76934">
        <v>421875000</v>
      </c>
      <c r="I76934">
        <v>0</v>
      </c>
    </row>
    <row r="76935" spans="1:9" x14ac:dyDescent="0.25">
      <c r="A76935" t="s">
        <v>76942</v>
      </c>
      <c r="B76935">
        <v>29.449826522135677</v>
      </c>
      <c r="C76935">
        <v>56.277967212019163</v>
      </c>
      <c r="D76935">
        <v>29.433200650775703</v>
      </c>
      <c r="E76935">
        <v>26.8447665612435</v>
      </c>
      <c r="F76935">
        <v>-1</v>
      </c>
      <c r="G76935">
        <v>0</v>
      </c>
      <c r="H76935">
        <v>406250000</v>
      </c>
      <c r="I76935">
        <v>0</v>
      </c>
    </row>
    <row r="76936" spans="1:9" x14ac:dyDescent="0.25">
      <c r="A76936" t="s">
        <v>76943</v>
      </c>
      <c r="B76936">
        <v>21.199999999999871</v>
      </c>
      <c r="C76936">
        <v>7.0556655976336877</v>
      </c>
      <c r="D76936">
        <v>3.6708699763199437</v>
      </c>
      <c r="E76936">
        <v>3.3847956213137471</v>
      </c>
      <c r="F76936">
        <v>-1</v>
      </c>
      <c r="G76936">
        <v>21.10000000000003</v>
      </c>
      <c r="H76936">
        <v>125000000</v>
      </c>
      <c r="I76936">
        <v>0</v>
      </c>
    </row>
    <row r="76937" spans="1:9" x14ac:dyDescent="0.25">
      <c r="A76937" t="s">
        <v>76944</v>
      </c>
      <c r="B76937">
        <v>21.099999999999941</v>
      </c>
      <c r="C76937">
        <v>5.0587962340440278</v>
      </c>
      <c r="D76937">
        <v>2.67509482140925</v>
      </c>
      <c r="E76937">
        <v>2.3837014126347875</v>
      </c>
      <c r="F76937">
        <v>-1</v>
      </c>
      <c r="G76937">
        <v>21.000000000000028</v>
      </c>
      <c r="H76937">
        <v>125000000</v>
      </c>
      <c r="I76937">
        <v>0</v>
      </c>
    </row>
    <row r="76938" spans="1:9" x14ac:dyDescent="0.25">
      <c r="A76938" t="s">
        <v>76945</v>
      </c>
      <c r="B76938">
        <v>31.028350958533053</v>
      </c>
      <c r="C76938">
        <v>60.545448528553415</v>
      </c>
      <c r="D76938">
        <v>35.324294058145092</v>
      </c>
      <c r="E76938">
        <v>25.221154470408315</v>
      </c>
      <c r="F76938">
        <v>1</v>
      </c>
      <c r="G76938">
        <v>0</v>
      </c>
      <c r="H76938">
        <v>421875000</v>
      </c>
      <c r="I76938">
        <v>0</v>
      </c>
    </row>
    <row r="76939" spans="1:9" x14ac:dyDescent="0.25">
      <c r="A76939" t="s">
        <v>76946</v>
      </c>
      <c r="B76939">
        <v>31.70034164206989</v>
      </c>
      <c r="C76939">
        <v>56.393244307835801</v>
      </c>
      <c r="D76939">
        <v>33.028391801299016</v>
      </c>
      <c r="E76939">
        <v>23.364852506536835</v>
      </c>
      <c r="F76939">
        <v>1</v>
      </c>
      <c r="G76939">
        <v>0</v>
      </c>
      <c r="H76939">
        <v>406250000</v>
      </c>
      <c r="I76939">
        <v>0</v>
      </c>
    </row>
    <row r="76940" spans="1:9" x14ac:dyDescent="0.25">
      <c r="A76940" t="s">
        <v>76947</v>
      </c>
      <c r="B76940">
        <v>21.199999999999946</v>
      </c>
      <c r="C76940">
        <v>3.4259119383260255</v>
      </c>
      <c r="D76940">
        <v>1.8219868362149381</v>
      </c>
      <c r="E76940">
        <v>1.6039251021110874</v>
      </c>
      <c r="F76940">
        <v>-0.94109741710925565</v>
      </c>
      <c r="G76940">
        <v>21.10000000000003</v>
      </c>
      <c r="H76940">
        <v>109375000</v>
      </c>
      <c r="I76940">
        <v>0</v>
      </c>
    </row>
    <row r="76941" spans="1:9" x14ac:dyDescent="0.25">
      <c r="A76941" t="s">
        <v>76948</v>
      </c>
      <c r="B76941">
        <v>21.199999999999903</v>
      </c>
      <c r="C76941">
        <v>3.8171950485417487</v>
      </c>
      <c r="D76941">
        <v>2.018711711436135</v>
      </c>
      <c r="E76941">
        <v>1.7984833371056137</v>
      </c>
      <c r="F76941">
        <v>-1</v>
      </c>
      <c r="G76941">
        <v>21.10000000000003</v>
      </c>
      <c r="H76941">
        <v>140625000</v>
      </c>
      <c r="I76941">
        <v>0</v>
      </c>
    </row>
    <row r="76942" spans="1:9" x14ac:dyDescent="0.25">
      <c r="A76942" t="s">
        <v>76949</v>
      </c>
      <c r="B76942">
        <v>20.800000000000015</v>
      </c>
      <c r="C76942">
        <v>2.3462972971164744</v>
      </c>
      <c r="D76942">
        <v>1.263428942705763</v>
      </c>
      <c r="E76942">
        <v>1.0828683544107114</v>
      </c>
      <c r="F76942">
        <v>-0.28115190821434188</v>
      </c>
      <c r="G76942">
        <v>20.700000000000024</v>
      </c>
      <c r="H76942">
        <v>140625000</v>
      </c>
      <c r="I76942">
        <v>0</v>
      </c>
    </row>
    <row r="76943" spans="1:9" x14ac:dyDescent="0.25">
      <c r="A76943" t="s">
        <v>76950</v>
      </c>
      <c r="B76943">
        <v>20.799999999999866</v>
      </c>
      <c r="C76943">
        <v>2.3740064806383803</v>
      </c>
      <c r="D76943">
        <v>1.2778217911853105</v>
      </c>
      <c r="E76943">
        <v>1.0961846894530698</v>
      </c>
      <c r="F76943">
        <v>-0.28240816201623087</v>
      </c>
      <c r="G76943">
        <v>20.700000000000024</v>
      </c>
      <c r="H76943">
        <v>109375000</v>
      </c>
      <c r="I76943">
        <v>0</v>
      </c>
    </row>
    <row r="76944" spans="1:9" x14ac:dyDescent="0.25">
      <c r="A76944" t="s">
        <v>76951</v>
      </c>
      <c r="B76944">
        <v>24.508527188651822</v>
      </c>
      <c r="C76944">
        <v>20.910173512690072</v>
      </c>
      <c r="D76944">
        <v>10.610450290541445</v>
      </c>
      <c r="E76944">
        <v>10.299723222148623</v>
      </c>
      <c r="F76944">
        <v>1</v>
      </c>
      <c r="G76944">
        <v>26.800000000000111</v>
      </c>
      <c r="H76944">
        <v>140625000</v>
      </c>
      <c r="I76944">
        <v>0</v>
      </c>
    </row>
    <row r="76945" spans="1:9" x14ac:dyDescent="0.25">
      <c r="A76945" t="s">
        <v>76952</v>
      </c>
      <c r="B76945">
        <v>27.100054620962219</v>
      </c>
      <c r="C76945">
        <v>49.220952197486454</v>
      </c>
      <c r="D76945">
        <v>24.549213833572214</v>
      </c>
      <c r="E76945">
        <v>24.671738363914219</v>
      </c>
      <c r="F76945">
        <v>-0.95369819547639789</v>
      </c>
      <c r="G76945">
        <v>0</v>
      </c>
      <c r="H76945">
        <v>406250000</v>
      </c>
      <c r="I76945">
        <v>0</v>
      </c>
    </row>
    <row r="76946" spans="1:9" x14ac:dyDescent="0.25">
      <c r="A76946" t="s">
        <v>76953</v>
      </c>
      <c r="B76946">
        <v>32.645021037372793</v>
      </c>
      <c r="C76946">
        <v>55.31626300334721</v>
      </c>
      <c r="D76946">
        <v>26.879225563230342</v>
      </c>
      <c r="E76946">
        <v>28.437037440116875</v>
      </c>
      <c r="F76946">
        <v>-1</v>
      </c>
      <c r="G76946">
        <v>0</v>
      </c>
      <c r="H76946">
        <v>343750000</v>
      </c>
      <c r="I76946">
        <v>0</v>
      </c>
    </row>
    <row r="76947" spans="1:9" x14ac:dyDescent="0.25">
      <c r="A76947" t="s">
        <v>76954</v>
      </c>
      <c r="B76947">
        <v>33.302581110640773</v>
      </c>
      <c r="C76947">
        <v>49.986561557903791</v>
      </c>
      <c r="D76947">
        <v>22.007848286807395</v>
      </c>
      <c r="E76947">
        <v>27.978713271096375</v>
      </c>
      <c r="F76947">
        <v>-1</v>
      </c>
      <c r="G76947">
        <v>0</v>
      </c>
      <c r="H76947">
        <v>468750000</v>
      </c>
      <c r="I76947">
        <v>0</v>
      </c>
    </row>
    <row r="76948" spans="1:9" x14ac:dyDescent="0.25">
      <c r="A76948" t="s">
        <v>76955</v>
      </c>
      <c r="B76948">
        <v>41.687329399515306</v>
      </c>
      <c r="C76948">
        <v>82.069908522850142</v>
      </c>
      <c r="D76948">
        <v>41.668219458395193</v>
      </c>
      <c r="E76948">
        <v>40.401689064455056</v>
      </c>
      <c r="F76948">
        <v>1</v>
      </c>
      <c r="G76948">
        <v>0</v>
      </c>
      <c r="H76948">
        <v>453125000</v>
      </c>
      <c r="I76948">
        <v>0</v>
      </c>
    </row>
    <row r="76949" spans="1:9" x14ac:dyDescent="0.25">
      <c r="A76949" t="s">
        <v>76956</v>
      </c>
      <c r="B76949">
        <v>33.020518970794285</v>
      </c>
      <c r="C76949">
        <v>47.65129650116581</v>
      </c>
      <c r="D76949">
        <v>17.592974509766339</v>
      </c>
      <c r="E76949">
        <v>30.058321991399488</v>
      </c>
      <c r="F76949">
        <v>-1</v>
      </c>
      <c r="G76949">
        <v>0</v>
      </c>
      <c r="H76949">
        <v>437500000</v>
      </c>
      <c r="I76949">
        <v>0</v>
      </c>
    </row>
    <row r="76950" spans="1:9" x14ac:dyDescent="0.25">
      <c r="A76950" t="s">
        <v>76957</v>
      </c>
      <c r="B76950">
        <v>30.728647120842794</v>
      </c>
      <c r="C76950">
        <v>42.04825325477227</v>
      </c>
      <c r="D76950">
        <v>18.210385752234522</v>
      </c>
      <c r="E76950">
        <v>23.837867502537751</v>
      </c>
      <c r="F76950">
        <v>-1</v>
      </c>
      <c r="G76950">
        <v>0</v>
      </c>
      <c r="H76950">
        <v>390625000</v>
      </c>
      <c r="I76950">
        <v>0</v>
      </c>
    </row>
    <row r="76951" spans="1:9" x14ac:dyDescent="0.25">
      <c r="A76951" t="s">
        <v>76958</v>
      </c>
      <c r="B76951">
        <v>29.589122772489961</v>
      </c>
      <c r="C76951">
        <v>30.691771833746717</v>
      </c>
      <c r="D76951">
        <v>15.235966904762495</v>
      </c>
      <c r="E76951">
        <v>15.455804928984199</v>
      </c>
      <c r="F76951">
        <v>1</v>
      </c>
      <c r="G76951">
        <v>0</v>
      </c>
      <c r="H76951">
        <v>437500000</v>
      </c>
      <c r="I76951">
        <v>0</v>
      </c>
    </row>
    <row r="76952" spans="1:9" x14ac:dyDescent="0.25">
      <c r="A76952" t="s">
        <v>76959</v>
      </c>
      <c r="B76952">
        <v>33.572456876286672</v>
      </c>
      <c r="C76952">
        <v>50.628738956510404</v>
      </c>
      <c r="D76952">
        <v>25.840256788313873</v>
      </c>
      <c r="E76952">
        <v>24.788482168196492</v>
      </c>
      <c r="F76952">
        <v>-1</v>
      </c>
      <c r="G76952">
        <v>0</v>
      </c>
      <c r="H76952">
        <v>468750000</v>
      </c>
      <c r="I76952">
        <v>0</v>
      </c>
    </row>
    <row r="76953" spans="1:9" x14ac:dyDescent="0.25">
      <c r="A76953" t="s">
        <v>76960</v>
      </c>
      <c r="B76953">
        <v>38.461138037917145</v>
      </c>
      <c r="C76953">
        <v>49.47594061528936</v>
      </c>
      <c r="D76953">
        <v>20.564354558742878</v>
      </c>
      <c r="E76953">
        <v>28.911586056546525</v>
      </c>
      <c r="F76953">
        <v>-1</v>
      </c>
      <c r="G76953">
        <v>0</v>
      </c>
      <c r="H76953">
        <v>406250000</v>
      </c>
      <c r="I76953">
        <v>0</v>
      </c>
    </row>
    <row r="76954" spans="1:9" x14ac:dyDescent="0.25">
      <c r="A76954" t="s">
        <v>76961</v>
      </c>
      <c r="B76954">
        <v>29.787665508437858</v>
      </c>
      <c r="C76954">
        <v>32.018312013376587</v>
      </c>
      <c r="D76954">
        <v>17.364956568454836</v>
      </c>
      <c r="E76954">
        <v>14.65335544492175</v>
      </c>
      <c r="F76954">
        <v>-0.52870953770020357</v>
      </c>
      <c r="G76954">
        <v>0</v>
      </c>
      <c r="H76954">
        <v>375000000</v>
      </c>
      <c r="I76954">
        <v>0</v>
      </c>
    </row>
    <row r="76955" spans="1:9" x14ac:dyDescent="0.25">
      <c r="A76955" t="s">
        <v>76962</v>
      </c>
      <c r="B76955">
        <v>42.159536945508876</v>
      </c>
      <c r="C76955">
        <v>87.304435950706264</v>
      </c>
      <c r="D76955">
        <v>52.744685135787684</v>
      </c>
      <c r="E76955">
        <v>34.559750814918601</v>
      </c>
      <c r="F76955">
        <v>-1</v>
      </c>
      <c r="G76955">
        <v>0</v>
      </c>
      <c r="H76955">
        <v>406250000</v>
      </c>
      <c r="I76955">
        <v>0</v>
      </c>
    </row>
    <row r="76956" spans="1:9" x14ac:dyDescent="0.25">
      <c r="A76956" t="s">
        <v>76963</v>
      </c>
      <c r="B76956">
        <v>35.201789986579136</v>
      </c>
      <c r="C76956">
        <v>53.637462663811263</v>
      </c>
      <c r="D76956">
        <v>28.673906703704194</v>
      </c>
      <c r="E76956">
        <v>24.963555960107083</v>
      </c>
      <c r="F76956">
        <v>-1</v>
      </c>
      <c r="G76956">
        <v>0</v>
      </c>
      <c r="H76956">
        <v>328125000</v>
      </c>
      <c r="I76956">
        <v>0</v>
      </c>
    </row>
    <row r="76957" spans="1:9" x14ac:dyDescent="0.25">
      <c r="A76957" t="s">
        <v>76964</v>
      </c>
      <c r="B76957">
        <v>32.536214422303161</v>
      </c>
      <c r="C76957">
        <v>45.068286637324164</v>
      </c>
      <c r="D76957">
        <v>23.760868527964377</v>
      </c>
      <c r="E76957">
        <v>21.307418109359816</v>
      </c>
      <c r="F76957">
        <v>1</v>
      </c>
      <c r="G76957">
        <v>0</v>
      </c>
      <c r="H76957">
        <v>453125000</v>
      </c>
      <c r="I76957">
        <v>0</v>
      </c>
    </row>
    <row r="76958" spans="1:9" x14ac:dyDescent="0.25">
      <c r="A76958" t="s">
        <v>76965</v>
      </c>
      <c r="B76958">
        <v>41.894504022372068</v>
      </c>
      <c r="C76958">
        <v>81.680747074930451</v>
      </c>
      <c r="D76958">
        <v>40.994093817052288</v>
      </c>
      <c r="E76958">
        <v>40.686653257878206</v>
      </c>
      <c r="F76958">
        <v>-1</v>
      </c>
      <c r="G76958">
        <v>0</v>
      </c>
      <c r="H76958">
        <v>390625000</v>
      </c>
      <c r="I76958">
        <v>0</v>
      </c>
    </row>
    <row r="76959" spans="1:9" x14ac:dyDescent="0.25">
      <c r="A76959" t="s">
        <v>76966</v>
      </c>
      <c r="B76959">
        <v>41.960477963220477</v>
      </c>
      <c r="C76959">
        <v>82.788233298276225</v>
      </c>
      <c r="D76959">
        <v>41.515159154646852</v>
      </c>
      <c r="E76959">
        <v>41.273074143629337</v>
      </c>
      <c r="F76959">
        <v>-1</v>
      </c>
      <c r="G76959">
        <v>0</v>
      </c>
      <c r="H76959">
        <v>390625000</v>
      </c>
      <c r="I76959">
        <v>0</v>
      </c>
    </row>
    <row r="76960" spans="1:9" x14ac:dyDescent="0.25">
      <c r="A76960" t="s">
        <v>76967</v>
      </c>
      <c r="B76960">
        <v>32.031586988812002</v>
      </c>
      <c r="C76960">
        <v>44.906085925439939</v>
      </c>
      <c r="D76960">
        <v>22.359167332403612</v>
      </c>
      <c r="E76960">
        <v>22.546918593036363</v>
      </c>
      <c r="F76960">
        <v>1</v>
      </c>
      <c r="G76960">
        <v>0</v>
      </c>
      <c r="H76960">
        <v>421875000</v>
      </c>
      <c r="I76960">
        <v>0</v>
      </c>
    </row>
    <row r="76961" spans="1:9" x14ac:dyDescent="0.25">
      <c r="A76961" t="s">
        <v>76968</v>
      </c>
      <c r="B76961">
        <v>31.215605861333227</v>
      </c>
      <c r="C76961">
        <v>53.162551486262373</v>
      </c>
      <c r="D76961">
        <v>25.086435508874853</v>
      </c>
      <c r="E76961">
        <v>28.076115977387502</v>
      </c>
      <c r="F76961">
        <v>-1</v>
      </c>
      <c r="G76961">
        <v>0</v>
      </c>
      <c r="H76961">
        <v>437500000</v>
      </c>
      <c r="I76961">
        <v>0</v>
      </c>
    </row>
    <row r="76962" spans="1:9" x14ac:dyDescent="0.25">
      <c r="A76962" t="s">
        <v>76969</v>
      </c>
      <c r="B76962">
        <v>30.651423716658037</v>
      </c>
      <c r="C76962">
        <v>36.538363321882073</v>
      </c>
      <c r="D76962">
        <v>17.654913347634256</v>
      </c>
      <c r="E76962">
        <v>18.883449974247775</v>
      </c>
      <c r="F76962">
        <v>1</v>
      </c>
      <c r="G76962">
        <v>0</v>
      </c>
      <c r="H76962">
        <v>421875000</v>
      </c>
      <c r="I76962">
        <v>0</v>
      </c>
    </row>
    <row r="76963" spans="1:9" x14ac:dyDescent="0.25">
      <c r="A76963" t="s">
        <v>76970</v>
      </c>
      <c r="B76963">
        <v>32.309692630218329</v>
      </c>
      <c r="C76963">
        <v>47.781629593838538</v>
      </c>
      <c r="D76963">
        <v>26.682897265837429</v>
      </c>
      <c r="E76963">
        <v>21.098732328001113</v>
      </c>
      <c r="F76963">
        <v>-1</v>
      </c>
      <c r="G76963">
        <v>0</v>
      </c>
      <c r="H76963">
        <v>406250000</v>
      </c>
      <c r="I76963">
        <v>0</v>
      </c>
    </row>
    <row r="76964" spans="1:9" x14ac:dyDescent="0.25">
      <c r="A76964" t="s">
        <v>76971</v>
      </c>
      <c r="B76964">
        <v>33.048672544287015</v>
      </c>
      <c r="C76964">
        <v>51.037749875083442</v>
      </c>
      <c r="D76964">
        <v>21.17193360056006</v>
      </c>
      <c r="E76964">
        <v>29.865816274523311</v>
      </c>
      <c r="F76964">
        <v>-1</v>
      </c>
      <c r="G76964">
        <v>0</v>
      </c>
      <c r="H76964">
        <v>421875000</v>
      </c>
      <c r="I76964">
        <v>0</v>
      </c>
    </row>
    <row r="76965" spans="1:9" x14ac:dyDescent="0.25">
      <c r="A76965" t="s">
        <v>76972</v>
      </c>
      <c r="B76965">
        <v>29.897482782529739</v>
      </c>
      <c r="C76965">
        <v>43.470297982481668</v>
      </c>
      <c r="D76965">
        <v>23.47324594132759</v>
      </c>
      <c r="E76965">
        <v>19.99705204115406</v>
      </c>
      <c r="F76965">
        <v>-1</v>
      </c>
      <c r="G76965">
        <v>0</v>
      </c>
      <c r="H76965">
        <v>343750000</v>
      </c>
      <c r="I76965">
        <v>0</v>
      </c>
    </row>
    <row r="76966" spans="1:9" x14ac:dyDescent="0.25">
      <c r="A76966" t="s">
        <v>76973</v>
      </c>
      <c r="B76966">
        <v>21.299999999999933</v>
      </c>
      <c r="C76966">
        <v>2.7345329969520771</v>
      </c>
      <c r="D76966">
        <v>1.0804569243844409</v>
      </c>
      <c r="E76966">
        <v>1.6540760725676362</v>
      </c>
      <c r="F76966">
        <v>0.32130107875804548</v>
      </c>
      <c r="G76966">
        <v>21.200000000000031</v>
      </c>
      <c r="H76966">
        <v>156250000</v>
      </c>
      <c r="I76966">
        <v>0</v>
      </c>
    </row>
    <row r="76967" spans="1:9" x14ac:dyDescent="0.25">
      <c r="A76967" t="s">
        <v>76974</v>
      </c>
      <c r="B76967">
        <v>21.39999999999992</v>
      </c>
      <c r="C76967">
        <v>2.7751361019248035</v>
      </c>
      <c r="D76967">
        <v>1.0996926788551407</v>
      </c>
      <c r="E76967">
        <v>1.6754434230696629</v>
      </c>
      <c r="F76967">
        <v>0.31164702366946173</v>
      </c>
      <c r="G76967">
        <v>21.300000000000033</v>
      </c>
      <c r="H76967">
        <v>93750000</v>
      </c>
      <c r="I76967">
        <v>0</v>
      </c>
    </row>
    <row r="76968" spans="1:9" x14ac:dyDescent="0.25">
      <c r="A76968" t="s">
        <v>76975</v>
      </c>
      <c r="B76968">
        <v>21.099999999999987</v>
      </c>
      <c r="C76968">
        <v>2.6419364243938688</v>
      </c>
      <c r="D76968">
        <v>1.0191079479688376</v>
      </c>
      <c r="E76968">
        <v>1.6228284764250311</v>
      </c>
      <c r="F76968">
        <v>0.20606386234459517</v>
      </c>
      <c r="G76968">
        <v>21.000000000000028</v>
      </c>
      <c r="H76968">
        <v>156250000</v>
      </c>
      <c r="I76968">
        <v>0</v>
      </c>
    </row>
    <row r="76969" spans="1:9" x14ac:dyDescent="0.25">
      <c r="A76969" t="s">
        <v>76976</v>
      </c>
      <c r="B76969">
        <v>21.099999999999966</v>
      </c>
      <c r="C76969">
        <v>2.6458767159498935</v>
      </c>
      <c r="D76969">
        <v>1.0269290026361286</v>
      </c>
      <c r="E76969">
        <v>1.6189477133137649</v>
      </c>
      <c r="F76969">
        <v>0.2002120312883382</v>
      </c>
      <c r="G76969">
        <v>21.000000000000028</v>
      </c>
      <c r="H76969">
        <v>156250000</v>
      </c>
      <c r="I76969">
        <v>0</v>
      </c>
    </row>
    <row r="76970" spans="1:9" x14ac:dyDescent="0.25">
      <c r="A76970" t="s">
        <v>76977</v>
      </c>
      <c r="B76970">
        <v>41.734392863563521</v>
      </c>
      <c r="C76970">
        <v>84.762111364178324</v>
      </c>
      <c r="D76970">
        <v>44.179679363503084</v>
      </c>
      <c r="E76970">
        <v>40.582432000675247</v>
      </c>
      <c r="F76970">
        <v>-1</v>
      </c>
      <c r="G76970">
        <v>0</v>
      </c>
      <c r="H76970">
        <v>421875000</v>
      </c>
      <c r="I76970">
        <v>0</v>
      </c>
    </row>
    <row r="76971" spans="1:9" x14ac:dyDescent="0.25">
      <c r="A76971" t="s">
        <v>76978</v>
      </c>
      <c r="B76971">
        <v>33.596536325330256</v>
      </c>
      <c r="C76971">
        <v>41.748878215835944</v>
      </c>
      <c r="D76971">
        <v>20.680694240868849</v>
      </c>
      <c r="E76971">
        <v>21.068183974967106</v>
      </c>
      <c r="F76971">
        <v>-1</v>
      </c>
      <c r="G76971">
        <v>0</v>
      </c>
      <c r="H76971">
        <v>421875000</v>
      </c>
      <c r="I76971">
        <v>0</v>
      </c>
    </row>
    <row r="76972" spans="1:9" x14ac:dyDescent="0.25">
      <c r="A76972" t="s">
        <v>76979</v>
      </c>
      <c r="B76972">
        <v>31.050422808562047</v>
      </c>
      <c r="C76972">
        <v>32.632971657142463</v>
      </c>
      <c r="D76972">
        <v>16.538601945547398</v>
      </c>
      <c r="E76972">
        <v>16.094369711595057</v>
      </c>
      <c r="F76972">
        <v>-1</v>
      </c>
      <c r="G76972">
        <v>0</v>
      </c>
      <c r="H76972">
        <v>437500000</v>
      </c>
      <c r="I76972">
        <v>0</v>
      </c>
    </row>
    <row r="76973" spans="1:9" x14ac:dyDescent="0.25">
      <c r="A76973" t="s">
        <v>76980</v>
      </c>
      <c r="B76973">
        <v>41.556751512954726</v>
      </c>
      <c r="C76973">
        <v>78.626630900656068</v>
      </c>
      <c r="D76973">
        <v>39.848717381595662</v>
      </c>
      <c r="E76973">
        <v>38.777913519060391</v>
      </c>
      <c r="F76973">
        <v>-1</v>
      </c>
      <c r="G76973">
        <v>0</v>
      </c>
      <c r="H76973">
        <v>484375000</v>
      </c>
      <c r="I76973">
        <v>0</v>
      </c>
    </row>
    <row r="76974" spans="1:9" x14ac:dyDescent="0.25">
      <c r="A76974" t="s">
        <v>76981</v>
      </c>
      <c r="B76974">
        <v>31.675901920806105</v>
      </c>
      <c r="C76974">
        <v>41.909438855250592</v>
      </c>
      <c r="D76974">
        <v>17.88489423720949</v>
      </c>
      <c r="E76974">
        <v>24.024544618041062</v>
      </c>
      <c r="F76974">
        <v>-1</v>
      </c>
      <c r="G76974">
        <v>0</v>
      </c>
      <c r="H76974">
        <v>468750000</v>
      </c>
      <c r="I76974">
        <v>0</v>
      </c>
    </row>
    <row r="76975" spans="1:9" x14ac:dyDescent="0.25">
      <c r="A76975" t="s">
        <v>76982</v>
      </c>
      <c r="B76975">
        <v>31.987515350433384</v>
      </c>
      <c r="C76975">
        <v>37.170171117832233</v>
      </c>
      <c r="D76975">
        <v>15.547001502557002</v>
      </c>
      <c r="E76975">
        <v>21.623169615275238</v>
      </c>
      <c r="F76975">
        <v>-1</v>
      </c>
      <c r="G76975">
        <v>0</v>
      </c>
      <c r="H76975">
        <v>437500000</v>
      </c>
      <c r="I76975">
        <v>0</v>
      </c>
    </row>
    <row r="76976" spans="1:9" x14ac:dyDescent="0.25">
      <c r="A76976" t="s">
        <v>76983</v>
      </c>
      <c r="B76976">
        <v>30.952019465758614</v>
      </c>
      <c r="C76976">
        <v>49.92499901921552</v>
      </c>
      <c r="D76976">
        <v>23.603949566775597</v>
      </c>
      <c r="E76976">
        <v>26.321049452439983</v>
      </c>
      <c r="F76976">
        <v>-1</v>
      </c>
      <c r="G76976">
        <v>0</v>
      </c>
      <c r="H76976">
        <v>484375000</v>
      </c>
      <c r="I76976">
        <v>0</v>
      </c>
    </row>
    <row r="76977" spans="1:9" x14ac:dyDescent="0.25">
      <c r="A76977" t="s">
        <v>76984</v>
      </c>
      <c r="B76977">
        <v>33.658387987902813</v>
      </c>
      <c r="C76977">
        <v>53.428394050855317</v>
      </c>
      <c r="D76977">
        <v>26.054975831058098</v>
      </c>
      <c r="E76977">
        <v>27.373418219797266</v>
      </c>
      <c r="F76977">
        <v>-1</v>
      </c>
      <c r="G76977">
        <v>0</v>
      </c>
      <c r="H76977">
        <v>437500000</v>
      </c>
      <c r="I76977">
        <v>0</v>
      </c>
    </row>
    <row r="76978" spans="1:9" x14ac:dyDescent="0.25">
      <c r="A76978" t="s">
        <v>76985</v>
      </c>
      <c r="B76978">
        <v>33.370033410790128</v>
      </c>
      <c r="C76978">
        <v>55.586626751810684</v>
      </c>
      <c r="D76978">
        <v>35.507785519661113</v>
      </c>
      <c r="E76978">
        <v>20.078841232149578</v>
      </c>
      <c r="F76978">
        <v>1</v>
      </c>
      <c r="G76978">
        <v>0</v>
      </c>
      <c r="H76978">
        <v>500000000</v>
      </c>
      <c r="I76978">
        <v>0</v>
      </c>
    </row>
    <row r="76979" spans="1:9" x14ac:dyDescent="0.25">
      <c r="A76979" t="s">
        <v>76986</v>
      </c>
      <c r="B76979">
        <v>33.620804711005242</v>
      </c>
      <c r="C76979">
        <v>45.87478890902586</v>
      </c>
      <c r="D76979">
        <v>19.772831501455947</v>
      </c>
      <c r="E76979">
        <v>26.101957407569927</v>
      </c>
      <c r="F76979">
        <v>1</v>
      </c>
      <c r="G76979">
        <v>0</v>
      </c>
      <c r="H76979">
        <v>406250000</v>
      </c>
      <c r="I76979">
        <v>0</v>
      </c>
    </row>
    <row r="76980" spans="1:9" x14ac:dyDescent="0.25">
      <c r="A76980" t="s">
        <v>76987</v>
      </c>
      <c r="B76980">
        <v>39.578037442002923</v>
      </c>
      <c r="C76980">
        <v>70.847188047062303</v>
      </c>
      <c r="D76980">
        <v>44.771563266870587</v>
      </c>
      <c r="E76980">
        <v>26.07562478019171</v>
      </c>
      <c r="F76980">
        <v>1</v>
      </c>
      <c r="G76980">
        <v>0</v>
      </c>
      <c r="H76980">
        <v>390625000</v>
      </c>
      <c r="I76980">
        <v>0</v>
      </c>
    </row>
    <row r="76981" spans="1:9" x14ac:dyDescent="0.25">
      <c r="A76981" t="s">
        <v>76988</v>
      </c>
      <c r="B76981">
        <v>33.168641196604952</v>
      </c>
      <c r="C76981">
        <v>48.843155335747255</v>
      </c>
      <c r="D76981">
        <v>24.443296135722957</v>
      </c>
      <c r="E76981">
        <v>24.399859200024249</v>
      </c>
      <c r="F76981">
        <v>-1</v>
      </c>
      <c r="G76981">
        <v>0</v>
      </c>
      <c r="H76981">
        <v>546875000</v>
      </c>
      <c r="I76981">
        <v>0</v>
      </c>
    </row>
    <row r="76982" spans="1:9" x14ac:dyDescent="0.25">
      <c r="A76982" t="s">
        <v>76989</v>
      </c>
      <c r="B76982">
        <v>33.46627658506565</v>
      </c>
      <c r="C76982">
        <v>63.949694642664426</v>
      </c>
      <c r="D76982">
        <v>28.8062252718127</v>
      </c>
      <c r="E76982">
        <v>35.143469370851747</v>
      </c>
      <c r="F76982">
        <v>-1</v>
      </c>
      <c r="G76982">
        <v>0</v>
      </c>
      <c r="H76982">
        <v>406250000</v>
      </c>
      <c r="I76982">
        <v>0</v>
      </c>
    </row>
    <row r="76983" spans="1:9" x14ac:dyDescent="0.25">
      <c r="A76983" t="s">
        <v>76990</v>
      </c>
      <c r="B76983">
        <v>32.412273870737991</v>
      </c>
      <c r="C76983">
        <v>44.383799629717856</v>
      </c>
      <c r="D76983">
        <v>20.4059606958469</v>
      </c>
      <c r="E76983">
        <v>23.977838933870927</v>
      </c>
      <c r="F76983">
        <v>-0.97721587628650575</v>
      </c>
      <c r="G76983">
        <v>0</v>
      </c>
      <c r="H76983">
        <v>515625000</v>
      </c>
      <c r="I76983">
        <v>0</v>
      </c>
    </row>
    <row r="76984" spans="1:9" x14ac:dyDescent="0.25">
      <c r="A76984" t="s">
        <v>76991</v>
      </c>
      <c r="B76984">
        <v>30.101957492359674</v>
      </c>
      <c r="C76984">
        <v>37.378948104485602</v>
      </c>
      <c r="D76984">
        <v>18.882030309562861</v>
      </c>
      <c r="E76984">
        <v>18.49691779492273</v>
      </c>
      <c r="F76984">
        <v>0.94410959770656255</v>
      </c>
      <c r="G76984">
        <v>0</v>
      </c>
      <c r="H76984">
        <v>531250000</v>
      </c>
      <c r="I76984">
        <v>0</v>
      </c>
    </row>
    <row r="76985" spans="1:9" x14ac:dyDescent="0.25">
      <c r="A76985" t="s">
        <v>76992</v>
      </c>
      <c r="B76985">
        <v>31.117342376082803</v>
      </c>
      <c r="C76985">
        <v>39.217862519211316</v>
      </c>
      <c r="D76985">
        <v>17.945648965815732</v>
      </c>
      <c r="E76985">
        <v>21.272213553395602</v>
      </c>
      <c r="F76985">
        <v>-1</v>
      </c>
      <c r="G76985">
        <v>0</v>
      </c>
      <c r="H76985">
        <v>453125000</v>
      </c>
      <c r="I76985">
        <v>0</v>
      </c>
    </row>
    <row r="76986" spans="1:9" x14ac:dyDescent="0.25">
      <c r="A76986" t="s">
        <v>76993</v>
      </c>
      <c r="B76986">
        <v>31.089426323492805</v>
      </c>
      <c r="C76986">
        <v>32.830997194908207</v>
      </c>
      <c r="D76986">
        <v>16.360143353639629</v>
      </c>
      <c r="E76986">
        <v>16.470853841268564</v>
      </c>
      <c r="F76986">
        <v>-1</v>
      </c>
      <c r="G76986">
        <v>0</v>
      </c>
      <c r="H76986">
        <v>453125000</v>
      </c>
      <c r="I76986">
        <v>0</v>
      </c>
    </row>
    <row r="76987" spans="1:9" x14ac:dyDescent="0.25">
      <c r="A76987" t="s">
        <v>76994</v>
      </c>
      <c r="B76987">
        <v>33.545297780773176</v>
      </c>
      <c r="C76987">
        <v>54.963022252568962</v>
      </c>
      <c r="D76987">
        <v>29.319650101050172</v>
      </c>
      <c r="E76987">
        <v>25.6433721515188</v>
      </c>
      <c r="F76987">
        <v>1</v>
      </c>
      <c r="G76987">
        <v>0</v>
      </c>
      <c r="H76987">
        <v>453125000</v>
      </c>
      <c r="I76987">
        <v>0</v>
      </c>
    </row>
    <row r="76988" spans="1:9" x14ac:dyDescent="0.25">
      <c r="A76988" t="s">
        <v>76995</v>
      </c>
      <c r="B76988">
        <v>21.400000000000016</v>
      </c>
      <c r="C76988">
        <v>3.8329410574181564</v>
      </c>
      <c r="D76988">
        <v>2.1803107156514554</v>
      </c>
      <c r="E76988">
        <v>1.652630341766701</v>
      </c>
      <c r="F76988">
        <v>-0.94958292387642373</v>
      </c>
      <c r="G76988">
        <v>21.300000000000033</v>
      </c>
      <c r="H76988">
        <v>125000000</v>
      </c>
      <c r="I76988">
        <v>0</v>
      </c>
    </row>
    <row r="76989" spans="1:9" x14ac:dyDescent="0.25">
      <c r="A76989" t="s">
        <v>76996</v>
      </c>
      <c r="B76989">
        <v>21.399999999999974</v>
      </c>
      <c r="C76989">
        <v>4.1175029293309491</v>
      </c>
      <c r="D76989">
        <v>2.3236234384122181</v>
      </c>
      <c r="E76989">
        <v>1.7938794909187301</v>
      </c>
      <c r="F76989">
        <v>-1</v>
      </c>
      <c r="G76989">
        <v>21.300000000000033</v>
      </c>
      <c r="H76989">
        <v>187500000</v>
      </c>
      <c r="I76989">
        <v>0</v>
      </c>
    </row>
    <row r="76990" spans="1:9" x14ac:dyDescent="0.25">
      <c r="A76990" t="s">
        <v>76997</v>
      </c>
      <c r="B76990">
        <v>21.000000000000011</v>
      </c>
      <c r="C76990">
        <v>2.5924214910415877</v>
      </c>
      <c r="D76990">
        <v>1.5167005886213754</v>
      </c>
      <c r="E76990">
        <v>1.0757209024202123</v>
      </c>
      <c r="F76990">
        <v>-0.28055973327596151</v>
      </c>
      <c r="G76990">
        <v>20.900000000000027</v>
      </c>
      <c r="H76990">
        <v>140625000</v>
      </c>
      <c r="I76990">
        <v>0</v>
      </c>
    </row>
    <row r="76991" spans="1:9" x14ac:dyDescent="0.25">
      <c r="A76991" t="s">
        <v>76998</v>
      </c>
      <c r="B76991">
        <v>21.000000000000004</v>
      </c>
      <c r="C76991">
        <v>2.6215817039439719</v>
      </c>
      <c r="D76991">
        <v>1.5310759727883503</v>
      </c>
      <c r="E76991">
        <v>1.0905057311556217</v>
      </c>
      <c r="F76991">
        <v>-0.28521249260120385</v>
      </c>
      <c r="G76991">
        <v>20.900000000000027</v>
      </c>
      <c r="H76991">
        <v>140625000</v>
      </c>
      <c r="I76991">
        <v>0</v>
      </c>
    </row>
    <row r="76992" spans="1:9" x14ac:dyDescent="0.25">
      <c r="A76992" t="s">
        <v>76999</v>
      </c>
      <c r="B76992">
        <v>29.090139052263577</v>
      </c>
      <c r="C76992">
        <v>40.861833056755756</v>
      </c>
      <c r="D76992">
        <v>20.346838260232492</v>
      </c>
      <c r="E76992">
        <v>20.514994796523265</v>
      </c>
      <c r="F76992">
        <v>-0.95300962642740616</v>
      </c>
      <c r="G76992">
        <v>0</v>
      </c>
      <c r="H76992">
        <v>484375000</v>
      </c>
      <c r="I76992">
        <v>0</v>
      </c>
    </row>
    <row r="76993" spans="1:9" x14ac:dyDescent="0.25">
      <c r="A76993" t="s">
        <v>77000</v>
      </c>
      <c r="B76993">
        <v>28.568027804428894</v>
      </c>
      <c r="C76993">
        <v>37.37395346003003</v>
      </c>
      <c r="D76993">
        <v>18.611192845547098</v>
      </c>
      <c r="E76993">
        <v>18.762760614482929</v>
      </c>
      <c r="F76993">
        <v>-0.95447724059912753</v>
      </c>
      <c r="G76993">
        <v>0</v>
      </c>
      <c r="H76993">
        <v>437500000</v>
      </c>
      <c r="I76993">
        <v>0</v>
      </c>
    </row>
    <row r="76994" spans="1:9" x14ac:dyDescent="0.25">
      <c r="A76994" t="s">
        <v>77001</v>
      </c>
      <c r="B76994">
        <v>36.159739034171061</v>
      </c>
      <c r="C76994">
        <v>45.417712431856529</v>
      </c>
      <c r="D76994">
        <v>22.487565988312173</v>
      </c>
      <c r="E76994">
        <v>22.930146443544331</v>
      </c>
      <c r="F76994">
        <v>1</v>
      </c>
      <c r="G76994">
        <v>0</v>
      </c>
      <c r="H76994">
        <v>468750000</v>
      </c>
      <c r="I76994">
        <v>0</v>
      </c>
    </row>
    <row r="76995" spans="1:9" x14ac:dyDescent="0.25">
      <c r="A76995" t="s">
        <v>77002</v>
      </c>
      <c r="B76995">
        <v>33.734514239941589</v>
      </c>
      <c r="C76995">
        <v>32.957025900436747</v>
      </c>
      <c r="D76995">
        <v>16.502628682332535</v>
      </c>
      <c r="E76995">
        <v>16.454397218104258</v>
      </c>
      <c r="F76995">
        <v>1</v>
      </c>
      <c r="G76995">
        <v>0</v>
      </c>
      <c r="H76995">
        <v>421875000</v>
      </c>
      <c r="I76995">
        <v>0</v>
      </c>
    </row>
    <row r="76996" spans="1:9" x14ac:dyDescent="0.25">
      <c r="A76996" t="s">
        <v>77003</v>
      </c>
      <c r="B76996">
        <v>35.250660873388796</v>
      </c>
      <c r="C76996">
        <v>36.824321419679656</v>
      </c>
      <c r="D76996">
        <v>14.144876215077279</v>
      </c>
      <c r="E76996">
        <v>22.67944520460242</v>
      </c>
      <c r="F76996">
        <v>-1</v>
      </c>
      <c r="G76996">
        <v>0</v>
      </c>
      <c r="H76996">
        <v>375000000</v>
      </c>
      <c r="I76996">
        <v>0</v>
      </c>
    </row>
    <row r="76997" spans="1:9" x14ac:dyDescent="0.25">
      <c r="A76997" t="s">
        <v>77004</v>
      </c>
      <c r="B76997">
        <v>33.395795989161606</v>
      </c>
      <c r="C76997">
        <v>33.48863590447521</v>
      </c>
      <c r="D76997">
        <v>18.702477684898202</v>
      </c>
      <c r="E76997">
        <v>14.786158219577013</v>
      </c>
      <c r="F76997">
        <v>-1</v>
      </c>
      <c r="G76997">
        <v>0</v>
      </c>
      <c r="H76997">
        <v>421875000</v>
      </c>
      <c r="I76997">
        <v>0</v>
      </c>
    </row>
    <row r="76998" spans="1:9" x14ac:dyDescent="0.25">
      <c r="A76998" t="s">
        <v>77005</v>
      </c>
      <c r="B76998">
        <v>32.435017438702403</v>
      </c>
      <c r="C76998">
        <v>34.599431493157496</v>
      </c>
      <c r="D76998">
        <v>15.47757849020746</v>
      </c>
      <c r="E76998">
        <v>19.121853002950033</v>
      </c>
      <c r="F76998">
        <v>-0.93796008988059221</v>
      </c>
      <c r="G76998">
        <v>0</v>
      </c>
      <c r="H76998">
        <v>453125000</v>
      </c>
      <c r="I76998">
        <v>0</v>
      </c>
    </row>
    <row r="76999" spans="1:9" x14ac:dyDescent="0.25">
      <c r="A76999" t="s">
        <v>77006</v>
      </c>
      <c r="B76999">
        <v>33.347062669319236</v>
      </c>
      <c r="C76999">
        <v>32.656314033642452</v>
      </c>
      <c r="D76999">
        <v>12.059896841693407</v>
      </c>
      <c r="E76999">
        <v>20.59641719194903</v>
      </c>
      <c r="F76999">
        <v>-1</v>
      </c>
      <c r="G76999">
        <v>0</v>
      </c>
      <c r="H76999">
        <v>406250000</v>
      </c>
      <c r="I76999">
        <v>0</v>
      </c>
    </row>
    <row r="77000" spans="1:9" x14ac:dyDescent="0.25">
      <c r="A77000" t="s">
        <v>77007</v>
      </c>
      <c r="B77000">
        <v>33.111368097942716</v>
      </c>
      <c r="C77000">
        <v>42.286469953907442</v>
      </c>
      <c r="D77000">
        <v>18.467709469610316</v>
      </c>
      <c r="E77000">
        <v>23.818760484297137</v>
      </c>
      <c r="F77000">
        <v>-1</v>
      </c>
      <c r="G77000">
        <v>0</v>
      </c>
      <c r="H77000">
        <v>453125000</v>
      </c>
      <c r="I77000">
        <v>0</v>
      </c>
    </row>
    <row r="77001" spans="1:9" x14ac:dyDescent="0.25">
      <c r="A77001" t="s">
        <v>77008</v>
      </c>
      <c r="B77001">
        <v>30.533040535270366</v>
      </c>
      <c r="C77001">
        <v>44.574006534617844</v>
      </c>
      <c r="D77001">
        <v>20.800775035080136</v>
      </c>
      <c r="E77001">
        <v>23.773231499537708</v>
      </c>
      <c r="F77001">
        <v>-1</v>
      </c>
      <c r="G77001">
        <v>0</v>
      </c>
      <c r="H77001">
        <v>375000000</v>
      </c>
      <c r="I77001">
        <v>0</v>
      </c>
    </row>
    <row r="77002" spans="1:9" x14ac:dyDescent="0.25">
      <c r="A77002" t="s">
        <v>77009</v>
      </c>
      <c r="B77002">
        <v>33.725083722129249</v>
      </c>
      <c r="C77002">
        <v>40.154726449864782</v>
      </c>
      <c r="D77002">
        <v>19.612605870960749</v>
      </c>
      <c r="E77002">
        <v>20.542120578904029</v>
      </c>
      <c r="F77002">
        <v>-1</v>
      </c>
      <c r="G77002">
        <v>0</v>
      </c>
      <c r="H77002">
        <v>421875000</v>
      </c>
      <c r="I77002">
        <v>0</v>
      </c>
    </row>
    <row r="77003" spans="1:9" x14ac:dyDescent="0.25">
      <c r="A77003" t="s">
        <v>77010</v>
      </c>
      <c r="B77003">
        <v>32.053725472398554</v>
      </c>
      <c r="C77003">
        <v>32.854286120349464</v>
      </c>
      <c r="D77003">
        <v>15.23832892515404</v>
      </c>
      <c r="E77003">
        <v>17.615957195195428</v>
      </c>
      <c r="F77003">
        <v>-0.95542212931309711</v>
      </c>
      <c r="G77003">
        <v>0</v>
      </c>
      <c r="H77003">
        <v>687500000</v>
      </c>
      <c r="I77003">
        <v>0</v>
      </c>
    </row>
    <row r="77004" spans="1:9" x14ac:dyDescent="0.25">
      <c r="A77004" t="s">
        <v>77011</v>
      </c>
      <c r="B77004">
        <v>33.760608643651132</v>
      </c>
      <c r="C77004">
        <v>39.962227969189016</v>
      </c>
      <c r="D77004">
        <v>20.923249651847442</v>
      </c>
      <c r="E77004">
        <v>19.038978317341627</v>
      </c>
      <c r="F77004">
        <v>1</v>
      </c>
      <c r="G77004">
        <v>0</v>
      </c>
      <c r="H77004">
        <v>531250000</v>
      </c>
      <c r="I77004">
        <v>0</v>
      </c>
    </row>
    <row r="77005" spans="1:9" x14ac:dyDescent="0.25">
      <c r="A77005" t="s">
        <v>77012</v>
      </c>
      <c r="B77005">
        <v>31.845152449100546</v>
      </c>
      <c r="C77005">
        <v>32.293668713706943</v>
      </c>
      <c r="D77005">
        <v>15.973635533240717</v>
      </c>
      <c r="E77005">
        <v>16.320033180466261</v>
      </c>
      <c r="F77005">
        <v>-1</v>
      </c>
      <c r="G77005">
        <v>0</v>
      </c>
      <c r="H77005">
        <v>453125000</v>
      </c>
      <c r="I77005">
        <v>0</v>
      </c>
    </row>
    <row r="77006" spans="1:9" x14ac:dyDescent="0.25">
      <c r="A77006" t="s">
        <v>77013</v>
      </c>
      <c r="B77006">
        <v>32.227091601835184</v>
      </c>
      <c r="C77006">
        <v>35.423227304028401</v>
      </c>
      <c r="D77006">
        <v>20.593474881051527</v>
      </c>
      <c r="E77006">
        <v>14.829752422976886</v>
      </c>
      <c r="F77006">
        <v>0.57555886450639626</v>
      </c>
      <c r="G77006">
        <v>0</v>
      </c>
      <c r="H77006">
        <v>375000000</v>
      </c>
      <c r="I77006">
        <v>0</v>
      </c>
    </row>
    <row r="77007" spans="1:9" x14ac:dyDescent="0.25">
      <c r="A77007" t="s">
        <v>77014</v>
      </c>
      <c r="B77007">
        <v>44.06505564697369</v>
      </c>
      <c r="C77007">
        <v>65.841798888771393</v>
      </c>
      <c r="D77007">
        <v>35.527664058555992</v>
      </c>
      <c r="E77007">
        <v>30.314134830215433</v>
      </c>
      <c r="F77007">
        <v>1</v>
      </c>
      <c r="G77007">
        <v>0</v>
      </c>
      <c r="H77007">
        <v>515625000</v>
      </c>
      <c r="I77007">
        <v>0</v>
      </c>
    </row>
    <row r="77008" spans="1:9" x14ac:dyDescent="0.25">
      <c r="A77008" t="s">
        <v>77015</v>
      </c>
      <c r="B77008">
        <v>32.090071029099285</v>
      </c>
      <c r="C77008">
        <v>41.057687054223663</v>
      </c>
      <c r="D77008">
        <v>22.019998618422576</v>
      </c>
      <c r="E77008">
        <v>19.037688435801016</v>
      </c>
      <c r="F77008">
        <v>1</v>
      </c>
      <c r="G77008">
        <v>0</v>
      </c>
      <c r="H77008">
        <v>609375000</v>
      </c>
      <c r="I77008">
        <v>0</v>
      </c>
    </row>
    <row r="77009" spans="1:9" x14ac:dyDescent="0.25">
      <c r="A77009" t="s">
        <v>77016</v>
      </c>
      <c r="B77009">
        <v>32.652326761947414</v>
      </c>
      <c r="C77009">
        <v>42.74531142208621</v>
      </c>
      <c r="D77009">
        <v>21.444655583604021</v>
      </c>
      <c r="E77009">
        <v>21.300655838482179</v>
      </c>
      <c r="F77009">
        <v>-1</v>
      </c>
      <c r="G77009">
        <v>0</v>
      </c>
      <c r="H77009">
        <v>453125000</v>
      </c>
      <c r="I77009">
        <v>0</v>
      </c>
    </row>
    <row r="77010" spans="1:9" x14ac:dyDescent="0.25">
      <c r="A77010" t="s">
        <v>77017</v>
      </c>
      <c r="B77010">
        <v>35.811373624038779</v>
      </c>
      <c r="C77010">
        <v>39.230103955661043</v>
      </c>
      <c r="D77010">
        <v>19.538247305352407</v>
      </c>
      <c r="E77010">
        <v>19.691856650308644</v>
      </c>
      <c r="F77010">
        <v>1</v>
      </c>
      <c r="G77010">
        <v>0</v>
      </c>
      <c r="H77010">
        <v>453125000</v>
      </c>
      <c r="I77010">
        <v>0</v>
      </c>
    </row>
    <row r="77011" spans="1:9" x14ac:dyDescent="0.25">
      <c r="A77011" t="s">
        <v>77018</v>
      </c>
      <c r="B77011">
        <v>41.025646632929778</v>
      </c>
      <c r="C77011">
        <v>68.255938882429646</v>
      </c>
      <c r="D77011">
        <v>33.729548657631184</v>
      </c>
      <c r="E77011">
        <v>34.526390224798504</v>
      </c>
      <c r="F77011">
        <v>1</v>
      </c>
      <c r="G77011">
        <v>0</v>
      </c>
      <c r="H77011">
        <v>453125000</v>
      </c>
      <c r="I77011">
        <v>0</v>
      </c>
    </row>
    <row r="77012" spans="1:9" x14ac:dyDescent="0.25">
      <c r="A77012" t="s">
        <v>77019</v>
      </c>
      <c r="B77012">
        <v>35.747818771952403</v>
      </c>
      <c r="C77012">
        <v>48.551901312582117</v>
      </c>
      <c r="D77012">
        <v>22.611240252719703</v>
      </c>
      <c r="E77012">
        <v>25.940661059862411</v>
      </c>
      <c r="F77012">
        <v>1</v>
      </c>
      <c r="G77012">
        <v>0</v>
      </c>
      <c r="H77012">
        <v>468750000</v>
      </c>
      <c r="I77012">
        <v>0</v>
      </c>
    </row>
    <row r="77013" spans="1:9" x14ac:dyDescent="0.25">
      <c r="A77013" t="s">
        <v>77020</v>
      </c>
      <c r="B77013">
        <v>31.562591975628738</v>
      </c>
      <c r="C77013">
        <v>26.526303185311047</v>
      </c>
      <c r="D77013">
        <v>13.397876228009654</v>
      </c>
      <c r="E77013">
        <v>13.128426957301405</v>
      </c>
      <c r="F77013">
        <v>-1</v>
      </c>
      <c r="G77013">
        <v>0</v>
      </c>
      <c r="H77013">
        <v>515625000</v>
      </c>
      <c r="I77013">
        <v>0</v>
      </c>
    </row>
    <row r="77014" spans="1:9" x14ac:dyDescent="0.25">
      <c r="A77014" t="s">
        <v>77021</v>
      </c>
      <c r="B77014">
        <v>35.950693431619783</v>
      </c>
      <c r="C77014">
        <v>33.639397605908428</v>
      </c>
      <c r="D77014">
        <v>15.440258183625277</v>
      </c>
      <c r="E77014">
        <v>18.19913942228315</v>
      </c>
      <c r="F77014">
        <v>-1</v>
      </c>
      <c r="G77014">
        <v>0</v>
      </c>
      <c r="H77014">
        <v>453125000</v>
      </c>
      <c r="I77014">
        <v>0</v>
      </c>
    </row>
    <row r="77015" spans="1:9" x14ac:dyDescent="0.25">
      <c r="A77015" t="s">
        <v>77022</v>
      </c>
      <c r="B77015">
        <v>39.645044922000665</v>
      </c>
      <c r="C77015">
        <v>48.951673867147306</v>
      </c>
      <c r="D77015">
        <v>19.979922891944888</v>
      </c>
      <c r="E77015">
        <v>28.971750975202429</v>
      </c>
      <c r="F77015">
        <v>-1</v>
      </c>
      <c r="G77015">
        <v>0</v>
      </c>
      <c r="H77015">
        <v>406250000</v>
      </c>
      <c r="I77015">
        <v>0</v>
      </c>
    </row>
    <row r="77016" spans="1:9" x14ac:dyDescent="0.25">
      <c r="A77016" t="s">
        <v>77023</v>
      </c>
      <c r="B77016">
        <v>34.283059368692641</v>
      </c>
      <c r="C77016">
        <v>25.888024431228324</v>
      </c>
      <c r="D77016">
        <v>15.119723852650786</v>
      </c>
      <c r="E77016">
        <v>10.768300578577508</v>
      </c>
      <c r="F77016">
        <v>0.97587706587526757</v>
      </c>
      <c r="G77016">
        <v>0</v>
      </c>
      <c r="H77016">
        <v>390625000</v>
      </c>
      <c r="I77016">
        <v>0</v>
      </c>
    </row>
    <row r="77017" spans="1:9" x14ac:dyDescent="0.25">
      <c r="A77017" t="s">
        <v>77024</v>
      </c>
      <c r="B77017">
        <v>33.610970665566057</v>
      </c>
      <c r="C77017">
        <v>22.850923283035833</v>
      </c>
      <c r="D77017">
        <v>11.990939812914304</v>
      </c>
      <c r="E77017">
        <v>10.859983470121524</v>
      </c>
      <c r="F77017">
        <v>0.49862060483213888</v>
      </c>
      <c r="G77017">
        <v>0</v>
      </c>
      <c r="H77017">
        <v>468750000</v>
      </c>
      <c r="I77017">
        <v>0</v>
      </c>
    </row>
    <row r="77018" spans="1:9" x14ac:dyDescent="0.25">
      <c r="A77018" t="s">
        <v>77025</v>
      </c>
      <c r="B77018">
        <v>32.921006010632595</v>
      </c>
      <c r="C77018">
        <v>25.719638315261605</v>
      </c>
      <c r="D77018">
        <v>13.032905463100871</v>
      </c>
      <c r="E77018">
        <v>12.686732852160734</v>
      </c>
      <c r="F77018">
        <v>1</v>
      </c>
      <c r="G77018">
        <v>0</v>
      </c>
      <c r="H77018">
        <v>390625000</v>
      </c>
      <c r="I77018">
        <v>0</v>
      </c>
    </row>
    <row r="77019" spans="1:9" x14ac:dyDescent="0.25">
      <c r="A77019" t="s">
        <v>77026</v>
      </c>
      <c r="B77019">
        <v>31.86725919220908</v>
      </c>
      <c r="C77019">
        <v>22.104003736844291</v>
      </c>
      <c r="D77019">
        <v>11.00056980276058</v>
      </c>
      <c r="E77019">
        <v>11.103433934083709</v>
      </c>
      <c r="F77019">
        <v>1</v>
      </c>
      <c r="G77019">
        <v>0</v>
      </c>
      <c r="H77019">
        <v>421875000</v>
      </c>
      <c r="I77019">
        <v>0</v>
      </c>
    </row>
    <row r="77020" spans="1:9" x14ac:dyDescent="0.25">
      <c r="A77020" t="s">
        <v>77027</v>
      </c>
      <c r="B77020">
        <v>42.766300066541696</v>
      </c>
      <c r="C77020">
        <v>75.112391415452123</v>
      </c>
      <c r="D77020">
        <v>38.23033645203963</v>
      </c>
      <c r="E77020">
        <v>36.88205496341255</v>
      </c>
      <c r="F77020">
        <v>-1</v>
      </c>
      <c r="G77020">
        <v>0</v>
      </c>
      <c r="H77020">
        <v>468750000</v>
      </c>
      <c r="I77020">
        <v>0</v>
      </c>
    </row>
    <row r="77021" spans="1:9" x14ac:dyDescent="0.25">
      <c r="A77021" t="s">
        <v>77028</v>
      </c>
      <c r="B77021">
        <v>34.366018589079083</v>
      </c>
      <c r="C77021">
        <v>34.912692379004909</v>
      </c>
      <c r="D77021">
        <v>17.322614244855775</v>
      </c>
      <c r="E77021">
        <v>17.590078134149195</v>
      </c>
      <c r="F77021">
        <v>1</v>
      </c>
      <c r="G77021">
        <v>0</v>
      </c>
      <c r="H77021">
        <v>484375000</v>
      </c>
      <c r="I77021">
        <v>0</v>
      </c>
    </row>
    <row r="77022" spans="1:9" x14ac:dyDescent="0.25">
      <c r="A77022" t="s">
        <v>77029</v>
      </c>
      <c r="B77022">
        <v>32.180973601664462</v>
      </c>
      <c r="C77022">
        <v>27.113056674342236</v>
      </c>
      <c r="D77022">
        <v>13.093014183838973</v>
      </c>
      <c r="E77022">
        <v>14.02004249050327</v>
      </c>
      <c r="F77022">
        <v>-1</v>
      </c>
      <c r="G77022">
        <v>0</v>
      </c>
      <c r="H77022">
        <v>453125000</v>
      </c>
      <c r="I77022">
        <v>0</v>
      </c>
    </row>
    <row r="77023" spans="1:9" x14ac:dyDescent="0.25">
      <c r="A77023" t="s">
        <v>77030</v>
      </c>
      <c r="B77023">
        <v>38.570516963889617</v>
      </c>
      <c r="C77023">
        <v>48.268748473574057</v>
      </c>
      <c r="D77023">
        <v>26.935553871686775</v>
      </c>
      <c r="E77023">
        <v>21.333194601887289</v>
      </c>
      <c r="F77023">
        <v>1</v>
      </c>
      <c r="G77023">
        <v>0</v>
      </c>
      <c r="H77023">
        <v>468750000</v>
      </c>
      <c r="I77023">
        <v>0</v>
      </c>
    </row>
    <row r="77024" spans="1:9" x14ac:dyDescent="0.25">
      <c r="A77024" t="s">
        <v>77031</v>
      </c>
      <c r="B77024">
        <v>35.057540158980082</v>
      </c>
      <c r="C77024">
        <v>51.447599535763743</v>
      </c>
      <c r="D77024">
        <v>24.128682171541811</v>
      </c>
      <c r="E77024">
        <v>27.31891736422191</v>
      </c>
      <c r="F77024">
        <v>-1</v>
      </c>
      <c r="G77024">
        <v>0</v>
      </c>
      <c r="H77024">
        <v>421875000</v>
      </c>
      <c r="I77024">
        <v>0</v>
      </c>
    </row>
    <row r="77025" spans="1:9" x14ac:dyDescent="0.25">
      <c r="A77025" t="s">
        <v>77032</v>
      </c>
      <c r="B77025">
        <v>33.616566385239082</v>
      </c>
      <c r="C77025">
        <v>43.586372820514008</v>
      </c>
      <c r="D77025">
        <v>21.683709620519011</v>
      </c>
      <c r="E77025">
        <v>21.902663199995033</v>
      </c>
      <c r="F77025">
        <v>-1</v>
      </c>
      <c r="G77025">
        <v>0</v>
      </c>
      <c r="H77025">
        <v>468750000</v>
      </c>
      <c r="I77025">
        <v>0</v>
      </c>
    </row>
    <row r="77026" spans="1:9" x14ac:dyDescent="0.25">
      <c r="A77026" t="s">
        <v>77033</v>
      </c>
      <c r="B77026">
        <v>31.332123716747418</v>
      </c>
      <c r="C77026">
        <v>31.655390132821211</v>
      </c>
      <c r="D77026">
        <v>15.302244077381706</v>
      </c>
      <c r="E77026">
        <v>16.353146055439492</v>
      </c>
      <c r="F77026">
        <v>0.51429405077262036</v>
      </c>
      <c r="G77026">
        <v>0</v>
      </c>
      <c r="H77026">
        <v>375000000</v>
      </c>
      <c r="I77026">
        <v>0</v>
      </c>
    </row>
    <row r="77027" spans="1:9" x14ac:dyDescent="0.25">
      <c r="A77027" t="s">
        <v>77034</v>
      </c>
      <c r="B77027">
        <v>34.346752943655048</v>
      </c>
      <c r="C77027">
        <v>44.202947738219073</v>
      </c>
      <c r="D77027">
        <v>21.536270656591906</v>
      </c>
      <c r="E77027">
        <v>22.666677081627206</v>
      </c>
      <c r="F77027">
        <v>1</v>
      </c>
      <c r="G77027">
        <v>0</v>
      </c>
      <c r="H77027">
        <v>406250000</v>
      </c>
      <c r="I77027">
        <v>0</v>
      </c>
    </row>
    <row r="77028" spans="1:9" x14ac:dyDescent="0.25">
      <c r="A77028" t="s">
        <v>77035</v>
      </c>
      <c r="B77028">
        <v>32.330699748861825</v>
      </c>
      <c r="C77028">
        <v>37.743987880213261</v>
      </c>
      <c r="D77028">
        <v>17.619405635526704</v>
      </c>
      <c r="E77028">
        <v>20.124582244686529</v>
      </c>
      <c r="F77028">
        <v>0.97847116247675991</v>
      </c>
      <c r="G77028">
        <v>0</v>
      </c>
      <c r="H77028">
        <v>343750000</v>
      </c>
      <c r="I77028">
        <v>0</v>
      </c>
    </row>
    <row r="77029" spans="1:9" x14ac:dyDescent="0.25">
      <c r="A77029" t="s">
        <v>77036</v>
      </c>
      <c r="B77029">
        <v>38.225705578647592</v>
      </c>
      <c r="C77029">
        <v>47.599113624297388</v>
      </c>
      <c r="D77029">
        <v>25.839140333921222</v>
      </c>
      <c r="E77029">
        <v>21.759973290376191</v>
      </c>
      <c r="F77029">
        <v>1</v>
      </c>
      <c r="G77029">
        <v>0</v>
      </c>
      <c r="H77029">
        <v>484375000</v>
      </c>
      <c r="I77029">
        <v>0</v>
      </c>
    </row>
    <row r="77030" spans="1:9" x14ac:dyDescent="0.25">
      <c r="A77030" t="s">
        <v>77037</v>
      </c>
      <c r="B77030">
        <v>31.481011707127376</v>
      </c>
      <c r="C77030">
        <v>19.976081829099456</v>
      </c>
      <c r="D77030">
        <v>10.313736055173941</v>
      </c>
      <c r="E77030">
        <v>9.6623457739255123</v>
      </c>
      <c r="F77030">
        <v>-0.50140696494550197</v>
      </c>
      <c r="G77030">
        <v>0</v>
      </c>
      <c r="H77030">
        <v>421875000</v>
      </c>
      <c r="I77030">
        <v>0</v>
      </c>
    </row>
    <row r="77031" spans="1:9" x14ac:dyDescent="0.25">
      <c r="A77031" t="s">
        <v>77038</v>
      </c>
      <c r="B77031">
        <v>42.278950607000233</v>
      </c>
      <c r="C77031">
        <v>59.28153560609767</v>
      </c>
      <c r="D77031">
        <v>23.495336254992118</v>
      </c>
      <c r="E77031">
        <v>35.786199351105452</v>
      </c>
      <c r="F77031">
        <v>-1</v>
      </c>
      <c r="G77031">
        <v>0</v>
      </c>
      <c r="H77031">
        <v>406250000</v>
      </c>
      <c r="I77031">
        <v>0</v>
      </c>
    </row>
    <row r="77032" spans="1:9" x14ac:dyDescent="0.25">
      <c r="A77032" t="s">
        <v>77039</v>
      </c>
      <c r="B77032">
        <v>39.966738085565424</v>
      </c>
      <c r="C77032">
        <v>52.850957957752449</v>
      </c>
      <c r="D77032">
        <v>27.685984897430238</v>
      </c>
      <c r="E77032">
        <v>25.164973060322204</v>
      </c>
      <c r="F77032">
        <v>1</v>
      </c>
      <c r="G77032">
        <v>0</v>
      </c>
      <c r="H77032">
        <v>375000000</v>
      </c>
      <c r="I77032">
        <v>0</v>
      </c>
    </row>
    <row r="77033" spans="1:9" x14ac:dyDescent="0.25">
      <c r="A77033" t="s">
        <v>77040</v>
      </c>
      <c r="B77033">
        <v>35.875570490369896</v>
      </c>
      <c r="C77033">
        <v>41.988508951172165</v>
      </c>
      <c r="D77033">
        <v>22.508619933712328</v>
      </c>
      <c r="E77033">
        <v>19.479889017459882</v>
      </c>
      <c r="F77033">
        <v>1</v>
      </c>
      <c r="G77033">
        <v>0</v>
      </c>
      <c r="H77033">
        <v>468750000</v>
      </c>
      <c r="I77033">
        <v>0</v>
      </c>
    </row>
    <row r="77034" spans="1:9" x14ac:dyDescent="0.25">
      <c r="A77034" t="s">
        <v>77041</v>
      </c>
      <c r="B77034">
        <v>36.419066094476669</v>
      </c>
      <c r="C77034">
        <v>48.51205580561124</v>
      </c>
      <c r="D77034">
        <v>25.383238822536729</v>
      </c>
      <c r="E77034">
        <v>23.128816983074479</v>
      </c>
      <c r="F77034">
        <v>1</v>
      </c>
      <c r="G77034">
        <v>0</v>
      </c>
      <c r="H77034">
        <v>484375000</v>
      </c>
      <c r="I77034">
        <v>0</v>
      </c>
    </row>
    <row r="77035" spans="1:9" x14ac:dyDescent="0.25">
      <c r="A77035" t="s">
        <v>77042</v>
      </c>
      <c r="B77035">
        <v>32.858264374064241</v>
      </c>
      <c r="C77035">
        <v>38.070571778749326</v>
      </c>
      <c r="D77035">
        <v>24.519199351771938</v>
      </c>
      <c r="E77035">
        <v>13.5513724269774</v>
      </c>
      <c r="F77035">
        <v>1</v>
      </c>
      <c r="G77035">
        <v>0</v>
      </c>
      <c r="H77035">
        <v>500000000</v>
      </c>
      <c r="I77035">
        <v>0</v>
      </c>
    </row>
    <row r="77036" spans="1:9" x14ac:dyDescent="0.25">
      <c r="A77036" t="s">
        <v>77043</v>
      </c>
      <c r="B77036">
        <v>34.697521227245836</v>
      </c>
      <c r="C77036">
        <v>33.762540541816321</v>
      </c>
      <c r="D77036">
        <v>18.107254848726829</v>
      </c>
      <c r="E77036">
        <v>15.655285693089516</v>
      </c>
      <c r="F77036">
        <v>-1</v>
      </c>
      <c r="G77036">
        <v>0</v>
      </c>
      <c r="H77036">
        <v>375000000</v>
      </c>
      <c r="I77036">
        <v>0</v>
      </c>
    </row>
    <row r="77037" spans="1:9" x14ac:dyDescent="0.25">
      <c r="A77037" t="s">
        <v>77044</v>
      </c>
      <c r="B77037">
        <v>34.321482701383047</v>
      </c>
      <c r="C77037">
        <v>24.720671508579755</v>
      </c>
      <c r="D77037">
        <v>13.511593173651757</v>
      </c>
      <c r="E77037">
        <v>11.209078334927986</v>
      </c>
      <c r="F77037">
        <v>-1</v>
      </c>
      <c r="G77037">
        <v>0</v>
      </c>
      <c r="H77037">
        <v>406250000</v>
      </c>
      <c r="I77037">
        <v>0</v>
      </c>
    </row>
    <row r="77038" spans="1:9" x14ac:dyDescent="0.25">
      <c r="A77038" t="s">
        <v>77045</v>
      </c>
      <c r="B77038">
        <v>33.147311807639049</v>
      </c>
      <c r="C77038">
        <v>19.585358188158036</v>
      </c>
      <c r="D77038">
        <v>10.82403778163083</v>
      </c>
      <c r="E77038">
        <v>8.7613204065272079</v>
      </c>
      <c r="F77038">
        <v>0.49867858134512044</v>
      </c>
      <c r="G77038">
        <v>0</v>
      </c>
      <c r="H77038">
        <v>437500000</v>
      </c>
      <c r="I77038">
        <v>0</v>
      </c>
    </row>
    <row r="77039" spans="1:9" x14ac:dyDescent="0.25">
      <c r="A77039" t="s">
        <v>77046</v>
      </c>
      <c r="B77039">
        <v>33.226327880505245</v>
      </c>
      <c r="C77039">
        <v>19.009984867769802</v>
      </c>
      <c r="D77039">
        <v>10.425074068486859</v>
      </c>
      <c r="E77039">
        <v>8.5849107992829428</v>
      </c>
      <c r="F77039">
        <v>-0.49848739084599547</v>
      </c>
      <c r="G77039">
        <v>0</v>
      </c>
      <c r="H77039">
        <v>421875000</v>
      </c>
      <c r="I77039">
        <v>0</v>
      </c>
    </row>
    <row r="77040" spans="1:9" x14ac:dyDescent="0.25">
      <c r="A77040" t="s">
        <v>77047</v>
      </c>
      <c r="B77040">
        <v>33.088430896146107</v>
      </c>
      <c r="C77040">
        <v>42.384525474322992</v>
      </c>
      <c r="D77040">
        <v>18.175073440590982</v>
      </c>
      <c r="E77040">
        <v>24.209452033731985</v>
      </c>
      <c r="F77040">
        <v>0.95776177151969577</v>
      </c>
      <c r="G77040">
        <v>0</v>
      </c>
      <c r="H77040">
        <v>484375000</v>
      </c>
      <c r="I77040">
        <v>0</v>
      </c>
    </row>
    <row r="77041" spans="1:9" x14ac:dyDescent="0.25">
      <c r="A77041" t="s">
        <v>77048</v>
      </c>
      <c r="B77041">
        <v>32.962032834942448</v>
      </c>
      <c r="C77041">
        <v>37.093667944659757</v>
      </c>
      <c r="D77041">
        <v>18.664312033700437</v>
      </c>
      <c r="E77041">
        <v>18.429355910959288</v>
      </c>
      <c r="F77041">
        <v>0.96398160506400998</v>
      </c>
      <c r="G77041">
        <v>0</v>
      </c>
      <c r="H77041">
        <v>390625000</v>
      </c>
      <c r="I77041">
        <v>0</v>
      </c>
    </row>
    <row r="77042" spans="1:9" x14ac:dyDescent="0.25">
      <c r="A77042" t="s">
        <v>77049</v>
      </c>
      <c r="B77042">
        <v>26.852510035387095</v>
      </c>
      <c r="C77042">
        <v>85.051143040336385</v>
      </c>
      <c r="D77042">
        <v>41.909473174460324</v>
      </c>
      <c r="E77042">
        <v>43.141669865875905</v>
      </c>
      <c r="F77042">
        <v>1</v>
      </c>
      <c r="G77042">
        <v>0</v>
      </c>
      <c r="H77042">
        <v>515625000</v>
      </c>
      <c r="I77042">
        <v>0</v>
      </c>
    </row>
    <row r="77043" spans="1:9" x14ac:dyDescent="0.25">
      <c r="A77043" t="s">
        <v>77050</v>
      </c>
      <c r="B77043">
        <v>23.362467037064231</v>
      </c>
      <c r="C77043">
        <v>58.152842459125374</v>
      </c>
      <c r="D77043">
        <v>32.205716938649147</v>
      </c>
      <c r="E77043">
        <v>25.947125520476249</v>
      </c>
      <c r="F77043">
        <v>1</v>
      </c>
      <c r="G77043">
        <v>0</v>
      </c>
      <c r="H77043">
        <v>500000000</v>
      </c>
      <c r="I77043">
        <v>0</v>
      </c>
    </row>
    <row r="77044" spans="1:9" x14ac:dyDescent="0.25">
      <c r="A77044" t="s">
        <v>77051</v>
      </c>
      <c r="B77044">
        <v>24.496044234645382</v>
      </c>
      <c r="C77044">
        <v>59.425772215950445</v>
      </c>
      <c r="D77044">
        <v>26.459230554724986</v>
      </c>
      <c r="E77044">
        <v>32.966541661225484</v>
      </c>
      <c r="F77044">
        <v>-1</v>
      </c>
      <c r="G77044">
        <v>0</v>
      </c>
      <c r="H77044">
        <v>468750000</v>
      </c>
      <c r="I77044">
        <v>0</v>
      </c>
    </row>
    <row r="77045" spans="1:9" x14ac:dyDescent="0.25">
      <c r="A77045" t="s">
        <v>77052</v>
      </c>
      <c r="B77045">
        <v>26.556426920149089</v>
      </c>
      <c r="C77045">
        <v>65.987125554692057</v>
      </c>
      <c r="D77045">
        <v>33.322871503028047</v>
      </c>
      <c r="E77045">
        <v>32.66425405166401</v>
      </c>
      <c r="F77045">
        <v>1</v>
      </c>
      <c r="G77045">
        <v>0</v>
      </c>
      <c r="H77045">
        <v>468750000</v>
      </c>
      <c r="I77045">
        <v>0</v>
      </c>
    </row>
    <row r="77046" spans="1:9" x14ac:dyDescent="0.25">
      <c r="A77046" t="s">
        <v>77053</v>
      </c>
      <c r="B77046">
        <v>20.823053162462664</v>
      </c>
      <c r="C77046">
        <v>40.936355228660588</v>
      </c>
      <c r="D77046">
        <v>20.258217756274899</v>
      </c>
      <c r="E77046">
        <v>20.678137472385711</v>
      </c>
      <c r="F77046">
        <v>1</v>
      </c>
      <c r="G77046">
        <v>0</v>
      </c>
      <c r="H77046">
        <v>515625000</v>
      </c>
      <c r="I77046">
        <v>0</v>
      </c>
    </row>
    <row r="77047" spans="1:9" x14ac:dyDescent="0.25">
      <c r="A77047" t="s">
        <v>77054</v>
      </c>
      <c r="B77047">
        <v>19.944915629712636</v>
      </c>
      <c r="C77047">
        <v>37.980178153322946</v>
      </c>
      <c r="D77047">
        <v>19.244403041495044</v>
      </c>
      <c r="E77047">
        <v>18.735775111827934</v>
      </c>
      <c r="F77047">
        <v>1</v>
      </c>
      <c r="G77047">
        <v>0</v>
      </c>
      <c r="H77047">
        <v>500000000</v>
      </c>
      <c r="I77047">
        <v>0</v>
      </c>
    </row>
    <row r="77048" spans="1:9" x14ac:dyDescent="0.25">
      <c r="A77048" t="s">
        <v>77055</v>
      </c>
      <c r="B77048">
        <v>24.839659040801795</v>
      </c>
      <c r="C77048">
        <v>63.872581021181162</v>
      </c>
      <c r="D77048">
        <v>27.800656953970549</v>
      </c>
      <c r="E77048">
        <v>36.071924067210595</v>
      </c>
      <c r="F77048">
        <v>1</v>
      </c>
      <c r="G77048">
        <v>0</v>
      </c>
      <c r="H77048">
        <v>453125000</v>
      </c>
      <c r="I77048">
        <v>0</v>
      </c>
    </row>
    <row r="77049" spans="1:9" x14ac:dyDescent="0.25">
      <c r="A77049" t="s">
        <v>77056</v>
      </c>
      <c r="B77049">
        <v>25.609246957208107</v>
      </c>
      <c r="C77049">
        <v>64.886266042214416</v>
      </c>
      <c r="D77049">
        <v>37.016560746894072</v>
      </c>
      <c r="E77049">
        <v>27.869705295320287</v>
      </c>
      <c r="F77049">
        <v>-1</v>
      </c>
      <c r="G77049">
        <v>0</v>
      </c>
      <c r="H77049">
        <v>406250000</v>
      </c>
      <c r="I77049">
        <v>0</v>
      </c>
    </row>
    <row r="77050" spans="1:9" x14ac:dyDescent="0.25">
      <c r="A77050" t="s">
        <v>77057</v>
      </c>
      <c r="B77050">
        <v>27.366394197622586</v>
      </c>
      <c r="C77050">
        <v>77.030079658102679</v>
      </c>
      <c r="D77050">
        <v>41.379142023710266</v>
      </c>
      <c r="E77050">
        <v>35.65093763439252</v>
      </c>
      <c r="F77050">
        <v>1</v>
      </c>
      <c r="G77050">
        <v>0</v>
      </c>
      <c r="H77050">
        <v>515625000</v>
      </c>
      <c r="I77050">
        <v>0</v>
      </c>
    </row>
    <row r="77051" spans="1:9" x14ac:dyDescent="0.25">
      <c r="A77051" t="s">
        <v>77058</v>
      </c>
      <c r="B77051">
        <v>26.259380387080164</v>
      </c>
      <c r="C77051">
        <v>69.567472963138144</v>
      </c>
      <c r="D77051">
        <v>37.693368821847841</v>
      </c>
      <c r="E77051">
        <v>31.874104141290371</v>
      </c>
      <c r="F77051">
        <v>-1</v>
      </c>
      <c r="G77051">
        <v>0</v>
      </c>
      <c r="H77051">
        <v>515625000</v>
      </c>
      <c r="I77051">
        <v>0</v>
      </c>
    </row>
    <row r="77052" spans="1:9" x14ac:dyDescent="0.25">
      <c r="A77052" t="s">
        <v>77059</v>
      </c>
      <c r="B77052">
        <v>26.282311356760744</v>
      </c>
      <c r="C77052">
        <v>71.200891603207708</v>
      </c>
      <c r="D77052">
        <v>32.583203635849074</v>
      </c>
      <c r="E77052">
        <v>38.617687967358592</v>
      </c>
      <c r="F77052">
        <v>1</v>
      </c>
      <c r="G77052">
        <v>0</v>
      </c>
      <c r="H77052">
        <v>390625000</v>
      </c>
      <c r="I77052">
        <v>0</v>
      </c>
    </row>
    <row r="77053" spans="1:9" x14ac:dyDescent="0.25">
      <c r="A77053" t="s">
        <v>77060</v>
      </c>
      <c r="B77053">
        <v>22.300731571325894</v>
      </c>
      <c r="C77053">
        <v>61.09211743804947</v>
      </c>
      <c r="D77053">
        <v>35.577294159028554</v>
      </c>
      <c r="E77053">
        <v>25.514823279021037</v>
      </c>
      <c r="F77053">
        <v>1</v>
      </c>
      <c r="G77053">
        <v>0</v>
      </c>
      <c r="H77053">
        <v>531250000</v>
      </c>
      <c r="I77053">
        <v>0</v>
      </c>
    </row>
    <row r="77054" spans="1:9" x14ac:dyDescent="0.25">
      <c r="A77054" t="s">
        <v>77061</v>
      </c>
      <c r="B77054">
        <v>21.7</v>
      </c>
      <c r="C77054">
        <v>4.2998306000200452</v>
      </c>
      <c r="D77054">
        <v>2.0540753727121426</v>
      </c>
      <c r="E77054">
        <v>2.2457552273079076</v>
      </c>
      <c r="F77054">
        <v>0.72654252800536057</v>
      </c>
      <c r="G77054">
        <v>21.600000000000037</v>
      </c>
      <c r="H77054">
        <v>156250000</v>
      </c>
      <c r="I77054">
        <v>0</v>
      </c>
    </row>
    <row r="77055" spans="1:9" x14ac:dyDescent="0.25">
      <c r="A77055" t="s">
        <v>77062</v>
      </c>
      <c r="B77055">
        <v>21.700000000000042</v>
      </c>
      <c r="C77055">
        <v>5.1649464218918748</v>
      </c>
      <c r="D77055">
        <v>2.4855202304773973</v>
      </c>
      <c r="E77055">
        <v>2.6794261914144832</v>
      </c>
      <c r="F77055">
        <v>0.72654252800536057</v>
      </c>
      <c r="G77055">
        <v>21.600000000000037</v>
      </c>
      <c r="H77055">
        <v>125000000</v>
      </c>
      <c r="I77055">
        <v>0</v>
      </c>
    </row>
    <row r="77056" spans="1:9" x14ac:dyDescent="0.25">
      <c r="A77056" t="s">
        <v>77063</v>
      </c>
      <c r="B77056">
        <v>21.797550032826909</v>
      </c>
      <c r="C77056">
        <v>55.549463353962892</v>
      </c>
      <c r="D77056">
        <v>29.380123499956934</v>
      </c>
      <c r="E77056">
        <v>26.169339854005944</v>
      </c>
      <c r="F77056">
        <v>1</v>
      </c>
      <c r="G77056">
        <v>0</v>
      </c>
      <c r="H77056">
        <v>437500000</v>
      </c>
      <c r="I77056">
        <v>0</v>
      </c>
    </row>
    <row r="77057" spans="1:9" x14ac:dyDescent="0.25">
      <c r="A77057" t="s">
        <v>77064</v>
      </c>
      <c r="B77057">
        <v>24.816893152730316</v>
      </c>
      <c r="C77057">
        <v>72.37516247971584</v>
      </c>
      <c r="D77057">
        <v>33.210045783566315</v>
      </c>
      <c r="E77057">
        <v>39.165116696149539</v>
      </c>
      <c r="F77057">
        <v>-1</v>
      </c>
      <c r="G77057">
        <v>0</v>
      </c>
      <c r="H77057">
        <v>390625000</v>
      </c>
      <c r="I77057">
        <v>0</v>
      </c>
    </row>
    <row r="77058" spans="1:9" x14ac:dyDescent="0.25">
      <c r="A77058" t="s">
        <v>77065</v>
      </c>
      <c r="B77058">
        <v>18.088328493746548</v>
      </c>
      <c r="C77058">
        <v>43.106884317282955</v>
      </c>
      <c r="D77058">
        <v>18.364075301514362</v>
      </c>
      <c r="E77058">
        <v>24.742809015768522</v>
      </c>
      <c r="F77058">
        <v>-0.88113287622199543</v>
      </c>
      <c r="G77058">
        <v>0</v>
      </c>
      <c r="H77058">
        <v>531250000</v>
      </c>
      <c r="I77058">
        <v>0</v>
      </c>
    </row>
    <row r="77059" spans="1:9" x14ac:dyDescent="0.25">
      <c r="A77059" t="s">
        <v>77066</v>
      </c>
      <c r="B77059">
        <v>24.942734493096982</v>
      </c>
      <c r="C77059">
        <v>64.977608656562353</v>
      </c>
      <c r="D77059">
        <v>33.76961558176972</v>
      </c>
      <c r="E77059">
        <v>31.207993074792562</v>
      </c>
      <c r="F77059">
        <v>1</v>
      </c>
      <c r="G77059">
        <v>0</v>
      </c>
      <c r="H77059">
        <v>468750000</v>
      </c>
      <c r="I77059">
        <v>0</v>
      </c>
    </row>
    <row r="77060" spans="1:9" x14ac:dyDescent="0.25">
      <c r="A77060" t="s">
        <v>77067</v>
      </c>
      <c r="B77060">
        <v>24.608456937748979</v>
      </c>
      <c r="C77060">
        <v>56.547919784612617</v>
      </c>
      <c r="D77060">
        <v>27.175036885000651</v>
      </c>
      <c r="E77060">
        <v>29.372882899611959</v>
      </c>
      <c r="F77060">
        <v>-1</v>
      </c>
      <c r="G77060">
        <v>0</v>
      </c>
      <c r="H77060">
        <v>468750000</v>
      </c>
      <c r="I77060">
        <v>0</v>
      </c>
    </row>
    <row r="77061" spans="1:9" x14ac:dyDescent="0.25">
      <c r="A77061" t="s">
        <v>77068</v>
      </c>
      <c r="B77061">
        <v>24.411432280435342</v>
      </c>
      <c r="C77061">
        <v>56.274462142866895</v>
      </c>
      <c r="D77061">
        <v>28.319531069901288</v>
      </c>
      <c r="E77061">
        <v>27.954931072965557</v>
      </c>
      <c r="F77061">
        <v>1</v>
      </c>
      <c r="G77061">
        <v>0</v>
      </c>
      <c r="H77061">
        <v>453125000</v>
      </c>
      <c r="I77061">
        <v>0</v>
      </c>
    </row>
    <row r="77062" spans="1:9" x14ac:dyDescent="0.25">
      <c r="A77062" t="s">
        <v>77069</v>
      </c>
      <c r="B77062">
        <v>35.562441810677072</v>
      </c>
      <c r="C77062">
        <v>92.15175545525814</v>
      </c>
      <c r="D77062">
        <v>45.708245031869311</v>
      </c>
      <c r="E77062">
        <v>46.443510423388837</v>
      </c>
      <c r="F77062">
        <v>1</v>
      </c>
      <c r="G77062">
        <v>0</v>
      </c>
      <c r="H77062">
        <v>437500000</v>
      </c>
      <c r="I77062">
        <v>0</v>
      </c>
    </row>
    <row r="77063" spans="1:9" x14ac:dyDescent="0.25">
      <c r="A77063" t="s">
        <v>77070</v>
      </c>
      <c r="B77063">
        <v>27.484215617338254</v>
      </c>
      <c r="C77063">
        <v>66.189968391938947</v>
      </c>
      <c r="D77063">
        <v>32.947616617013523</v>
      </c>
      <c r="E77063">
        <v>33.242351774925382</v>
      </c>
      <c r="F77063">
        <v>1</v>
      </c>
      <c r="G77063">
        <v>0</v>
      </c>
      <c r="H77063">
        <v>437500000</v>
      </c>
      <c r="I77063">
        <v>0</v>
      </c>
    </row>
    <row r="77064" spans="1:9" x14ac:dyDescent="0.25">
      <c r="A77064" t="s">
        <v>77071</v>
      </c>
      <c r="B77064">
        <v>36.908201939562254</v>
      </c>
      <c r="C77064">
        <v>111.91111432909749</v>
      </c>
      <c r="D77064">
        <v>50.029542542325956</v>
      </c>
      <c r="E77064">
        <v>61.881571786771573</v>
      </c>
      <c r="F77064">
        <v>-1</v>
      </c>
      <c r="G77064">
        <v>0</v>
      </c>
      <c r="H77064">
        <v>500000000</v>
      </c>
      <c r="I77064">
        <v>0</v>
      </c>
    </row>
    <row r="77065" spans="1:9" x14ac:dyDescent="0.25">
      <c r="A77065" t="s">
        <v>77072</v>
      </c>
      <c r="B77065">
        <v>25.94576547257525</v>
      </c>
      <c r="C77065">
        <v>73.575415669006176</v>
      </c>
      <c r="D77065">
        <v>32.076720380999753</v>
      </c>
      <c r="E77065">
        <v>41.498695288006466</v>
      </c>
      <c r="F77065">
        <v>-1</v>
      </c>
      <c r="G77065">
        <v>0</v>
      </c>
      <c r="H77065">
        <v>578125000</v>
      </c>
      <c r="I77065">
        <v>0</v>
      </c>
    </row>
    <row r="77066" spans="1:9" x14ac:dyDescent="0.25">
      <c r="A77066" t="s">
        <v>77073</v>
      </c>
      <c r="B77066">
        <v>28.738793699735105</v>
      </c>
      <c r="C77066">
        <v>78.759620281531738</v>
      </c>
      <c r="D77066">
        <v>42.503762508281348</v>
      </c>
      <c r="E77066">
        <v>36.255857773250582</v>
      </c>
      <c r="F77066">
        <v>-1</v>
      </c>
      <c r="G77066">
        <v>0</v>
      </c>
      <c r="H77066">
        <v>421875000</v>
      </c>
      <c r="I77066">
        <v>0</v>
      </c>
    </row>
    <row r="77067" spans="1:9" x14ac:dyDescent="0.25">
      <c r="A77067" t="s">
        <v>77074</v>
      </c>
      <c r="B77067">
        <v>23.496717735653505</v>
      </c>
      <c r="C77067">
        <v>69.276516473932219</v>
      </c>
      <c r="D77067">
        <v>37.414565508863177</v>
      </c>
      <c r="E77067">
        <v>31.861950965068985</v>
      </c>
      <c r="F77067">
        <v>-1</v>
      </c>
      <c r="G77067">
        <v>0</v>
      </c>
      <c r="H77067">
        <v>421875000</v>
      </c>
      <c r="I77067">
        <v>0</v>
      </c>
    </row>
    <row r="77068" spans="1:9" x14ac:dyDescent="0.25">
      <c r="A77068" t="s">
        <v>77075</v>
      </c>
      <c r="B77068">
        <v>19.873971256535935</v>
      </c>
      <c r="C77068">
        <v>45.561502376081577</v>
      </c>
      <c r="D77068">
        <v>25.421914928063124</v>
      </c>
      <c r="E77068">
        <v>20.139587448018478</v>
      </c>
      <c r="F77068">
        <v>1</v>
      </c>
      <c r="G77068">
        <v>0</v>
      </c>
      <c r="H77068">
        <v>500000000</v>
      </c>
      <c r="I77068">
        <v>0</v>
      </c>
    </row>
    <row r="77069" spans="1:9" x14ac:dyDescent="0.25">
      <c r="A77069" t="s">
        <v>77076</v>
      </c>
      <c r="B77069">
        <v>22.548386495771535</v>
      </c>
      <c r="C77069">
        <v>57.892165523904517</v>
      </c>
      <c r="D77069">
        <v>29.038286322849409</v>
      </c>
      <c r="E77069">
        <v>28.853879201055118</v>
      </c>
      <c r="F77069">
        <v>1</v>
      </c>
      <c r="G77069">
        <v>0</v>
      </c>
      <c r="H77069">
        <v>468750000</v>
      </c>
      <c r="I77069">
        <v>0</v>
      </c>
    </row>
    <row r="77070" spans="1:9" x14ac:dyDescent="0.25">
      <c r="A77070" t="s">
        <v>77077</v>
      </c>
      <c r="B77070">
        <v>21.100000000000037</v>
      </c>
      <c r="C77070">
        <v>3.9855811061081847</v>
      </c>
      <c r="D77070">
        <v>1.9260787370690666</v>
      </c>
      <c r="E77070">
        <v>2.0595023690391181</v>
      </c>
      <c r="F77070">
        <v>0.49724956170534451</v>
      </c>
      <c r="G77070">
        <v>21.000000000000028</v>
      </c>
      <c r="H77070">
        <v>171875000</v>
      </c>
      <c r="I77070">
        <v>0</v>
      </c>
    </row>
    <row r="77071" spans="1:9" x14ac:dyDescent="0.25">
      <c r="A77071" t="s">
        <v>77078</v>
      </c>
      <c r="B77071">
        <v>21.100000000000158</v>
      </c>
      <c r="C77071">
        <v>4.0470372691210956</v>
      </c>
      <c r="D77071">
        <v>1.9557625992574055</v>
      </c>
      <c r="E77071">
        <v>2.0912746698636924</v>
      </c>
      <c r="F77071">
        <v>0.47162584635215854</v>
      </c>
      <c r="G77071">
        <v>21.000000000000028</v>
      </c>
      <c r="H77071">
        <v>125000000</v>
      </c>
      <c r="I77071">
        <v>0</v>
      </c>
    </row>
    <row r="77072" spans="1:9" x14ac:dyDescent="0.25">
      <c r="A77072" t="s">
        <v>77079</v>
      </c>
      <c r="B77072">
        <v>22.966714898505089</v>
      </c>
      <c r="C77072">
        <v>12.648915166370349</v>
      </c>
      <c r="D77072">
        <v>3.1076386023825613</v>
      </c>
      <c r="E77072">
        <v>9.5412765639877879</v>
      </c>
      <c r="F77072">
        <v>-1</v>
      </c>
      <c r="G77072">
        <v>23.800000000000068</v>
      </c>
      <c r="H77072">
        <v>156250000</v>
      </c>
      <c r="I77072">
        <v>0</v>
      </c>
    </row>
    <row r="77073" spans="1:9" x14ac:dyDescent="0.25">
      <c r="A77073" t="s">
        <v>77080</v>
      </c>
      <c r="B77073">
        <v>22.466861484331098</v>
      </c>
      <c r="C77073">
        <v>14.391001292912527</v>
      </c>
      <c r="D77073">
        <v>3.977308247718514</v>
      </c>
      <c r="E77073">
        <v>10.41369304519402</v>
      </c>
      <c r="F77073">
        <v>-1</v>
      </c>
      <c r="G77073">
        <v>23.000000000000057</v>
      </c>
      <c r="H77073">
        <v>156250000</v>
      </c>
      <c r="I77073">
        <v>0</v>
      </c>
    </row>
    <row r="77074" spans="1:9" x14ac:dyDescent="0.25">
      <c r="A77074" t="s">
        <v>77081</v>
      </c>
      <c r="B77074">
        <v>25.804226121286696</v>
      </c>
      <c r="C77074">
        <v>68.975053614233758</v>
      </c>
      <c r="D77074">
        <v>36.025850136657155</v>
      </c>
      <c r="E77074">
        <v>32.949203477576539</v>
      </c>
      <c r="F77074">
        <v>-1</v>
      </c>
      <c r="G77074">
        <v>0</v>
      </c>
      <c r="H77074">
        <v>640625000</v>
      </c>
      <c r="I77074">
        <v>0</v>
      </c>
    </row>
    <row r="77075" spans="1:9" x14ac:dyDescent="0.25">
      <c r="A77075" t="s">
        <v>77082</v>
      </c>
      <c r="B77075">
        <v>25.525725994075415</v>
      </c>
      <c r="C77075">
        <v>74.964521553262202</v>
      </c>
      <c r="D77075">
        <v>36.016574935101261</v>
      </c>
      <c r="E77075">
        <v>38.947946618161033</v>
      </c>
      <c r="F77075">
        <v>1</v>
      </c>
      <c r="G77075">
        <v>0</v>
      </c>
      <c r="H77075">
        <v>453125000</v>
      </c>
      <c r="I77075">
        <v>0</v>
      </c>
    </row>
    <row r="77076" spans="1:9" x14ac:dyDescent="0.25">
      <c r="A77076" t="s">
        <v>77083</v>
      </c>
      <c r="B77076">
        <v>35.434886508013022</v>
      </c>
      <c r="C77076">
        <v>107.16311728963352</v>
      </c>
      <c r="D77076">
        <v>53.402330059676089</v>
      </c>
      <c r="E77076">
        <v>53.760787229957451</v>
      </c>
      <c r="F77076">
        <v>1</v>
      </c>
      <c r="G77076">
        <v>0</v>
      </c>
      <c r="H77076">
        <v>562500000</v>
      </c>
      <c r="I77076">
        <v>0</v>
      </c>
    </row>
    <row r="77077" spans="1:9" x14ac:dyDescent="0.25">
      <c r="A77077" t="s">
        <v>77084</v>
      </c>
      <c r="B77077">
        <v>35.525718140757803</v>
      </c>
      <c r="C77077">
        <v>107.9854229475531</v>
      </c>
      <c r="D77077">
        <v>54.012023667567647</v>
      </c>
      <c r="E77077">
        <v>53.973399279985379</v>
      </c>
      <c r="F77077">
        <v>1</v>
      </c>
      <c r="G77077">
        <v>0</v>
      </c>
      <c r="H77077">
        <v>562500000</v>
      </c>
      <c r="I77077">
        <v>0</v>
      </c>
    </row>
    <row r="77078" spans="1:9" x14ac:dyDescent="0.25">
      <c r="A77078" t="s">
        <v>77085</v>
      </c>
      <c r="B77078">
        <v>20.842295120141692</v>
      </c>
      <c r="C77078">
        <v>38.779387891467906</v>
      </c>
      <c r="D77078">
        <v>19.591917916674291</v>
      </c>
      <c r="E77078">
        <v>19.187469974793601</v>
      </c>
      <c r="F77078">
        <v>1</v>
      </c>
      <c r="G77078">
        <v>0</v>
      </c>
      <c r="H77078">
        <v>484375000</v>
      </c>
      <c r="I77078">
        <v>0</v>
      </c>
    </row>
    <row r="77079" spans="1:9" x14ac:dyDescent="0.25">
      <c r="A77079" t="s">
        <v>77086</v>
      </c>
      <c r="B77079">
        <v>29.754716117870633</v>
      </c>
      <c r="C77079">
        <v>84.200040800309267</v>
      </c>
      <c r="D77079">
        <v>42.057372386778539</v>
      </c>
      <c r="E77079">
        <v>42.142668413530828</v>
      </c>
      <c r="F77079">
        <v>1</v>
      </c>
      <c r="G77079">
        <v>0</v>
      </c>
      <c r="H77079">
        <v>453125000</v>
      </c>
      <c r="I77079">
        <v>0</v>
      </c>
    </row>
    <row r="77080" spans="1:9" x14ac:dyDescent="0.25">
      <c r="A77080" t="s">
        <v>77087</v>
      </c>
      <c r="B77080">
        <v>24.377785526266511</v>
      </c>
      <c r="C77080">
        <v>75.958682196207761</v>
      </c>
      <c r="D77080">
        <v>36.37929337758311</v>
      </c>
      <c r="E77080">
        <v>39.579388818624587</v>
      </c>
      <c r="F77080">
        <v>-1</v>
      </c>
      <c r="G77080">
        <v>0</v>
      </c>
      <c r="H77080">
        <v>484375000</v>
      </c>
      <c r="I77080">
        <v>0</v>
      </c>
    </row>
    <row r="77081" spans="1:9" x14ac:dyDescent="0.25">
      <c r="A77081" t="s">
        <v>77088</v>
      </c>
      <c r="B77081">
        <v>24.516630405919848</v>
      </c>
      <c r="C77081">
        <v>82.962848953118012</v>
      </c>
      <c r="D77081">
        <v>40.80787005451846</v>
      </c>
      <c r="E77081">
        <v>42.154978898599502</v>
      </c>
      <c r="F77081">
        <v>1</v>
      </c>
      <c r="G77081">
        <v>0</v>
      </c>
      <c r="H77081">
        <v>453125000</v>
      </c>
      <c r="I77081">
        <v>0</v>
      </c>
    </row>
    <row r="77082" spans="1:9" x14ac:dyDescent="0.25">
      <c r="A77082" t="s">
        <v>77089</v>
      </c>
      <c r="B77082">
        <v>28.238346202095901</v>
      </c>
      <c r="C77082">
        <v>72.736625045386418</v>
      </c>
      <c r="D77082">
        <v>42.508517687252109</v>
      </c>
      <c r="E77082">
        <v>30.228107358134238</v>
      </c>
      <c r="F77082">
        <v>1</v>
      </c>
      <c r="G77082">
        <v>0</v>
      </c>
      <c r="H77082">
        <v>468750000</v>
      </c>
      <c r="I77082">
        <v>0</v>
      </c>
    </row>
    <row r="77083" spans="1:9" x14ac:dyDescent="0.25">
      <c r="A77083" t="s">
        <v>77090</v>
      </c>
      <c r="B77083">
        <v>22.541221517650577</v>
      </c>
      <c r="C77083">
        <v>56.181785023000145</v>
      </c>
      <c r="D77083">
        <v>32.899101928421885</v>
      </c>
      <c r="E77083">
        <v>23.282683094578179</v>
      </c>
      <c r="F77083">
        <v>1</v>
      </c>
      <c r="G77083">
        <v>0</v>
      </c>
      <c r="H77083">
        <v>437500000</v>
      </c>
      <c r="I77083">
        <v>0</v>
      </c>
    </row>
    <row r="77084" spans="1:9" x14ac:dyDescent="0.25">
      <c r="A77084" t="s">
        <v>77091</v>
      </c>
      <c r="B77084">
        <v>27.170712217991859</v>
      </c>
      <c r="C77084">
        <v>70.460385105585743</v>
      </c>
      <c r="D77084">
        <v>32.06334316076704</v>
      </c>
      <c r="E77084">
        <v>38.397041944818604</v>
      </c>
      <c r="F77084">
        <v>-1</v>
      </c>
      <c r="G77084">
        <v>0</v>
      </c>
      <c r="H77084">
        <v>453125000</v>
      </c>
      <c r="I77084">
        <v>0</v>
      </c>
    </row>
    <row r="77085" spans="1:9" x14ac:dyDescent="0.25">
      <c r="A77085" t="s">
        <v>77092</v>
      </c>
      <c r="B77085">
        <v>27.994003506313984</v>
      </c>
      <c r="C77085">
        <v>77.197857223942606</v>
      </c>
      <c r="D77085">
        <v>41.77901129574272</v>
      </c>
      <c r="E77085">
        <v>35.418845928199907</v>
      </c>
      <c r="F77085">
        <v>1</v>
      </c>
      <c r="G77085">
        <v>0</v>
      </c>
      <c r="H77085">
        <v>390625000</v>
      </c>
      <c r="I77085">
        <v>0</v>
      </c>
    </row>
    <row r="77086" spans="1:9" x14ac:dyDescent="0.25">
      <c r="A77086" t="s">
        <v>77093</v>
      </c>
      <c r="B77086">
        <v>26.183096847571925</v>
      </c>
      <c r="C77086">
        <v>18.904734477530532</v>
      </c>
      <c r="D77086">
        <v>9.3278595461480016</v>
      </c>
      <c r="E77086">
        <v>9.5768749313825374</v>
      </c>
      <c r="F77086">
        <v>-0.86548608107681657</v>
      </c>
      <c r="G77086">
        <v>33.1000000000002</v>
      </c>
      <c r="H77086">
        <v>343750000</v>
      </c>
      <c r="I77086">
        <v>0</v>
      </c>
    </row>
    <row r="77087" spans="1:9" x14ac:dyDescent="0.25">
      <c r="A77087" t="s">
        <v>77094</v>
      </c>
      <c r="B77087">
        <v>22.700000000000063</v>
      </c>
      <c r="C77087">
        <v>5.2581864373286384</v>
      </c>
      <c r="D77087">
        <v>2.5034221275045216</v>
      </c>
      <c r="E77087">
        <v>2.7547643098241199</v>
      </c>
      <c r="F77087">
        <v>0.52551464130013326</v>
      </c>
      <c r="G77087">
        <v>22.600000000000051</v>
      </c>
      <c r="H77087">
        <v>156250000</v>
      </c>
      <c r="I77087">
        <v>0</v>
      </c>
    </row>
    <row r="77088" spans="1:9" x14ac:dyDescent="0.25">
      <c r="A77088" t="s">
        <v>77095</v>
      </c>
      <c r="B77088">
        <v>20.994867328386547</v>
      </c>
      <c r="C77088">
        <v>46.281201576446485</v>
      </c>
      <c r="D77088">
        <v>26.357710964801907</v>
      </c>
      <c r="E77088">
        <v>19.923490611644599</v>
      </c>
      <c r="F77088">
        <v>1</v>
      </c>
      <c r="G77088">
        <v>0</v>
      </c>
      <c r="H77088">
        <v>453125000</v>
      </c>
      <c r="I77088">
        <v>0</v>
      </c>
    </row>
    <row r="77089" spans="1:9" x14ac:dyDescent="0.25">
      <c r="A77089" t="s">
        <v>77096</v>
      </c>
      <c r="B77089">
        <v>32.228558238065581</v>
      </c>
      <c r="C77089">
        <v>76.404759770637185</v>
      </c>
      <c r="D77089">
        <v>36.809239544273005</v>
      </c>
      <c r="E77089">
        <v>39.595520226364279</v>
      </c>
      <c r="F77089">
        <v>-1</v>
      </c>
      <c r="G77089">
        <v>0</v>
      </c>
      <c r="H77089">
        <v>468750000</v>
      </c>
      <c r="I77089">
        <v>0</v>
      </c>
    </row>
    <row r="77090" spans="1:9" x14ac:dyDescent="0.25">
      <c r="A77090" t="s">
        <v>77097</v>
      </c>
      <c r="B77090">
        <v>24.518962131018181</v>
      </c>
      <c r="C77090">
        <v>60.144422291692429</v>
      </c>
      <c r="D77090">
        <v>27.014110660446832</v>
      </c>
      <c r="E77090">
        <v>33.130311631245661</v>
      </c>
      <c r="F77090">
        <v>1</v>
      </c>
      <c r="G77090">
        <v>0</v>
      </c>
      <c r="H77090">
        <v>437500000</v>
      </c>
      <c r="I77090">
        <v>0</v>
      </c>
    </row>
    <row r="77091" spans="1:9" x14ac:dyDescent="0.25">
      <c r="A77091" t="s">
        <v>77098</v>
      </c>
      <c r="B77091">
        <v>22.733379888276115</v>
      </c>
      <c r="C77091">
        <v>44.445706161357165</v>
      </c>
      <c r="D77091">
        <v>22.334453194751504</v>
      </c>
      <c r="E77091">
        <v>22.111252966605704</v>
      </c>
      <c r="F77091">
        <v>1</v>
      </c>
      <c r="G77091">
        <v>0</v>
      </c>
      <c r="H77091">
        <v>468750000</v>
      </c>
      <c r="I77091">
        <v>0</v>
      </c>
    </row>
    <row r="77092" spans="1:9" x14ac:dyDescent="0.25">
      <c r="A77092" t="s">
        <v>77099</v>
      </c>
      <c r="B77092">
        <v>23.423907764930316</v>
      </c>
      <c r="C77092">
        <v>43.758798417909908</v>
      </c>
      <c r="D77092">
        <v>22.320483189072924</v>
      </c>
      <c r="E77092">
        <v>21.438315228836938</v>
      </c>
      <c r="F77092">
        <v>1</v>
      </c>
      <c r="G77092">
        <v>0</v>
      </c>
      <c r="H77092">
        <v>515625000</v>
      </c>
      <c r="I77092">
        <v>0</v>
      </c>
    </row>
    <row r="77093" spans="1:9" x14ac:dyDescent="0.25">
      <c r="A77093" t="s">
        <v>77100</v>
      </c>
      <c r="B77093">
        <v>36.619030793771131</v>
      </c>
      <c r="C77093">
        <v>98.067618337166266</v>
      </c>
      <c r="D77093">
        <v>49.929624436925792</v>
      </c>
      <c r="E77093">
        <v>48.137993900240545</v>
      </c>
      <c r="F77093">
        <v>-1</v>
      </c>
      <c r="G77093">
        <v>0</v>
      </c>
      <c r="H77093">
        <v>468750000</v>
      </c>
      <c r="I77093">
        <v>0</v>
      </c>
    </row>
    <row r="77094" spans="1:9" x14ac:dyDescent="0.25">
      <c r="A77094" t="s">
        <v>77101</v>
      </c>
      <c r="B77094">
        <v>25.136541208323969</v>
      </c>
      <c r="C77094">
        <v>53.396510031070335</v>
      </c>
      <c r="D77094">
        <v>26.930810792102637</v>
      </c>
      <c r="E77094">
        <v>26.465699238967769</v>
      </c>
      <c r="F77094">
        <v>1</v>
      </c>
      <c r="G77094">
        <v>0</v>
      </c>
      <c r="H77094">
        <v>500000000</v>
      </c>
      <c r="I77094">
        <v>0</v>
      </c>
    </row>
    <row r="77095" spans="1:9" x14ac:dyDescent="0.25">
      <c r="A77095" t="s">
        <v>77102</v>
      </c>
      <c r="B77095">
        <v>28.692124764761566</v>
      </c>
      <c r="C77095">
        <v>76.244157083495338</v>
      </c>
      <c r="D77095">
        <v>38.413686203469304</v>
      </c>
      <c r="E77095">
        <v>37.830470880026112</v>
      </c>
      <c r="F77095">
        <v>1</v>
      </c>
      <c r="G77095">
        <v>0</v>
      </c>
      <c r="H77095">
        <v>546875000</v>
      </c>
      <c r="I77095">
        <v>0</v>
      </c>
    </row>
    <row r="77096" spans="1:9" x14ac:dyDescent="0.25">
      <c r="A77096" t="s">
        <v>77103</v>
      </c>
      <c r="B77096">
        <v>25.853003951872264</v>
      </c>
      <c r="C77096">
        <v>56.603863405909983</v>
      </c>
      <c r="D77096">
        <v>24.825372848394437</v>
      </c>
      <c r="E77096">
        <v>31.7784905575155</v>
      </c>
      <c r="F77096">
        <v>-1</v>
      </c>
      <c r="G77096">
        <v>0</v>
      </c>
      <c r="H77096">
        <v>578125000</v>
      </c>
      <c r="I77096">
        <v>0</v>
      </c>
    </row>
    <row r="77097" spans="1:9" x14ac:dyDescent="0.25">
      <c r="A77097" t="s">
        <v>77104</v>
      </c>
      <c r="B77097">
        <v>26.650655586135812</v>
      </c>
      <c r="C77097">
        <v>51.641893611552184</v>
      </c>
      <c r="D77097">
        <v>25.685931105306494</v>
      </c>
      <c r="E77097">
        <v>25.955962506245662</v>
      </c>
      <c r="F77097">
        <v>1</v>
      </c>
      <c r="G77097">
        <v>0</v>
      </c>
      <c r="H77097">
        <v>468750000</v>
      </c>
      <c r="I77097">
        <v>0</v>
      </c>
    </row>
    <row r="77098" spans="1:9" x14ac:dyDescent="0.25">
      <c r="A77098" t="s">
        <v>77105</v>
      </c>
      <c r="B77098">
        <v>24.92727936351061</v>
      </c>
      <c r="C77098">
        <v>54.813296534006781</v>
      </c>
      <c r="D77098">
        <v>30.666071839770311</v>
      </c>
      <c r="E77098">
        <v>24.147224694236389</v>
      </c>
      <c r="F77098">
        <v>-1</v>
      </c>
      <c r="G77098">
        <v>0</v>
      </c>
      <c r="H77098">
        <v>453125000</v>
      </c>
      <c r="I77098">
        <v>0</v>
      </c>
    </row>
    <row r="77099" spans="1:9" x14ac:dyDescent="0.25">
      <c r="A77099" t="s">
        <v>77106</v>
      </c>
      <c r="B77099">
        <v>30.427961027796709</v>
      </c>
      <c r="C77099">
        <v>74.51364436795879</v>
      </c>
      <c r="D77099">
        <v>40.348059583929853</v>
      </c>
      <c r="E77099">
        <v>34.165584784028866</v>
      </c>
      <c r="F77099">
        <v>1</v>
      </c>
      <c r="G77099">
        <v>0</v>
      </c>
      <c r="H77099">
        <v>421875000</v>
      </c>
      <c r="I77099">
        <v>0</v>
      </c>
    </row>
    <row r="77100" spans="1:9" x14ac:dyDescent="0.25">
      <c r="A77100" t="s">
        <v>77107</v>
      </c>
      <c r="B77100">
        <v>23.825943791502983</v>
      </c>
      <c r="C77100">
        <v>54.411582729345774</v>
      </c>
      <c r="D77100">
        <v>30.031636704121492</v>
      </c>
      <c r="E77100">
        <v>24.379946025224278</v>
      </c>
      <c r="F77100">
        <v>1</v>
      </c>
      <c r="G77100">
        <v>0</v>
      </c>
      <c r="H77100">
        <v>500000000</v>
      </c>
      <c r="I77100">
        <v>0</v>
      </c>
    </row>
    <row r="77101" spans="1:9" x14ac:dyDescent="0.25">
      <c r="A77101" t="s">
        <v>77108</v>
      </c>
      <c r="B77101">
        <v>21.43315785870524</v>
      </c>
      <c r="C77101">
        <v>35.483368286533555</v>
      </c>
      <c r="D77101">
        <v>19.384300013141335</v>
      </c>
      <c r="E77101">
        <v>16.099068273392177</v>
      </c>
      <c r="F77101">
        <v>0.72336948789291178</v>
      </c>
      <c r="G77101">
        <v>0</v>
      </c>
      <c r="H77101">
        <v>390625000</v>
      </c>
      <c r="I77101">
        <v>0</v>
      </c>
    </row>
    <row r="77102" spans="1:9" x14ac:dyDescent="0.25">
      <c r="A77102" t="s">
        <v>77109</v>
      </c>
      <c r="B77102">
        <v>22.956849546085763</v>
      </c>
      <c r="C77102">
        <v>15.730889454265778</v>
      </c>
      <c r="D77102">
        <v>7.749122490932427</v>
      </c>
      <c r="E77102">
        <v>7.9817669633333512</v>
      </c>
      <c r="F77102">
        <v>-1</v>
      </c>
      <c r="G77102">
        <v>23.90000000000007</v>
      </c>
      <c r="H77102">
        <v>171875000</v>
      </c>
      <c r="I77102">
        <v>0</v>
      </c>
    </row>
    <row r="77103" spans="1:9" x14ac:dyDescent="0.25">
      <c r="A77103" t="s">
        <v>77110</v>
      </c>
      <c r="B77103">
        <v>24.339106829975599</v>
      </c>
      <c r="C77103">
        <v>11.999742567433302</v>
      </c>
      <c r="D77103">
        <v>9.2343428627226771</v>
      </c>
      <c r="E77103">
        <v>2.7653997047106205</v>
      </c>
      <c r="F77103">
        <v>1</v>
      </c>
      <c r="G77103">
        <v>26.800000000000111</v>
      </c>
      <c r="H77103">
        <v>156250000</v>
      </c>
      <c r="I77103">
        <v>0</v>
      </c>
    </row>
    <row r="77104" spans="1:9" x14ac:dyDescent="0.25">
      <c r="A77104" t="s">
        <v>77111</v>
      </c>
      <c r="B77104">
        <v>23.424400833578222</v>
      </c>
      <c r="C77104">
        <v>49.908022149481873</v>
      </c>
      <c r="D77104">
        <v>23.457336391737385</v>
      </c>
      <c r="E77104">
        <v>26.450685757744498</v>
      </c>
      <c r="F77104">
        <v>-1</v>
      </c>
      <c r="G77104">
        <v>0</v>
      </c>
      <c r="H77104">
        <v>437500000</v>
      </c>
      <c r="I77104">
        <v>0</v>
      </c>
    </row>
    <row r="77105" spans="1:9" x14ac:dyDescent="0.25">
      <c r="A77105" t="s">
        <v>77112</v>
      </c>
      <c r="B77105">
        <v>24.295643981412308</v>
      </c>
      <c r="C77105">
        <v>53.758017736733976</v>
      </c>
      <c r="D77105">
        <v>26.921963420461815</v>
      </c>
      <c r="E77105">
        <v>26.836054316272168</v>
      </c>
      <c r="F77105">
        <v>1</v>
      </c>
      <c r="G77105">
        <v>0</v>
      </c>
      <c r="H77105">
        <v>500000000</v>
      </c>
      <c r="I77105">
        <v>0</v>
      </c>
    </row>
    <row r="77106" spans="1:9" x14ac:dyDescent="0.25">
      <c r="A77106" t="s">
        <v>77113</v>
      </c>
      <c r="B77106">
        <v>23.104967560236808</v>
      </c>
      <c r="C77106">
        <v>54.474697526786962</v>
      </c>
      <c r="D77106">
        <v>22.945079553976306</v>
      </c>
      <c r="E77106">
        <v>31.529617972810637</v>
      </c>
      <c r="F77106">
        <v>-1</v>
      </c>
      <c r="G77106">
        <v>0</v>
      </c>
      <c r="H77106">
        <v>484375000</v>
      </c>
      <c r="I77106">
        <v>0</v>
      </c>
    </row>
    <row r="77107" spans="1:9" x14ac:dyDescent="0.25">
      <c r="A77107" t="s">
        <v>77114</v>
      </c>
      <c r="B77107">
        <v>29.295778605916645</v>
      </c>
      <c r="C77107">
        <v>81.12917134829712</v>
      </c>
      <c r="D77107">
        <v>40.341811470968324</v>
      </c>
      <c r="E77107">
        <v>40.787359877328782</v>
      </c>
      <c r="F77107">
        <v>1</v>
      </c>
      <c r="G77107">
        <v>0</v>
      </c>
      <c r="H77107">
        <v>500000000</v>
      </c>
      <c r="I77107">
        <v>0</v>
      </c>
    </row>
    <row r="77108" spans="1:9" x14ac:dyDescent="0.25">
      <c r="A77108" t="s">
        <v>77115</v>
      </c>
      <c r="B77108">
        <v>24.454046622318931</v>
      </c>
      <c r="C77108">
        <v>49.763179942086722</v>
      </c>
      <c r="D77108">
        <v>25.313704083958232</v>
      </c>
      <c r="E77108">
        <v>24.449475858128597</v>
      </c>
      <c r="F77108">
        <v>-1</v>
      </c>
      <c r="G77108">
        <v>0</v>
      </c>
      <c r="H77108">
        <v>515625000</v>
      </c>
      <c r="I77108">
        <v>0</v>
      </c>
    </row>
    <row r="77109" spans="1:9" x14ac:dyDescent="0.25">
      <c r="A77109" t="s">
        <v>77116</v>
      </c>
      <c r="B77109">
        <v>25.478745191215516</v>
      </c>
      <c r="C77109">
        <v>57.420913826724629</v>
      </c>
      <c r="D77109">
        <v>31.448719394997823</v>
      </c>
      <c r="E77109">
        <v>25.972194431726813</v>
      </c>
      <c r="F77109">
        <v>1</v>
      </c>
      <c r="G77109">
        <v>0</v>
      </c>
      <c r="H77109">
        <v>531250000</v>
      </c>
      <c r="I77109">
        <v>0</v>
      </c>
    </row>
    <row r="77110" spans="1:9" x14ac:dyDescent="0.25">
      <c r="A77110" t="s">
        <v>77117</v>
      </c>
      <c r="B77110">
        <v>21.099999999999913</v>
      </c>
      <c r="C77110">
        <v>3.3158229224814395</v>
      </c>
      <c r="D77110">
        <v>1.5885958170509809</v>
      </c>
      <c r="E77110">
        <v>1.7272271054304587</v>
      </c>
      <c r="F77110">
        <v>0.93789403991108422</v>
      </c>
      <c r="G77110">
        <v>21.000000000000028</v>
      </c>
      <c r="H77110">
        <v>125000000</v>
      </c>
      <c r="I77110">
        <v>0</v>
      </c>
    </row>
    <row r="77111" spans="1:9" x14ac:dyDescent="0.25">
      <c r="A77111" t="s">
        <v>77118</v>
      </c>
      <c r="B77111">
        <v>21.200000000000038</v>
      </c>
      <c r="C77111">
        <v>3.7411986958436176</v>
      </c>
      <c r="D77111">
        <v>1.8005038929158173</v>
      </c>
      <c r="E77111">
        <v>1.9406948029278004</v>
      </c>
      <c r="F77111">
        <v>1</v>
      </c>
      <c r="G77111">
        <v>21.10000000000003</v>
      </c>
      <c r="H77111">
        <v>140625000</v>
      </c>
      <c r="I77111">
        <v>0</v>
      </c>
    </row>
    <row r="77112" spans="1:9" x14ac:dyDescent="0.25">
      <c r="A77112" t="s">
        <v>77119</v>
      </c>
      <c r="B77112">
        <v>20.800000000000022</v>
      </c>
      <c r="C77112">
        <v>2.286396093403674</v>
      </c>
      <c r="D77112">
        <v>1.085459143152705</v>
      </c>
      <c r="E77112">
        <v>1.200936950250969</v>
      </c>
      <c r="F77112">
        <v>0.28130342553163779</v>
      </c>
      <c r="G77112">
        <v>20.700000000000024</v>
      </c>
      <c r="H77112">
        <v>62500000</v>
      </c>
      <c r="I77112">
        <v>0</v>
      </c>
    </row>
    <row r="77113" spans="1:9" x14ac:dyDescent="0.25">
      <c r="A77113" t="s">
        <v>77120</v>
      </c>
      <c r="B77113">
        <v>20.800000000000033</v>
      </c>
      <c r="C77113">
        <v>2.312870084424695</v>
      </c>
      <c r="D77113">
        <v>1.0982671178609316</v>
      </c>
      <c r="E77113">
        <v>1.2146029665637634</v>
      </c>
      <c r="F77113">
        <v>0.28136121529695579</v>
      </c>
      <c r="G77113">
        <v>20.700000000000024</v>
      </c>
      <c r="H77113">
        <v>140625000</v>
      </c>
      <c r="I77113">
        <v>0</v>
      </c>
    </row>
    <row r="77114" spans="1:9" x14ac:dyDescent="0.25">
      <c r="A77114" t="s">
        <v>77121</v>
      </c>
      <c r="B77114">
        <v>22.214580185157111</v>
      </c>
      <c r="C77114">
        <v>49.484115370360499</v>
      </c>
      <c r="D77114">
        <v>25.337996909603774</v>
      </c>
      <c r="E77114">
        <v>24.146118460756661</v>
      </c>
      <c r="F77114">
        <v>-1</v>
      </c>
      <c r="G77114">
        <v>0</v>
      </c>
      <c r="H77114">
        <v>468750000</v>
      </c>
      <c r="I77114">
        <v>0</v>
      </c>
    </row>
    <row r="77115" spans="1:9" x14ac:dyDescent="0.25">
      <c r="A77115" t="s">
        <v>77122</v>
      </c>
      <c r="B77115">
        <v>24.43588214769073</v>
      </c>
      <c r="C77115">
        <v>57.338813369568179</v>
      </c>
      <c r="D77115">
        <v>26.261528100050814</v>
      </c>
      <c r="E77115">
        <v>31.077285269517361</v>
      </c>
      <c r="F77115">
        <v>-1</v>
      </c>
      <c r="G77115">
        <v>0</v>
      </c>
      <c r="H77115">
        <v>515625000</v>
      </c>
      <c r="I77115">
        <v>0</v>
      </c>
    </row>
    <row r="77116" spans="1:9" x14ac:dyDescent="0.25">
      <c r="A77116" t="s">
        <v>77123</v>
      </c>
      <c r="B77116">
        <v>25.922522302427851</v>
      </c>
      <c r="C77116">
        <v>56.174756251915319</v>
      </c>
      <c r="D77116">
        <v>25.035383021967203</v>
      </c>
      <c r="E77116">
        <v>31.139373229948127</v>
      </c>
      <c r="F77116">
        <v>-1</v>
      </c>
      <c r="G77116">
        <v>0</v>
      </c>
      <c r="H77116">
        <v>562500000</v>
      </c>
      <c r="I77116">
        <v>0</v>
      </c>
    </row>
    <row r="77117" spans="1:9" x14ac:dyDescent="0.25">
      <c r="A77117" t="s">
        <v>77124</v>
      </c>
      <c r="B77117">
        <v>26.128200664464462</v>
      </c>
      <c r="C77117">
        <v>59.096324467375474</v>
      </c>
      <c r="D77117">
        <v>31.216006600460936</v>
      </c>
      <c r="E77117">
        <v>27.880317866914485</v>
      </c>
      <c r="F77117">
        <v>1</v>
      </c>
      <c r="G77117">
        <v>0</v>
      </c>
      <c r="H77117">
        <v>484375000</v>
      </c>
      <c r="I77117">
        <v>0</v>
      </c>
    </row>
    <row r="77118" spans="1:9" x14ac:dyDescent="0.25">
      <c r="A77118" t="s">
        <v>77125</v>
      </c>
      <c r="B77118">
        <v>20.999999999999897</v>
      </c>
      <c r="C77118">
        <v>4.9066296641362506</v>
      </c>
      <c r="D77118">
        <v>2.3721908628888735</v>
      </c>
      <c r="E77118">
        <v>2.534438801247386</v>
      </c>
      <c r="F77118">
        <v>1</v>
      </c>
      <c r="G77118">
        <v>20.900000000000027</v>
      </c>
      <c r="H77118">
        <v>109375000</v>
      </c>
      <c r="I77118">
        <v>0</v>
      </c>
    </row>
    <row r="77119" spans="1:9" x14ac:dyDescent="0.25">
      <c r="A77119" t="s">
        <v>77126</v>
      </c>
      <c r="B77119">
        <v>21.000000000000025</v>
      </c>
      <c r="C77119">
        <v>5.9621366023976243</v>
      </c>
      <c r="D77119">
        <v>2.8986304860288774</v>
      </c>
      <c r="E77119">
        <v>3.0635061163687523</v>
      </c>
      <c r="F77119">
        <v>0.78902273798938793</v>
      </c>
      <c r="G77119">
        <v>20.900000000000027</v>
      </c>
      <c r="H77119">
        <v>125000000</v>
      </c>
      <c r="I77119">
        <v>0</v>
      </c>
    </row>
    <row r="77120" spans="1:9" x14ac:dyDescent="0.25">
      <c r="A77120" t="s">
        <v>77127</v>
      </c>
      <c r="B77120">
        <v>21.349823886927943</v>
      </c>
      <c r="C77120">
        <v>54.690384745714297</v>
      </c>
      <c r="D77120">
        <v>28.750463045304265</v>
      </c>
      <c r="E77120">
        <v>25.939921700409982</v>
      </c>
      <c r="F77120">
        <v>0.9532223301077245</v>
      </c>
      <c r="G77120">
        <v>0</v>
      </c>
      <c r="H77120">
        <v>437500000</v>
      </c>
      <c r="I77120">
        <v>0</v>
      </c>
    </row>
    <row r="77121" spans="1:9" x14ac:dyDescent="0.25">
      <c r="A77121" t="s">
        <v>77128</v>
      </c>
      <c r="B77121">
        <v>23.073455809645573</v>
      </c>
      <c r="C77121">
        <v>49.742838631184256</v>
      </c>
      <c r="D77121">
        <v>26.325871392156021</v>
      </c>
      <c r="E77121">
        <v>23.416967239028196</v>
      </c>
      <c r="F77121">
        <v>0.95359281622000402</v>
      </c>
      <c r="G77121">
        <v>0</v>
      </c>
      <c r="H77121">
        <v>453125000</v>
      </c>
      <c r="I77121">
        <v>0</v>
      </c>
    </row>
    <row r="77122" spans="1:9" x14ac:dyDescent="0.25">
      <c r="A77122" t="s">
        <v>77129</v>
      </c>
      <c r="B77122">
        <v>24.939602690120687</v>
      </c>
      <c r="C77122">
        <v>65.976519635557992</v>
      </c>
      <c r="D77122">
        <v>34.412402230397113</v>
      </c>
      <c r="E77122">
        <v>31.564117405160893</v>
      </c>
      <c r="F77122">
        <v>1</v>
      </c>
      <c r="G77122">
        <v>0</v>
      </c>
      <c r="H77122">
        <v>453125000</v>
      </c>
      <c r="I77122">
        <v>0</v>
      </c>
    </row>
    <row r="77123" spans="1:9" x14ac:dyDescent="0.25">
      <c r="A77123" t="s">
        <v>77130</v>
      </c>
      <c r="B77123">
        <v>25.341869024884119</v>
      </c>
      <c r="C77123">
        <v>65.210326120087956</v>
      </c>
      <c r="D77123">
        <v>32.407480379591433</v>
      </c>
      <c r="E77123">
        <v>32.802845740496423</v>
      </c>
      <c r="F77123">
        <v>1</v>
      </c>
      <c r="G77123">
        <v>0</v>
      </c>
      <c r="H77123">
        <v>468750000</v>
      </c>
      <c r="I77123">
        <v>0</v>
      </c>
    </row>
    <row r="77124" spans="1:9" x14ac:dyDescent="0.25">
      <c r="A77124" t="s">
        <v>77131</v>
      </c>
      <c r="B77124">
        <v>36.738742971666888</v>
      </c>
      <c r="C77124">
        <v>103.88581613221213</v>
      </c>
      <c r="D77124">
        <v>52.464628129456798</v>
      </c>
      <c r="E77124">
        <v>51.421188002755329</v>
      </c>
      <c r="F77124">
        <v>1</v>
      </c>
      <c r="G77124">
        <v>0</v>
      </c>
      <c r="H77124">
        <v>468750000</v>
      </c>
      <c r="I77124">
        <v>0</v>
      </c>
    </row>
    <row r="77125" spans="1:9" x14ac:dyDescent="0.25">
      <c r="A77125" t="s">
        <v>77132</v>
      </c>
      <c r="B77125">
        <v>36.79647172158127</v>
      </c>
      <c r="C77125">
        <v>105.0495158387027</v>
      </c>
      <c r="D77125">
        <v>52.158587750362891</v>
      </c>
      <c r="E77125">
        <v>52.890928088339791</v>
      </c>
      <c r="F77125">
        <v>1</v>
      </c>
      <c r="G77125">
        <v>0</v>
      </c>
      <c r="H77125">
        <v>437500000</v>
      </c>
      <c r="I77125">
        <v>0</v>
      </c>
    </row>
    <row r="77126" spans="1:9" x14ac:dyDescent="0.25">
      <c r="A77126" t="s">
        <v>77133</v>
      </c>
      <c r="B77126">
        <v>21.299507590242552</v>
      </c>
      <c r="C77126">
        <v>37.186839314511722</v>
      </c>
      <c r="D77126">
        <v>18.981742532742533</v>
      </c>
      <c r="E77126">
        <v>18.205096781769171</v>
      </c>
      <c r="F77126">
        <v>-0.5158795115093664</v>
      </c>
      <c r="G77126">
        <v>0</v>
      </c>
      <c r="H77126">
        <v>468750000</v>
      </c>
      <c r="I77126">
        <v>0</v>
      </c>
    </row>
    <row r="77127" spans="1:9" x14ac:dyDescent="0.25">
      <c r="A77127" t="s">
        <v>77134</v>
      </c>
      <c r="B77127">
        <v>21.763207205146362</v>
      </c>
      <c r="C77127">
        <v>39.412104535649853</v>
      </c>
      <c r="D77127">
        <v>20.413187826836271</v>
      </c>
      <c r="E77127">
        <v>18.998916708813645</v>
      </c>
      <c r="F77127">
        <v>1</v>
      </c>
      <c r="G77127">
        <v>0</v>
      </c>
      <c r="H77127">
        <v>578125000</v>
      </c>
      <c r="I77127">
        <v>0</v>
      </c>
    </row>
    <row r="77128" spans="1:9" x14ac:dyDescent="0.25">
      <c r="A77128" t="s">
        <v>77135</v>
      </c>
      <c r="B77128">
        <v>27.162278105940469</v>
      </c>
      <c r="C77128">
        <v>63.512793708669818</v>
      </c>
      <c r="D77128">
        <v>33.466186850842838</v>
      </c>
      <c r="E77128">
        <v>30.046606857827104</v>
      </c>
      <c r="F77128">
        <v>1</v>
      </c>
      <c r="G77128">
        <v>0</v>
      </c>
      <c r="H77128">
        <v>562500000</v>
      </c>
      <c r="I77128">
        <v>0</v>
      </c>
    </row>
    <row r="77129" spans="1:9" x14ac:dyDescent="0.25">
      <c r="A77129" t="s">
        <v>77136</v>
      </c>
      <c r="B77129">
        <v>23.656416037132914</v>
      </c>
      <c r="C77129">
        <v>48.089161498299617</v>
      </c>
      <c r="D77129">
        <v>22.732000968965092</v>
      </c>
      <c r="E77129">
        <v>25.357160529334525</v>
      </c>
      <c r="F77129">
        <v>1</v>
      </c>
      <c r="G77129">
        <v>0</v>
      </c>
      <c r="H77129">
        <v>484375000</v>
      </c>
      <c r="I77129">
        <v>0</v>
      </c>
    </row>
    <row r="77130" spans="1:9" x14ac:dyDescent="0.25">
      <c r="A77130" t="s">
        <v>77137</v>
      </c>
      <c r="B77130">
        <v>27.813743124189884</v>
      </c>
      <c r="C77130">
        <v>75.509598609273283</v>
      </c>
      <c r="D77130">
        <v>44.038291565105823</v>
      </c>
      <c r="E77130">
        <v>31.471307044167478</v>
      </c>
      <c r="F77130">
        <v>-1</v>
      </c>
      <c r="G77130">
        <v>0</v>
      </c>
      <c r="H77130">
        <v>531250000</v>
      </c>
      <c r="I77130">
        <v>0</v>
      </c>
    </row>
    <row r="77131" spans="1:9" x14ac:dyDescent="0.25">
      <c r="A77131" t="s">
        <v>77138</v>
      </c>
      <c r="B77131">
        <v>24.363485229311522</v>
      </c>
      <c r="C77131">
        <v>57.131522720438781</v>
      </c>
      <c r="D77131">
        <v>30.503311444410269</v>
      </c>
      <c r="E77131">
        <v>26.628211276028562</v>
      </c>
      <c r="F77131">
        <v>1</v>
      </c>
      <c r="G77131">
        <v>0</v>
      </c>
      <c r="H77131">
        <v>421875000</v>
      </c>
      <c r="I77131">
        <v>0</v>
      </c>
    </row>
    <row r="77132" spans="1:9" x14ac:dyDescent="0.25">
      <c r="A77132" t="s">
        <v>77139</v>
      </c>
      <c r="B77132">
        <v>20.999999999999915</v>
      </c>
      <c r="C77132">
        <v>2.3215550564428451</v>
      </c>
      <c r="D77132">
        <v>1.2332290125393239</v>
      </c>
      <c r="E77132">
        <v>1.0883260439035212</v>
      </c>
      <c r="F77132">
        <v>-0.31832262072139628</v>
      </c>
      <c r="G77132">
        <v>20.900000000000027</v>
      </c>
      <c r="H77132">
        <v>125000000</v>
      </c>
      <c r="I77132">
        <v>0</v>
      </c>
    </row>
    <row r="77133" spans="1:9" x14ac:dyDescent="0.25">
      <c r="A77133" t="s">
        <v>77140</v>
      </c>
      <c r="B77133">
        <v>21.000000000000018</v>
      </c>
      <c r="C77133">
        <v>2.3574249760770458</v>
      </c>
      <c r="D77133">
        <v>1.2519815485869197</v>
      </c>
      <c r="E77133">
        <v>1.1054434274901261</v>
      </c>
      <c r="F77133">
        <v>-0.31477250039103843</v>
      </c>
      <c r="G77133">
        <v>20.900000000000027</v>
      </c>
      <c r="H77133">
        <v>140625000</v>
      </c>
      <c r="I77133">
        <v>0</v>
      </c>
    </row>
    <row r="77134" spans="1:9" x14ac:dyDescent="0.25">
      <c r="A77134" t="s">
        <v>77141</v>
      </c>
      <c r="B77134">
        <v>20.800000000000022</v>
      </c>
      <c r="C77134">
        <v>2.1837018807256765</v>
      </c>
      <c r="D77134">
        <v>1.1543490392522981</v>
      </c>
      <c r="E77134">
        <v>1.0293528414733784</v>
      </c>
      <c r="F77134">
        <v>-0.20713999621279555</v>
      </c>
      <c r="G77134">
        <v>20.700000000000024</v>
      </c>
      <c r="H77134">
        <v>171875000</v>
      </c>
      <c r="I77134">
        <v>0</v>
      </c>
    </row>
    <row r="77135" spans="1:9" x14ac:dyDescent="0.25">
      <c r="A77135" t="s">
        <v>77142</v>
      </c>
      <c r="B77135">
        <v>20.800000000000033</v>
      </c>
      <c r="C77135">
        <v>2.2020000443833418</v>
      </c>
      <c r="D77135">
        <v>1.1639783634899468</v>
      </c>
      <c r="E77135">
        <v>1.0380216808933951</v>
      </c>
      <c r="F77135">
        <v>-0.20330466569164418</v>
      </c>
      <c r="G77135">
        <v>20.700000000000024</v>
      </c>
      <c r="H77135">
        <v>171875000</v>
      </c>
      <c r="I77135">
        <v>0</v>
      </c>
    </row>
    <row r="77136" spans="1:9" x14ac:dyDescent="0.25">
      <c r="A77136" t="s">
        <v>77143</v>
      </c>
      <c r="B77136">
        <v>29.259482042673763</v>
      </c>
      <c r="C77136">
        <v>67.384406837963866</v>
      </c>
      <c r="D77136">
        <v>33.52499603730886</v>
      </c>
      <c r="E77136">
        <v>33.859410800654999</v>
      </c>
      <c r="F77136">
        <v>1</v>
      </c>
      <c r="G77136">
        <v>0</v>
      </c>
      <c r="H77136">
        <v>468750000</v>
      </c>
      <c r="I77136">
        <v>0</v>
      </c>
    </row>
    <row r="77137" spans="1:9" x14ac:dyDescent="0.25">
      <c r="A77137" t="s">
        <v>77144</v>
      </c>
      <c r="B77137">
        <v>24.281239093275119</v>
      </c>
      <c r="C77137">
        <v>54.306140464239157</v>
      </c>
      <c r="D77137">
        <v>28.796069450100205</v>
      </c>
      <c r="E77137">
        <v>25.510071014138944</v>
      </c>
      <c r="F77137">
        <v>1</v>
      </c>
      <c r="G77137">
        <v>0</v>
      </c>
      <c r="H77137">
        <v>453125000</v>
      </c>
      <c r="I77137">
        <v>0</v>
      </c>
    </row>
    <row r="77138" spans="1:9" x14ac:dyDescent="0.25">
      <c r="A77138" t="s">
        <v>77145</v>
      </c>
      <c r="B77138">
        <v>31.638287603633241</v>
      </c>
      <c r="C77138">
        <v>66.936632126530696</v>
      </c>
      <c r="D77138">
        <v>34.886529044979845</v>
      </c>
      <c r="E77138">
        <v>32.050103081550873</v>
      </c>
      <c r="F77138">
        <v>1</v>
      </c>
      <c r="G77138">
        <v>0</v>
      </c>
      <c r="H77138">
        <v>484375000</v>
      </c>
      <c r="I77138">
        <v>0</v>
      </c>
    </row>
    <row r="77139" spans="1:9" x14ac:dyDescent="0.25">
      <c r="A77139" t="s">
        <v>77146</v>
      </c>
      <c r="B77139">
        <v>38.487684954235391</v>
      </c>
      <c r="C77139">
        <v>101.21441193804924</v>
      </c>
      <c r="D77139">
        <v>63.141294795069157</v>
      </c>
      <c r="E77139">
        <v>38.073117142980088</v>
      </c>
      <c r="F77139">
        <v>1</v>
      </c>
      <c r="G77139">
        <v>0</v>
      </c>
      <c r="H77139">
        <v>531250000</v>
      </c>
      <c r="I77139">
        <v>0</v>
      </c>
    </row>
    <row r="77140" spans="1:9" x14ac:dyDescent="0.25">
      <c r="A77140" t="s">
        <v>77147</v>
      </c>
      <c r="B77140">
        <v>33.054066749034057</v>
      </c>
      <c r="C77140">
        <v>66.96903503045192</v>
      </c>
      <c r="D77140">
        <v>38.625938577727538</v>
      </c>
      <c r="E77140">
        <v>28.343096452724435</v>
      </c>
      <c r="F77140">
        <v>1</v>
      </c>
      <c r="G77140">
        <v>0</v>
      </c>
      <c r="H77140">
        <v>515625000</v>
      </c>
      <c r="I77140">
        <v>0</v>
      </c>
    </row>
    <row r="77141" spans="1:9" x14ac:dyDescent="0.25">
      <c r="A77141" t="s">
        <v>77148</v>
      </c>
      <c r="B77141">
        <v>27.761270439107484</v>
      </c>
      <c r="C77141">
        <v>44.832720335109954</v>
      </c>
      <c r="D77141">
        <v>22.510251255366637</v>
      </c>
      <c r="E77141">
        <v>22.322469079743279</v>
      </c>
      <c r="F77141">
        <v>-1</v>
      </c>
      <c r="G77141">
        <v>0</v>
      </c>
      <c r="H77141">
        <v>468750000</v>
      </c>
      <c r="I77141">
        <v>0</v>
      </c>
    </row>
    <row r="77142" spans="1:9" x14ac:dyDescent="0.25">
      <c r="A77142" t="s">
        <v>77149</v>
      </c>
      <c r="B77142">
        <v>29.475753471209661</v>
      </c>
      <c r="C77142">
        <v>47.162343561567191</v>
      </c>
      <c r="D77142">
        <v>23.280542641288395</v>
      </c>
      <c r="E77142">
        <v>23.881800920278824</v>
      </c>
      <c r="F77142">
        <v>1</v>
      </c>
      <c r="G77142">
        <v>0</v>
      </c>
      <c r="H77142">
        <v>468750000</v>
      </c>
      <c r="I77142">
        <v>0</v>
      </c>
    </row>
    <row r="77143" spans="1:9" x14ac:dyDescent="0.25">
      <c r="A77143" t="s">
        <v>77150</v>
      </c>
      <c r="B77143">
        <v>38.82337658797794</v>
      </c>
      <c r="C77143">
        <v>87.037147406265305</v>
      </c>
      <c r="D77143">
        <v>43.505668504675214</v>
      </c>
      <c r="E77143">
        <v>43.531478901590035</v>
      </c>
      <c r="F77143">
        <v>1</v>
      </c>
      <c r="G77143">
        <v>0</v>
      </c>
      <c r="H77143">
        <v>421875000</v>
      </c>
      <c r="I77143">
        <v>0</v>
      </c>
    </row>
    <row r="77144" spans="1:9" x14ac:dyDescent="0.25">
      <c r="A77144" t="s">
        <v>77151</v>
      </c>
      <c r="B77144">
        <v>33.16860228951009</v>
      </c>
      <c r="C77144">
        <v>72.901657848814253</v>
      </c>
      <c r="D77144">
        <v>32.528018641019315</v>
      </c>
      <c r="E77144">
        <v>40.373639207794852</v>
      </c>
      <c r="F77144">
        <v>-1</v>
      </c>
      <c r="G77144">
        <v>0</v>
      </c>
      <c r="H77144">
        <v>546875000</v>
      </c>
      <c r="I77144">
        <v>0</v>
      </c>
    </row>
    <row r="77145" spans="1:9" x14ac:dyDescent="0.25">
      <c r="A77145" t="s">
        <v>77152</v>
      </c>
      <c r="B77145">
        <v>28.876707482543075</v>
      </c>
      <c r="C77145">
        <v>44.947862629049439</v>
      </c>
      <c r="D77145">
        <v>26.692187736814208</v>
      </c>
      <c r="E77145">
        <v>18.255674892235206</v>
      </c>
      <c r="F77145">
        <v>1</v>
      </c>
      <c r="G77145">
        <v>0</v>
      </c>
      <c r="H77145">
        <v>406250000</v>
      </c>
      <c r="I77145">
        <v>0</v>
      </c>
    </row>
    <row r="77146" spans="1:9" x14ac:dyDescent="0.25">
      <c r="A77146" t="s">
        <v>77153</v>
      </c>
      <c r="B77146">
        <v>27.287824765669409</v>
      </c>
      <c r="C77146">
        <v>47.260247634326618</v>
      </c>
      <c r="D77146">
        <v>26.28955613164262</v>
      </c>
      <c r="E77146">
        <v>20.970691502683934</v>
      </c>
      <c r="F77146">
        <v>1</v>
      </c>
      <c r="G77146">
        <v>0</v>
      </c>
      <c r="H77146">
        <v>437500000</v>
      </c>
      <c r="I77146">
        <v>0</v>
      </c>
    </row>
    <row r="77147" spans="1:9" x14ac:dyDescent="0.25">
      <c r="A77147" t="s">
        <v>77154</v>
      </c>
      <c r="B77147">
        <v>27.30711501697715</v>
      </c>
      <c r="C77147">
        <v>48.915611474025141</v>
      </c>
      <c r="D77147">
        <v>24.518509477748012</v>
      </c>
      <c r="E77147">
        <v>24.397101996277058</v>
      </c>
      <c r="F77147">
        <v>1</v>
      </c>
      <c r="G77147">
        <v>0</v>
      </c>
      <c r="H77147">
        <v>453125000</v>
      </c>
      <c r="I77147">
        <v>0</v>
      </c>
    </row>
    <row r="77148" spans="1:9" x14ac:dyDescent="0.25">
      <c r="A77148" t="s">
        <v>77155</v>
      </c>
      <c r="B77148">
        <v>23.61962400166075</v>
      </c>
      <c r="C77148">
        <v>40.657625613196075</v>
      </c>
      <c r="D77148">
        <v>20.207692219920663</v>
      </c>
      <c r="E77148">
        <v>20.449933393275366</v>
      </c>
      <c r="F77148">
        <v>0.61337651680395133</v>
      </c>
      <c r="G77148">
        <v>0</v>
      </c>
      <c r="H77148">
        <v>437500000</v>
      </c>
      <c r="I77148">
        <v>0</v>
      </c>
    </row>
    <row r="77149" spans="1:9" x14ac:dyDescent="0.25">
      <c r="A77149" t="s">
        <v>77156</v>
      </c>
      <c r="B77149">
        <v>40.111613924315549</v>
      </c>
      <c r="C77149">
        <v>86.727558248892663</v>
      </c>
      <c r="D77149">
        <v>35.00535707281044</v>
      </c>
      <c r="E77149">
        <v>51.722201176082173</v>
      </c>
      <c r="F77149">
        <v>1</v>
      </c>
      <c r="G77149">
        <v>0</v>
      </c>
      <c r="H77149">
        <v>437500000</v>
      </c>
      <c r="I77149">
        <v>0</v>
      </c>
    </row>
    <row r="77150" spans="1:9" x14ac:dyDescent="0.25">
      <c r="A77150" t="s">
        <v>77157</v>
      </c>
      <c r="B77150">
        <v>32.778985079810042</v>
      </c>
      <c r="C77150">
        <v>69.089025930904626</v>
      </c>
      <c r="D77150">
        <v>34.630237738367065</v>
      </c>
      <c r="E77150">
        <v>34.45878819253749</v>
      </c>
      <c r="F77150">
        <v>1</v>
      </c>
      <c r="G77150">
        <v>0</v>
      </c>
      <c r="H77150">
        <v>406250000</v>
      </c>
      <c r="I77150">
        <v>0</v>
      </c>
    </row>
    <row r="77151" spans="1:9" x14ac:dyDescent="0.25">
      <c r="A77151" t="s">
        <v>77158</v>
      </c>
      <c r="B77151">
        <v>29.13571783207361</v>
      </c>
      <c r="C77151">
        <v>27.063304776322777</v>
      </c>
      <c r="D77151">
        <v>16.819238158094784</v>
      </c>
      <c r="E77151">
        <v>10.244066618227983</v>
      </c>
      <c r="F77151">
        <v>1</v>
      </c>
      <c r="G77151">
        <v>40.80000000000031</v>
      </c>
      <c r="H77151">
        <v>250000000</v>
      </c>
      <c r="I77151">
        <v>0</v>
      </c>
    </row>
    <row r="77152" spans="1:9" x14ac:dyDescent="0.25">
      <c r="A77152" t="s">
        <v>77159</v>
      </c>
      <c r="B77152">
        <v>27.664259981048048</v>
      </c>
      <c r="C77152">
        <v>49.209346999234512</v>
      </c>
      <c r="D77152">
        <v>21.418354450241431</v>
      </c>
      <c r="E77152">
        <v>27.790992548993</v>
      </c>
      <c r="F77152">
        <v>-1</v>
      </c>
      <c r="G77152">
        <v>0</v>
      </c>
      <c r="H77152">
        <v>437500000</v>
      </c>
      <c r="I77152">
        <v>0</v>
      </c>
    </row>
    <row r="77153" spans="1:9" x14ac:dyDescent="0.25">
      <c r="A77153" t="s">
        <v>77160</v>
      </c>
      <c r="B77153">
        <v>29.012072497660849</v>
      </c>
      <c r="C77153">
        <v>56.263338253795396</v>
      </c>
      <c r="D77153">
        <v>30.349943957587097</v>
      </c>
      <c r="E77153">
        <v>25.91339429620832</v>
      </c>
      <c r="F77153">
        <v>1</v>
      </c>
      <c r="G77153">
        <v>0</v>
      </c>
      <c r="H77153">
        <v>406250000</v>
      </c>
      <c r="I77153">
        <v>0</v>
      </c>
    </row>
    <row r="77154" spans="1:9" x14ac:dyDescent="0.25">
      <c r="A77154" t="s">
        <v>77161</v>
      </c>
      <c r="B77154">
        <v>35.369723978430429</v>
      </c>
      <c r="C77154">
        <v>76.482468273424033</v>
      </c>
      <c r="D77154">
        <v>33.974480876369789</v>
      </c>
      <c r="E77154">
        <v>42.50798739705418</v>
      </c>
      <c r="F77154">
        <v>1</v>
      </c>
      <c r="G77154">
        <v>0</v>
      </c>
      <c r="H77154">
        <v>484375000</v>
      </c>
      <c r="I77154">
        <v>0</v>
      </c>
    </row>
    <row r="77155" spans="1:9" x14ac:dyDescent="0.25">
      <c r="A77155" t="s">
        <v>77162</v>
      </c>
      <c r="B77155">
        <v>30.686587304390624</v>
      </c>
      <c r="C77155">
        <v>55.157467037176595</v>
      </c>
      <c r="D77155">
        <v>29.112836500808445</v>
      </c>
      <c r="E77155">
        <v>26.044630536368093</v>
      </c>
      <c r="F77155">
        <v>1</v>
      </c>
      <c r="G77155">
        <v>0</v>
      </c>
      <c r="H77155">
        <v>484375000</v>
      </c>
      <c r="I77155">
        <v>0</v>
      </c>
    </row>
    <row r="77156" spans="1:9" x14ac:dyDescent="0.25">
      <c r="A77156" t="s">
        <v>77163</v>
      </c>
      <c r="B77156">
        <v>31.028354516463313</v>
      </c>
      <c r="C77156">
        <v>60.545450387750314</v>
      </c>
      <c r="D77156">
        <v>25.221196634631514</v>
      </c>
      <c r="E77156">
        <v>35.324253753118803</v>
      </c>
      <c r="F77156">
        <v>-1</v>
      </c>
      <c r="G77156">
        <v>0</v>
      </c>
      <c r="H77156">
        <v>453125000</v>
      </c>
      <c r="I77156">
        <v>0</v>
      </c>
    </row>
    <row r="77157" spans="1:9" x14ac:dyDescent="0.25">
      <c r="A77157" t="s">
        <v>77164</v>
      </c>
      <c r="B77157">
        <v>31.700339014525504</v>
      </c>
      <c r="C77157">
        <v>56.393262391511371</v>
      </c>
      <c r="D77157">
        <v>23.364929246182829</v>
      </c>
      <c r="E77157">
        <v>33.028333145328475</v>
      </c>
      <c r="F77157">
        <v>-1</v>
      </c>
      <c r="G77157">
        <v>0</v>
      </c>
      <c r="H77157">
        <v>406250000</v>
      </c>
      <c r="I77157">
        <v>0</v>
      </c>
    </row>
    <row r="77158" spans="1:9" x14ac:dyDescent="0.25">
      <c r="A77158" t="s">
        <v>77165</v>
      </c>
      <c r="B77158">
        <v>21.199999999999946</v>
      </c>
      <c r="C77158">
        <v>3.4259119383259988</v>
      </c>
      <c r="D77158">
        <v>1.6039251021110741</v>
      </c>
      <c r="E77158">
        <v>1.8219868362149247</v>
      </c>
      <c r="F77158">
        <v>0.94109741710925388</v>
      </c>
      <c r="G77158">
        <v>21.10000000000003</v>
      </c>
      <c r="H77158">
        <v>140625000</v>
      </c>
      <c r="I77158">
        <v>0</v>
      </c>
    </row>
    <row r="77159" spans="1:9" x14ac:dyDescent="0.25">
      <c r="A77159" t="s">
        <v>77166</v>
      </c>
      <c r="B77159">
        <v>21.199999999999903</v>
      </c>
      <c r="C77159">
        <v>3.8171950485417963</v>
      </c>
      <c r="D77159">
        <v>1.7984833371056377</v>
      </c>
      <c r="E77159">
        <v>2.0187117114361586</v>
      </c>
      <c r="F77159">
        <v>1</v>
      </c>
      <c r="G77159">
        <v>21.10000000000003</v>
      </c>
      <c r="H77159">
        <v>140625000</v>
      </c>
      <c r="I77159">
        <v>0</v>
      </c>
    </row>
    <row r="77160" spans="1:9" x14ac:dyDescent="0.25">
      <c r="A77160" t="s">
        <v>77167</v>
      </c>
      <c r="B77160">
        <v>20.800000000000015</v>
      </c>
      <c r="C77160">
        <v>2.3462972971164824</v>
      </c>
      <c r="D77160">
        <v>1.0828683544107154</v>
      </c>
      <c r="E77160">
        <v>1.263428942705767</v>
      </c>
      <c r="F77160">
        <v>0.28115190821434277</v>
      </c>
      <c r="G77160">
        <v>20.700000000000024</v>
      </c>
      <c r="H77160">
        <v>125000000</v>
      </c>
      <c r="I77160">
        <v>0</v>
      </c>
    </row>
    <row r="77161" spans="1:9" x14ac:dyDescent="0.25">
      <c r="A77161" t="s">
        <v>77168</v>
      </c>
      <c r="B77161">
        <v>20.799999999999866</v>
      </c>
      <c r="C77161">
        <v>2.374006480638382</v>
      </c>
      <c r="D77161">
        <v>1.0961846894530707</v>
      </c>
      <c r="E77161">
        <v>1.2778217911853114</v>
      </c>
      <c r="F77161">
        <v>0.28240816201622998</v>
      </c>
      <c r="G77161">
        <v>20.700000000000024</v>
      </c>
      <c r="H77161">
        <v>125000000</v>
      </c>
      <c r="I77161">
        <v>0</v>
      </c>
    </row>
    <row r="77162" spans="1:9" x14ac:dyDescent="0.25">
      <c r="A77162" t="s">
        <v>77169</v>
      </c>
      <c r="B77162">
        <v>37.12323289342325</v>
      </c>
      <c r="C77162">
        <v>77.588611281741294</v>
      </c>
      <c r="D77162">
        <v>37.440251632068922</v>
      </c>
      <c r="E77162">
        <v>40.148359649672486</v>
      </c>
      <c r="F77162">
        <v>-1</v>
      </c>
      <c r="G77162">
        <v>0</v>
      </c>
      <c r="H77162">
        <v>468750000</v>
      </c>
      <c r="I77162">
        <v>0</v>
      </c>
    </row>
    <row r="77163" spans="1:9" x14ac:dyDescent="0.25">
      <c r="A77163" t="s">
        <v>77170</v>
      </c>
      <c r="B77163">
        <v>28.096324763316826</v>
      </c>
      <c r="C77163">
        <v>49.147275498629078</v>
      </c>
      <c r="D77163">
        <v>30.016420419194702</v>
      </c>
      <c r="E77163">
        <v>19.130855079434426</v>
      </c>
      <c r="F77163">
        <v>-1</v>
      </c>
      <c r="G77163">
        <v>0</v>
      </c>
      <c r="H77163">
        <v>453125000</v>
      </c>
      <c r="I77163">
        <v>0</v>
      </c>
    </row>
    <row r="77164" spans="1:9" x14ac:dyDescent="0.25">
      <c r="A77164" t="s">
        <v>77171</v>
      </c>
      <c r="B77164">
        <v>26.222722587829715</v>
      </c>
      <c r="C77164">
        <v>42.301396728262326</v>
      </c>
      <c r="D77164">
        <v>24.410056476658585</v>
      </c>
      <c r="E77164">
        <v>17.891340251603761</v>
      </c>
      <c r="F77164">
        <v>0.53217899894218146</v>
      </c>
      <c r="G77164">
        <v>0</v>
      </c>
      <c r="H77164">
        <v>437500000</v>
      </c>
      <c r="I77164">
        <v>0</v>
      </c>
    </row>
    <row r="77165" spans="1:9" x14ac:dyDescent="0.25">
      <c r="A77165" t="s">
        <v>77172</v>
      </c>
      <c r="B77165">
        <v>29.449822424767458</v>
      </c>
      <c r="C77165">
        <v>56.277958003037575</v>
      </c>
      <c r="D77165">
        <v>26.84477009837876</v>
      </c>
      <c r="E77165">
        <v>29.43318790465884</v>
      </c>
      <c r="F77165">
        <v>1</v>
      </c>
      <c r="G77165">
        <v>0</v>
      </c>
      <c r="H77165">
        <v>468750000</v>
      </c>
      <c r="I77165">
        <v>0</v>
      </c>
    </row>
    <row r="77166" spans="1:9" x14ac:dyDescent="0.25">
      <c r="A77166" t="s">
        <v>77173</v>
      </c>
      <c r="B77166">
        <v>21.199999999999871</v>
      </c>
      <c r="C77166">
        <v>7.0556655976336629</v>
      </c>
      <c r="D77166">
        <v>3.384795621313736</v>
      </c>
      <c r="E77166">
        <v>3.6708699763199322</v>
      </c>
      <c r="F77166">
        <v>1</v>
      </c>
      <c r="G77166">
        <v>21.10000000000003</v>
      </c>
      <c r="H77166">
        <v>156250000</v>
      </c>
      <c r="I77166">
        <v>0</v>
      </c>
    </row>
    <row r="77167" spans="1:9" x14ac:dyDescent="0.25">
      <c r="A77167" t="s">
        <v>77174</v>
      </c>
      <c r="B77167">
        <v>21.099999999999941</v>
      </c>
      <c r="C77167">
        <v>5.0587962340450643</v>
      </c>
      <c r="D77167">
        <v>2.3837014126353049</v>
      </c>
      <c r="E77167">
        <v>2.6750948214097661</v>
      </c>
      <c r="F77167">
        <v>1</v>
      </c>
      <c r="G77167">
        <v>21.000000000000028</v>
      </c>
      <c r="H77167">
        <v>125000000</v>
      </c>
      <c r="I77167">
        <v>0</v>
      </c>
    </row>
    <row r="77168" spans="1:9" x14ac:dyDescent="0.25">
      <c r="A77168" t="s">
        <v>77175</v>
      </c>
      <c r="B77168">
        <v>24.508527188651684</v>
      </c>
      <c r="C77168">
        <v>20.910173512668695</v>
      </c>
      <c r="D77168">
        <v>10.299723222137933</v>
      </c>
      <c r="E77168">
        <v>10.610450290530753</v>
      </c>
      <c r="F77168">
        <v>-1</v>
      </c>
      <c r="G77168">
        <v>26.800000000000111</v>
      </c>
      <c r="H77168">
        <v>140625000</v>
      </c>
      <c r="I77168">
        <v>0</v>
      </c>
    </row>
    <row r="77169" spans="1:9" x14ac:dyDescent="0.25">
      <c r="A77169" t="s">
        <v>77176</v>
      </c>
      <c r="B77169">
        <v>27.100054621233603</v>
      </c>
      <c r="C77169">
        <v>49.220952207428461</v>
      </c>
      <c r="D77169">
        <v>24.671738368085958</v>
      </c>
      <c r="E77169">
        <v>24.54921383934245</v>
      </c>
      <c r="F77169">
        <v>0.95369819547639789</v>
      </c>
      <c r="G77169">
        <v>0</v>
      </c>
      <c r="H77169">
        <v>406250000</v>
      </c>
      <c r="I77169">
        <v>0</v>
      </c>
    </row>
    <row r="77170" spans="1:9" x14ac:dyDescent="0.25">
      <c r="A77170" t="s">
        <v>77177</v>
      </c>
      <c r="B77170">
        <v>35.115885295832904</v>
      </c>
      <c r="C77170">
        <v>75.773920083560355</v>
      </c>
      <c r="D77170">
        <v>36.663255640985639</v>
      </c>
      <c r="E77170">
        <v>39.110664442574596</v>
      </c>
      <c r="F77170">
        <v>1</v>
      </c>
      <c r="G77170">
        <v>0</v>
      </c>
      <c r="H77170">
        <v>453125000</v>
      </c>
      <c r="I77170">
        <v>0</v>
      </c>
    </row>
    <row r="77171" spans="1:9" x14ac:dyDescent="0.25">
      <c r="A77171" t="s">
        <v>77178</v>
      </c>
      <c r="B77171">
        <v>34.608508137150423</v>
      </c>
      <c r="C77171">
        <v>77.143599758607849</v>
      </c>
      <c r="D77171">
        <v>52.595660930178141</v>
      </c>
      <c r="E77171">
        <v>24.547938828429743</v>
      </c>
      <c r="F77171">
        <v>1</v>
      </c>
      <c r="G77171">
        <v>0</v>
      </c>
      <c r="H77171">
        <v>421875000</v>
      </c>
      <c r="I77171">
        <v>0</v>
      </c>
    </row>
    <row r="77172" spans="1:9" x14ac:dyDescent="0.25">
      <c r="A77172" t="s">
        <v>77179</v>
      </c>
      <c r="B77172">
        <v>29.96148850668175</v>
      </c>
      <c r="C77172">
        <v>45.156519887912985</v>
      </c>
      <c r="D77172">
        <v>23.241510904800819</v>
      </c>
      <c r="E77172">
        <v>21.915008983112077</v>
      </c>
      <c r="F77172">
        <v>1</v>
      </c>
      <c r="G77172">
        <v>0</v>
      </c>
      <c r="H77172">
        <v>453125000</v>
      </c>
      <c r="I77172">
        <v>0</v>
      </c>
    </row>
    <row r="77173" spans="1:9" x14ac:dyDescent="0.25">
      <c r="A77173" t="s">
        <v>77180</v>
      </c>
      <c r="B77173">
        <v>26.611317318848435</v>
      </c>
      <c r="C77173">
        <v>30.63271307013764</v>
      </c>
      <c r="D77173">
        <v>15.902050663296089</v>
      </c>
      <c r="E77173">
        <v>14.730662406841541</v>
      </c>
      <c r="F77173">
        <v>1</v>
      </c>
      <c r="G77173">
        <v>0</v>
      </c>
      <c r="H77173">
        <v>453125000</v>
      </c>
      <c r="I77173">
        <v>0</v>
      </c>
    </row>
    <row r="77174" spans="1:9" x14ac:dyDescent="0.25">
      <c r="A77174" t="s">
        <v>77181</v>
      </c>
      <c r="B77174">
        <v>39.300851748360856</v>
      </c>
      <c r="C77174">
        <v>101.37130532830879</v>
      </c>
      <c r="D77174">
        <v>53.355328903479489</v>
      </c>
      <c r="E77174">
        <v>48.015976424829447</v>
      </c>
      <c r="F77174">
        <v>1</v>
      </c>
      <c r="G77174">
        <v>0</v>
      </c>
      <c r="H77174">
        <v>437500000</v>
      </c>
      <c r="I77174">
        <v>0</v>
      </c>
    </row>
    <row r="77175" spans="1:9" x14ac:dyDescent="0.25">
      <c r="A77175" t="s">
        <v>77182</v>
      </c>
      <c r="B77175">
        <v>27.254017578826275</v>
      </c>
      <c r="C77175">
        <v>33.393405299197525</v>
      </c>
      <c r="D77175">
        <v>16.362915729247501</v>
      </c>
      <c r="E77175">
        <v>17.030489569950046</v>
      </c>
      <c r="F77175">
        <v>1</v>
      </c>
      <c r="G77175">
        <v>0</v>
      </c>
      <c r="H77175">
        <v>484375000</v>
      </c>
      <c r="I77175">
        <v>0</v>
      </c>
    </row>
    <row r="77176" spans="1:9" x14ac:dyDescent="0.25">
      <c r="A77176" t="s">
        <v>77183</v>
      </c>
      <c r="B77176">
        <v>33.476509027022324</v>
      </c>
      <c r="C77176">
        <v>72.555252636841033</v>
      </c>
      <c r="D77176">
        <v>39.470804009889001</v>
      </c>
      <c r="E77176">
        <v>33.084448626951975</v>
      </c>
      <c r="F77176">
        <v>1</v>
      </c>
      <c r="G77176">
        <v>0</v>
      </c>
      <c r="H77176">
        <v>437500000</v>
      </c>
      <c r="I77176">
        <v>0</v>
      </c>
    </row>
    <row r="77177" spans="1:9" x14ac:dyDescent="0.25">
      <c r="A77177" t="s">
        <v>77184</v>
      </c>
      <c r="B77177">
        <v>32.739904971251121</v>
      </c>
      <c r="C77177">
        <v>68.067377104612788</v>
      </c>
      <c r="D77177">
        <v>37.187412980865354</v>
      </c>
      <c r="E77177">
        <v>30.879964123747452</v>
      </c>
      <c r="F77177">
        <v>1</v>
      </c>
      <c r="G77177">
        <v>0</v>
      </c>
      <c r="H77177">
        <v>562500000</v>
      </c>
      <c r="I77177">
        <v>0</v>
      </c>
    </row>
    <row r="77178" spans="1:9" x14ac:dyDescent="0.25">
      <c r="A77178" t="s">
        <v>77185</v>
      </c>
      <c r="B77178">
        <v>29.459108650571263</v>
      </c>
      <c r="C77178">
        <v>54.08266565676292</v>
      </c>
      <c r="D77178">
        <v>27.030553303416156</v>
      </c>
      <c r="E77178">
        <v>27.052112353346807</v>
      </c>
      <c r="F77178">
        <v>1</v>
      </c>
      <c r="G77178">
        <v>0</v>
      </c>
      <c r="H77178">
        <v>468750000</v>
      </c>
      <c r="I77178">
        <v>0</v>
      </c>
    </row>
    <row r="77179" spans="1:9" x14ac:dyDescent="0.25">
      <c r="A77179" t="s">
        <v>77186</v>
      </c>
      <c r="B77179">
        <v>29.261010594012575</v>
      </c>
      <c r="C77179">
        <v>56.408608451200621</v>
      </c>
      <c r="D77179">
        <v>27.134148531300482</v>
      </c>
      <c r="E77179">
        <v>29.274459919900163</v>
      </c>
      <c r="F77179">
        <v>1</v>
      </c>
      <c r="G77179">
        <v>0</v>
      </c>
      <c r="H77179">
        <v>359375000</v>
      </c>
      <c r="I77179">
        <v>0</v>
      </c>
    </row>
    <row r="77180" spans="1:9" x14ac:dyDescent="0.25">
      <c r="A77180" t="s">
        <v>77187</v>
      </c>
      <c r="B77180">
        <v>21.10000000000003</v>
      </c>
      <c r="C77180">
        <v>2.4018456230741694</v>
      </c>
      <c r="D77180">
        <v>1.315614897705331</v>
      </c>
      <c r="E77180">
        <v>1.0862307253688384</v>
      </c>
      <c r="F77180">
        <v>-0.31915343883053282</v>
      </c>
      <c r="G77180">
        <v>21.000000000000028</v>
      </c>
      <c r="H77180">
        <v>125000000</v>
      </c>
      <c r="I77180">
        <v>0</v>
      </c>
    </row>
    <row r="77181" spans="1:9" x14ac:dyDescent="0.25">
      <c r="A77181" t="s">
        <v>77188</v>
      </c>
      <c r="B77181">
        <v>21.100000000000058</v>
      </c>
      <c r="C77181">
        <v>2.4394799585632079</v>
      </c>
      <c r="D77181">
        <v>1.3355779573682121</v>
      </c>
      <c r="E77181">
        <v>1.1039020011949958</v>
      </c>
      <c r="F77181">
        <v>-0.31398226813311991</v>
      </c>
      <c r="G77181">
        <v>21.000000000000028</v>
      </c>
      <c r="H77181">
        <v>140625000</v>
      </c>
      <c r="I77181">
        <v>0</v>
      </c>
    </row>
    <row r="77182" spans="1:9" x14ac:dyDescent="0.25">
      <c r="A77182" t="s">
        <v>77189</v>
      </c>
      <c r="B77182">
        <v>20.90000000000002</v>
      </c>
      <c r="C77182">
        <v>2.2502723321051419</v>
      </c>
      <c r="D77182">
        <v>1.2236366889447021</v>
      </c>
      <c r="E77182">
        <v>1.0266356431604398</v>
      </c>
      <c r="F77182">
        <v>-0.20689330004034545</v>
      </c>
      <c r="G77182">
        <v>20.800000000000026</v>
      </c>
      <c r="H77182">
        <v>140625000</v>
      </c>
      <c r="I77182">
        <v>0</v>
      </c>
    </row>
    <row r="77183" spans="1:9" x14ac:dyDescent="0.25">
      <c r="A77183" t="s">
        <v>77190</v>
      </c>
      <c r="B77183">
        <v>20.900000000000006</v>
      </c>
      <c r="C77183">
        <v>2.2683714627026883</v>
      </c>
      <c r="D77183">
        <v>1.2332999111835021</v>
      </c>
      <c r="E77183">
        <v>1.0350715515191862</v>
      </c>
      <c r="F77183">
        <v>-0.20251575129717869</v>
      </c>
      <c r="G77183">
        <v>20.800000000000026</v>
      </c>
      <c r="H77183">
        <v>125000000</v>
      </c>
      <c r="I77183">
        <v>0</v>
      </c>
    </row>
    <row r="77184" spans="1:9" x14ac:dyDescent="0.25">
      <c r="A77184" t="s">
        <v>77191</v>
      </c>
      <c r="B77184">
        <v>39.297990448819348</v>
      </c>
      <c r="C77184">
        <v>80.608747055817517</v>
      </c>
      <c r="D77184">
        <v>40.332076682736236</v>
      </c>
      <c r="E77184">
        <v>40.276670373081323</v>
      </c>
      <c r="F77184">
        <v>1</v>
      </c>
      <c r="G77184">
        <v>0</v>
      </c>
      <c r="H77184">
        <v>343750000</v>
      </c>
      <c r="I77184">
        <v>0</v>
      </c>
    </row>
    <row r="77185" spans="1:9" x14ac:dyDescent="0.25">
      <c r="A77185" t="s">
        <v>77192</v>
      </c>
      <c r="B77185">
        <v>33.863704193444221</v>
      </c>
      <c r="C77185">
        <v>75.793695983410288</v>
      </c>
      <c r="D77185">
        <v>34.792293350295033</v>
      </c>
      <c r="E77185">
        <v>41.001402633115305</v>
      </c>
      <c r="F77185">
        <v>1</v>
      </c>
      <c r="G77185">
        <v>0</v>
      </c>
      <c r="H77185">
        <v>515625000</v>
      </c>
      <c r="I77185">
        <v>0</v>
      </c>
    </row>
    <row r="77186" spans="1:9" x14ac:dyDescent="0.25">
      <c r="A77186" t="s">
        <v>77193</v>
      </c>
      <c r="B77186">
        <v>32.645019394655328</v>
      </c>
      <c r="C77186">
        <v>55.316231522174895</v>
      </c>
      <c r="D77186">
        <v>28.437023627894021</v>
      </c>
      <c r="E77186">
        <v>26.879207894280849</v>
      </c>
      <c r="F77186">
        <v>1</v>
      </c>
      <c r="G77186">
        <v>0</v>
      </c>
      <c r="H77186">
        <v>453125000</v>
      </c>
      <c r="I77186">
        <v>0</v>
      </c>
    </row>
    <row r="77187" spans="1:9" x14ac:dyDescent="0.25">
      <c r="A77187" t="s">
        <v>77194</v>
      </c>
      <c r="B77187">
        <v>33.302581110868843</v>
      </c>
      <c r="C77187">
        <v>49.986561555047231</v>
      </c>
      <c r="D77187">
        <v>27.978713270036408</v>
      </c>
      <c r="E77187">
        <v>22.007848285010851</v>
      </c>
      <c r="F77187">
        <v>1</v>
      </c>
      <c r="G77187">
        <v>0</v>
      </c>
      <c r="H77187">
        <v>468750000</v>
      </c>
      <c r="I77187">
        <v>0</v>
      </c>
    </row>
    <row r="77188" spans="1:9" x14ac:dyDescent="0.25">
      <c r="A77188" t="s">
        <v>77195</v>
      </c>
      <c r="B77188">
        <v>29.787665491881977</v>
      </c>
      <c r="C77188">
        <v>32.018311039416972</v>
      </c>
      <c r="D77188">
        <v>14.65335503679148</v>
      </c>
      <c r="E77188">
        <v>17.364956002625497</v>
      </c>
      <c r="F77188">
        <v>0.52870953765957829</v>
      </c>
      <c r="G77188">
        <v>0</v>
      </c>
      <c r="H77188">
        <v>500000000</v>
      </c>
      <c r="I77188">
        <v>0</v>
      </c>
    </row>
    <row r="77189" spans="1:9" x14ac:dyDescent="0.25">
      <c r="A77189" t="s">
        <v>77196</v>
      </c>
      <c r="B77189">
        <v>42.159200800003909</v>
      </c>
      <c r="C77189">
        <v>87.290143518748522</v>
      </c>
      <c r="D77189">
        <v>34.55636393381883</v>
      </c>
      <c r="E77189">
        <v>52.733779584929657</v>
      </c>
      <c r="F77189">
        <v>1</v>
      </c>
      <c r="G77189">
        <v>0</v>
      </c>
      <c r="H77189">
        <v>484375000</v>
      </c>
      <c r="I77189">
        <v>0</v>
      </c>
    </row>
    <row r="77190" spans="1:9" x14ac:dyDescent="0.25">
      <c r="A77190" t="s">
        <v>77197</v>
      </c>
      <c r="B77190">
        <v>35.201789986532368</v>
      </c>
      <c r="C77190">
        <v>53.637462664823204</v>
      </c>
      <c r="D77190">
        <v>24.963555960676466</v>
      </c>
      <c r="E77190">
        <v>28.673906704146717</v>
      </c>
      <c r="F77190">
        <v>1</v>
      </c>
      <c r="G77190">
        <v>0</v>
      </c>
      <c r="H77190">
        <v>484375000</v>
      </c>
      <c r="I77190">
        <v>0</v>
      </c>
    </row>
    <row r="77191" spans="1:9" x14ac:dyDescent="0.25">
      <c r="A77191" t="s">
        <v>77198</v>
      </c>
      <c r="B77191">
        <v>32.536214422326083</v>
      </c>
      <c r="C77191">
        <v>45.068286637085841</v>
      </c>
      <c r="D77191">
        <v>21.307418108923375</v>
      </c>
      <c r="E77191">
        <v>23.760868528162451</v>
      </c>
      <c r="F77191">
        <v>-1</v>
      </c>
      <c r="G77191">
        <v>0</v>
      </c>
      <c r="H77191">
        <v>500000000</v>
      </c>
      <c r="I77191">
        <v>0</v>
      </c>
    </row>
    <row r="77192" spans="1:9" x14ac:dyDescent="0.25">
      <c r="A77192" t="s">
        <v>77199</v>
      </c>
      <c r="B77192">
        <v>41.894504022372139</v>
      </c>
      <c r="C77192">
        <v>81.680747074932071</v>
      </c>
      <c r="D77192">
        <v>40.686653257878966</v>
      </c>
      <c r="E77192">
        <v>40.994093817053042</v>
      </c>
      <c r="F77192">
        <v>1</v>
      </c>
      <c r="G77192">
        <v>0</v>
      </c>
      <c r="H77192">
        <v>453125000</v>
      </c>
      <c r="I77192">
        <v>0</v>
      </c>
    </row>
    <row r="77193" spans="1:9" x14ac:dyDescent="0.25">
      <c r="A77193" t="s">
        <v>77200</v>
      </c>
      <c r="B77193">
        <v>41.960477963710304</v>
      </c>
      <c r="C77193">
        <v>82.788233328342884</v>
      </c>
      <c r="D77193">
        <v>41.273074154681645</v>
      </c>
      <c r="E77193">
        <v>41.515159173661274</v>
      </c>
      <c r="F77193">
        <v>1</v>
      </c>
      <c r="G77193">
        <v>0</v>
      </c>
      <c r="H77193">
        <v>406250000</v>
      </c>
      <c r="I77193">
        <v>0</v>
      </c>
    </row>
    <row r="77194" spans="1:9" x14ac:dyDescent="0.25">
      <c r="A77194" t="s">
        <v>77201</v>
      </c>
      <c r="B77194">
        <v>41.687330178544883</v>
      </c>
      <c r="C77194">
        <v>82.069915389411619</v>
      </c>
      <c r="D77194">
        <v>40.401693816465986</v>
      </c>
      <c r="E77194">
        <v>41.668221572945654</v>
      </c>
      <c r="F77194">
        <v>-1</v>
      </c>
      <c r="G77194">
        <v>0</v>
      </c>
      <c r="H77194">
        <v>515625000</v>
      </c>
      <c r="I77194">
        <v>0</v>
      </c>
    </row>
    <row r="77195" spans="1:9" x14ac:dyDescent="0.25">
      <c r="A77195" t="s">
        <v>77202</v>
      </c>
      <c r="B77195">
        <v>33.020518896090444</v>
      </c>
      <c r="C77195">
        <v>47.651295931578943</v>
      </c>
      <c r="D77195">
        <v>30.058321834434881</v>
      </c>
      <c r="E77195">
        <v>17.592974097144051</v>
      </c>
      <c r="F77195">
        <v>1</v>
      </c>
      <c r="G77195">
        <v>0</v>
      </c>
      <c r="H77195">
        <v>500000000</v>
      </c>
      <c r="I77195">
        <v>0</v>
      </c>
    </row>
    <row r="77196" spans="1:9" x14ac:dyDescent="0.25">
      <c r="A77196" t="s">
        <v>77203</v>
      </c>
      <c r="B77196">
        <v>30.728647120877376</v>
      </c>
      <c r="C77196">
        <v>42.048253246112836</v>
      </c>
      <c r="D77196">
        <v>23.83786749844764</v>
      </c>
      <c r="E77196">
        <v>18.210385747665185</v>
      </c>
      <c r="F77196">
        <v>1</v>
      </c>
      <c r="G77196">
        <v>0</v>
      </c>
      <c r="H77196">
        <v>468750000</v>
      </c>
      <c r="I77196">
        <v>0</v>
      </c>
    </row>
    <row r="77197" spans="1:9" x14ac:dyDescent="0.25">
      <c r="A77197" t="s">
        <v>77204</v>
      </c>
      <c r="B77197">
        <v>29.589122772491837</v>
      </c>
      <c r="C77197">
        <v>30.691771833704351</v>
      </c>
      <c r="D77197">
        <v>15.455804928958198</v>
      </c>
      <c r="E77197">
        <v>15.235966904746174</v>
      </c>
      <c r="F77197">
        <v>-1</v>
      </c>
      <c r="G77197">
        <v>0</v>
      </c>
      <c r="H77197">
        <v>390625000</v>
      </c>
      <c r="I77197">
        <v>0</v>
      </c>
    </row>
    <row r="77198" spans="1:9" x14ac:dyDescent="0.25">
      <c r="A77198" t="s">
        <v>77205</v>
      </c>
      <c r="B77198">
        <v>33.572456876605699</v>
      </c>
      <c r="C77198">
        <v>50.628738957143398</v>
      </c>
      <c r="D77198">
        <v>24.788482169729278</v>
      </c>
      <c r="E77198">
        <v>25.840256787414109</v>
      </c>
      <c r="F77198">
        <v>1</v>
      </c>
      <c r="G77198">
        <v>0</v>
      </c>
      <c r="H77198">
        <v>437500000</v>
      </c>
      <c r="I77198">
        <v>0</v>
      </c>
    </row>
    <row r="77199" spans="1:9" x14ac:dyDescent="0.25">
      <c r="A77199" t="s">
        <v>77206</v>
      </c>
      <c r="B77199">
        <v>38.461137999576898</v>
      </c>
      <c r="C77199">
        <v>49.475939500850664</v>
      </c>
      <c r="D77199">
        <v>28.911585792629069</v>
      </c>
      <c r="E77199">
        <v>20.564353708221599</v>
      </c>
      <c r="F77199">
        <v>1</v>
      </c>
      <c r="G77199">
        <v>0</v>
      </c>
      <c r="H77199">
        <v>546875000</v>
      </c>
      <c r="I77199">
        <v>0</v>
      </c>
    </row>
    <row r="77200" spans="1:9" x14ac:dyDescent="0.25">
      <c r="A77200" t="s">
        <v>77207</v>
      </c>
      <c r="B77200">
        <v>32.031586988512089</v>
      </c>
      <c r="C77200">
        <v>44.906085921382434</v>
      </c>
      <c r="D77200">
        <v>22.546918591629918</v>
      </c>
      <c r="E77200">
        <v>22.359167329752509</v>
      </c>
      <c r="F77200">
        <v>-1</v>
      </c>
      <c r="G77200">
        <v>0</v>
      </c>
      <c r="H77200">
        <v>406250000</v>
      </c>
      <c r="I77200">
        <v>0</v>
      </c>
    </row>
    <row r="77201" spans="1:9" x14ac:dyDescent="0.25">
      <c r="A77201" t="s">
        <v>77208</v>
      </c>
      <c r="B77201">
        <v>31.215605861335618</v>
      </c>
      <c r="C77201">
        <v>53.16255148595512</v>
      </c>
      <c r="D77201">
        <v>28.076115977484044</v>
      </c>
      <c r="E77201">
        <v>25.086435508471084</v>
      </c>
      <c r="F77201">
        <v>1</v>
      </c>
      <c r="G77201">
        <v>0</v>
      </c>
      <c r="H77201">
        <v>453125000</v>
      </c>
      <c r="I77201">
        <v>0</v>
      </c>
    </row>
    <row r="77202" spans="1:9" x14ac:dyDescent="0.25">
      <c r="A77202" t="s">
        <v>77209</v>
      </c>
      <c r="B77202">
        <v>33.37000883784679</v>
      </c>
      <c r="C77202">
        <v>55.586299839933837</v>
      </c>
      <c r="D77202">
        <v>20.078727182930393</v>
      </c>
      <c r="E77202">
        <v>35.507572657003372</v>
      </c>
      <c r="F77202">
        <v>-1</v>
      </c>
      <c r="G77202">
        <v>0</v>
      </c>
      <c r="H77202">
        <v>500000000</v>
      </c>
      <c r="I77202">
        <v>0</v>
      </c>
    </row>
    <row r="77203" spans="1:9" x14ac:dyDescent="0.25">
      <c r="A77203" t="s">
        <v>77210</v>
      </c>
      <c r="B77203">
        <v>33.620804711166471</v>
      </c>
      <c r="C77203">
        <v>45.87478890884163</v>
      </c>
      <c r="D77203">
        <v>26.101957407385903</v>
      </c>
      <c r="E77203">
        <v>19.772831501455727</v>
      </c>
      <c r="F77203">
        <v>-1</v>
      </c>
      <c r="G77203">
        <v>0</v>
      </c>
      <c r="H77203">
        <v>453125000</v>
      </c>
      <c r="I77203">
        <v>0</v>
      </c>
    </row>
    <row r="77204" spans="1:9" x14ac:dyDescent="0.25">
      <c r="A77204" t="s">
        <v>77211</v>
      </c>
      <c r="B77204">
        <v>31.089426323319554</v>
      </c>
      <c r="C77204">
        <v>32.830997195409644</v>
      </c>
      <c r="D77204">
        <v>16.470853841759475</v>
      </c>
      <c r="E77204">
        <v>16.360143353650145</v>
      </c>
      <c r="F77204">
        <v>1</v>
      </c>
      <c r="G77204">
        <v>0</v>
      </c>
      <c r="H77204">
        <v>453125000</v>
      </c>
      <c r="I77204">
        <v>0</v>
      </c>
    </row>
    <row r="77205" spans="1:9" x14ac:dyDescent="0.25">
      <c r="A77205" t="s">
        <v>77212</v>
      </c>
      <c r="B77205">
        <v>33.545297589455068</v>
      </c>
      <c r="C77205">
        <v>54.963011624849798</v>
      </c>
      <c r="D77205">
        <v>25.643366946942571</v>
      </c>
      <c r="E77205">
        <v>29.319644677907185</v>
      </c>
      <c r="F77205">
        <v>-1</v>
      </c>
      <c r="G77205">
        <v>0</v>
      </c>
      <c r="H77205">
        <v>546875000</v>
      </c>
      <c r="I77205">
        <v>0</v>
      </c>
    </row>
    <row r="77206" spans="1:9" x14ac:dyDescent="0.25">
      <c r="A77206" t="s">
        <v>77213</v>
      </c>
      <c r="B77206">
        <v>21.400000000000016</v>
      </c>
      <c r="C77206">
        <v>3.8329410574181169</v>
      </c>
      <c r="D77206">
        <v>1.6526303417666814</v>
      </c>
      <c r="E77206">
        <v>2.1803107156514354</v>
      </c>
      <c r="F77206">
        <v>0.94958292387642196</v>
      </c>
      <c r="G77206">
        <v>21.300000000000033</v>
      </c>
      <c r="H77206">
        <v>140625000</v>
      </c>
      <c r="I77206">
        <v>0</v>
      </c>
    </row>
    <row r="77207" spans="1:9" x14ac:dyDescent="0.25">
      <c r="A77207" t="s">
        <v>77214</v>
      </c>
      <c r="B77207">
        <v>21.39999999999997</v>
      </c>
      <c r="C77207">
        <v>4.1175029293309935</v>
      </c>
      <c r="D77207">
        <v>1.7938794909187545</v>
      </c>
      <c r="E77207">
        <v>2.3236234384122381</v>
      </c>
      <c r="F77207">
        <v>1</v>
      </c>
      <c r="G77207">
        <v>21.300000000000033</v>
      </c>
      <c r="H77207">
        <v>140625000</v>
      </c>
      <c r="I77207">
        <v>0</v>
      </c>
    </row>
    <row r="77208" spans="1:9" x14ac:dyDescent="0.25">
      <c r="A77208" t="s">
        <v>77215</v>
      </c>
      <c r="B77208">
        <v>21.000000000000011</v>
      </c>
      <c r="C77208">
        <v>2.5924214910415877</v>
      </c>
      <c r="D77208">
        <v>1.0757209024202123</v>
      </c>
      <c r="E77208">
        <v>1.5167005886213754</v>
      </c>
      <c r="F77208">
        <v>0.28055973327596195</v>
      </c>
      <c r="G77208">
        <v>20.900000000000027</v>
      </c>
      <c r="H77208">
        <v>93750000</v>
      </c>
      <c r="I77208">
        <v>0</v>
      </c>
    </row>
    <row r="77209" spans="1:9" x14ac:dyDescent="0.25">
      <c r="A77209" t="s">
        <v>77216</v>
      </c>
      <c r="B77209">
        <v>20.999999999999996</v>
      </c>
      <c r="C77209">
        <v>2.6215817039439759</v>
      </c>
      <c r="D77209">
        <v>1.0905057311556239</v>
      </c>
      <c r="E77209">
        <v>1.5310759727883521</v>
      </c>
      <c r="F77209">
        <v>0.2852124926012034</v>
      </c>
      <c r="G77209">
        <v>20.900000000000027</v>
      </c>
      <c r="H77209">
        <v>140625000</v>
      </c>
      <c r="I77209">
        <v>0</v>
      </c>
    </row>
    <row r="77210" spans="1:9" x14ac:dyDescent="0.25">
      <c r="A77210" t="s">
        <v>77217</v>
      </c>
      <c r="B77210">
        <v>39.578041788443144</v>
      </c>
      <c r="C77210">
        <v>70.847001315476263</v>
      </c>
      <c r="D77210">
        <v>26.075574091045858</v>
      </c>
      <c r="E77210">
        <v>44.771427224430269</v>
      </c>
      <c r="F77210">
        <v>-1</v>
      </c>
      <c r="G77210">
        <v>0</v>
      </c>
      <c r="H77210">
        <v>500000000</v>
      </c>
      <c r="I77210">
        <v>0</v>
      </c>
    </row>
    <row r="77211" spans="1:9" x14ac:dyDescent="0.25">
      <c r="A77211" t="s">
        <v>77218</v>
      </c>
      <c r="B77211">
        <v>33.168641200856705</v>
      </c>
      <c r="C77211">
        <v>48.843155799095072</v>
      </c>
      <c r="D77211">
        <v>24.399859436573639</v>
      </c>
      <c r="E77211">
        <v>24.443296362521426</v>
      </c>
      <c r="F77211">
        <v>1</v>
      </c>
      <c r="G77211">
        <v>0</v>
      </c>
      <c r="H77211">
        <v>468750000</v>
      </c>
      <c r="I77211">
        <v>0</v>
      </c>
    </row>
    <row r="77212" spans="1:9" x14ac:dyDescent="0.25">
      <c r="A77212" t="s">
        <v>77219</v>
      </c>
      <c r="B77212">
        <v>33.466276584874464</v>
      </c>
      <c r="C77212">
        <v>63.94969463988302</v>
      </c>
      <c r="D77212">
        <v>35.143469368575957</v>
      </c>
      <c r="E77212">
        <v>28.806225271307078</v>
      </c>
      <c r="F77212">
        <v>1</v>
      </c>
      <c r="G77212">
        <v>0</v>
      </c>
      <c r="H77212">
        <v>500000000</v>
      </c>
      <c r="I77212">
        <v>0</v>
      </c>
    </row>
    <row r="77213" spans="1:9" x14ac:dyDescent="0.25">
      <c r="A77213" t="s">
        <v>77220</v>
      </c>
      <c r="B77213">
        <v>32.412273860874365</v>
      </c>
      <c r="C77213">
        <v>44.383799684349512</v>
      </c>
      <c r="D77213">
        <v>23.977838967568982</v>
      </c>
      <c r="E77213">
        <v>20.40596071678058</v>
      </c>
      <c r="F77213">
        <v>0.9772158762865768</v>
      </c>
      <c r="G77213">
        <v>0</v>
      </c>
      <c r="H77213">
        <v>640625000</v>
      </c>
      <c r="I77213">
        <v>0</v>
      </c>
    </row>
    <row r="77214" spans="1:9" x14ac:dyDescent="0.25">
      <c r="A77214" t="s">
        <v>77221</v>
      </c>
      <c r="B77214">
        <v>30.101957492194032</v>
      </c>
      <c r="C77214">
        <v>37.378948109537859</v>
      </c>
      <c r="D77214">
        <v>18.49691779730216</v>
      </c>
      <c r="E77214">
        <v>18.882030312235717</v>
      </c>
      <c r="F77214">
        <v>-0.94410959770610248</v>
      </c>
      <c r="G77214">
        <v>0</v>
      </c>
      <c r="H77214">
        <v>406250000</v>
      </c>
      <c r="I77214">
        <v>0</v>
      </c>
    </row>
    <row r="77215" spans="1:9" x14ac:dyDescent="0.25">
      <c r="A77215" t="s">
        <v>77222</v>
      </c>
      <c r="B77215">
        <v>31.117342506653841</v>
      </c>
      <c r="C77215">
        <v>39.217860061236735</v>
      </c>
      <c r="D77215">
        <v>21.272213193441154</v>
      </c>
      <c r="E77215">
        <v>17.945646867795546</v>
      </c>
      <c r="F77215">
        <v>1</v>
      </c>
      <c r="G77215">
        <v>0</v>
      </c>
      <c r="H77215">
        <v>421875000</v>
      </c>
      <c r="I77215">
        <v>0</v>
      </c>
    </row>
    <row r="77216" spans="1:9" x14ac:dyDescent="0.25">
      <c r="A77216" t="s">
        <v>77223</v>
      </c>
      <c r="B77216">
        <v>29.090139051718655</v>
      </c>
      <c r="C77216">
        <v>40.861833080882995</v>
      </c>
      <c r="D77216">
        <v>20.514994808478214</v>
      </c>
      <c r="E77216">
        <v>20.346838272404781</v>
      </c>
      <c r="F77216">
        <v>0.95300962642740572</v>
      </c>
      <c r="G77216">
        <v>0</v>
      </c>
      <c r="H77216">
        <v>437500000</v>
      </c>
      <c r="I77216">
        <v>0</v>
      </c>
    </row>
    <row r="77217" spans="1:9" x14ac:dyDescent="0.25">
      <c r="A77217" t="s">
        <v>77224</v>
      </c>
      <c r="B77217">
        <v>28.568027804429413</v>
      </c>
      <c r="C77217">
        <v>37.373953459994262</v>
      </c>
      <c r="D77217">
        <v>18.762760614468128</v>
      </c>
      <c r="E77217">
        <v>18.611192845526119</v>
      </c>
      <c r="F77217">
        <v>0.95447724059912709</v>
      </c>
      <c r="G77217">
        <v>0</v>
      </c>
      <c r="H77217">
        <v>500000000</v>
      </c>
      <c r="I77217">
        <v>0</v>
      </c>
    </row>
    <row r="77218" spans="1:9" x14ac:dyDescent="0.25">
      <c r="A77218" t="s">
        <v>77225</v>
      </c>
      <c r="B77218">
        <v>30.65142371696729</v>
      </c>
      <c r="C77218">
        <v>36.538363315949731</v>
      </c>
      <c r="D77218">
        <v>18.883449973143723</v>
      </c>
      <c r="E77218">
        <v>17.654913342806061</v>
      </c>
      <c r="F77218">
        <v>-1</v>
      </c>
      <c r="G77218">
        <v>0</v>
      </c>
      <c r="H77218">
        <v>500000000</v>
      </c>
      <c r="I77218">
        <v>0</v>
      </c>
    </row>
    <row r="77219" spans="1:9" x14ac:dyDescent="0.25">
      <c r="A77219" t="s">
        <v>77226</v>
      </c>
      <c r="B77219">
        <v>32.309692626684154</v>
      </c>
      <c r="C77219">
        <v>47.781629537344543</v>
      </c>
      <c r="D77219">
        <v>21.098732332563202</v>
      </c>
      <c r="E77219">
        <v>26.682897204781305</v>
      </c>
      <c r="F77219">
        <v>1</v>
      </c>
      <c r="G77219">
        <v>0</v>
      </c>
      <c r="H77219">
        <v>437500000</v>
      </c>
      <c r="I77219">
        <v>0</v>
      </c>
    </row>
    <row r="77220" spans="1:9" x14ac:dyDescent="0.25">
      <c r="A77220" t="s">
        <v>77227</v>
      </c>
      <c r="B77220">
        <v>41.734392862691351</v>
      </c>
      <c r="C77220">
        <v>84.762111596682431</v>
      </c>
      <c r="D77220">
        <v>40.582432293831985</v>
      </c>
      <c r="E77220">
        <v>44.17967930285046</v>
      </c>
      <c r="F77220">
        <v>1</v>
      </c>
      <c r="G77220">
        <v>0</v>
      </c>
      <c r="H77220">
        <v>484375000</v>
      </c>
      <c r="I77220">
        <v>0</v>
      </c>
    </row>
    <row r="77221" spans="1:9" x14ac:dyDescent="0.25">
      <c r="A77221" t="s">
        <v>77228</v>
      </c>
      <c r="B77221">
        <v>33.596536325332117</v>
      </c>
      <c r="C77221">
        <v>41.748878215823943</v>
      </c>
      <c r="D77221">
        <v>21.068183974976748</v>
      </c>
      <c r="E77221">
        <v>20.680694240847181</v>
      </c>
      <c r="F77221">
        <v>1</v>
      </c>
      <c r="G77221">
        <v>0</v>
      </c>
      <c r="H77221">
        <v>484375000</v>
      </c>
      <c r="I77221">
        <v>0</v>
      </c>
    </row>
    <row r="77222" spans="1:9" x14ac:dyDescent="0.25">
      <c r="A77222" t="s">
        <v>77229</v>
      </c>
      <c r="B77222">
        <v>31.050422808791854</v>
      </c>
      <c r="C77222">
        <v>32.632971651692557</v>
      </c>
      <c r="D77222">
        <v>16.094369720167908</v>
      </c>
      <c r="E77222">
        <v>16.538601931524649</v>
      </c>
      <c r="F77222">
        <v>1</v>
      </c>
      <c r="G77222">
        <v>0</v>
      </c>
      <c r="H77222">
        <v>500000000</v>
      </c>
      <c r="I77222">
        <v>0</v>
      </c>
    </row>
    <row r="77223" spans="1:9" x14ac:dyDescent="0.25">
      <c r="A77223" t="s">
        <v>77230</v>
      </c>
      <c r="B77223">
        <v>41.556751512954449</v>
      </c>
      <c r="C77223">
        <v>78.626630900653922</v>
      </c>
      <c r="D77223">
        <v>38.77791351906059</v>
      </c>
      <c r="E77223">
        <v>39.848717381593303</v>
      </c>
      <c r="F77223">
        <v>1</v>
      </c>
      <c r="G77223">
        <v>0</v>
      </c>
      <c r="H77223">
        <v>468750000</v>
      </c>
      <c r="I77223">
        <v>0</v>
      </c>
    </row>
    <row r="77224" spans="1:9" x14ac:dyDescent="0.25">
      <c r="A77224" t="s">
        <v>77231</v>
      </c>
      <c r="B77224">
        <v>31.675901921491473</v>
      </c>
      <c r="C77224">
        <v>41.909438846888683</v>
      </c>
      <c r="D77224">
        <v>24.024544616359922</v>
      </c>
      <c r="E77224">
        <v>17.884894230528804</v>
      </c>
      <c r="F77224">
        <v>1</v>
      </c>
      <c r="G77224">
        <v>0</v>
      </c>
      <c r="H77224">
        <v>500000000</v>
      </c>
      <c r="I77224">
        <v>0</v>
      </c>
    </row>
    <row r="77225" spans="1:9" x14ac:dyDescent="0.25">
      <c r="A77225" t="s">
        <v>77232</v>
      </c>
      <c r="B77225">
        <v>31.987515350403317</v>
      </c>
      <c r="C77225">
        <v>37.170171118390243</v>
      </c>
      <c r="D77225">
        <v>21.623169615311014</v>
      </c>
      <c r="E77225">
        <v>15.547001503079198</v>
      </c>
      <c r="F77225">
        <v>1</v>
      </c>
      <c r="G77225">
        <v>0</v>
      </c>
      <c r="H77225">
        <v>531250000</v>
      </c>
      <c r="I77225">
        <v>0</v>
      </c>
    </row>
    <row r="77226" spans="1:9" x14ac:dyDescent="0.25">
      <c r="A77226" t="s">
        <v>77233</v>
      </c>
      <c r="B77226">
        <v>33.048672544097414</v>
      </c>
      <c r="C77226">
        <v>51.037749843830753</v>
      </c>
      <c r="D77226">
        <v>29.865816259805666</v>
      </c>
      <c r="E77226">
        <v>21.171933584025098</v>
      </c>
      <c r="F77226">
        <v>1</v>
      </c>
      <c r="G77226">
        <v>0</v>
      </c>
      <c r="H77226">
        <v>468750000</v>
      </c>
      <c r="I77226">
        <v>0</v>
      </c>
    </row>
    <row r="77227" spans="1:9" x14ac:dyDescent="0.25">
      <c r="A77227" t="s">
        <v>77234</v>
      </c>
      <c r="B77227">
        <v>29.897482782425833</v>
      </c>
      <c r="C77227">
        <v>43.470297981647541</v>
      </c>
      <c r="D77227">
        <v>19.997052040751996</v>
      </c>
      <c r="E77227">
        <v>23.473245940895531</v>
      </c>
      <c r="F77227">
        <v>1</v>
      </c>
      <c r="G77227">
        <v>0</v>
      </c>
      <c r="H77227">
        <v>484375000</v>
      </c>
      <c r="I77227">
        <v>0</v>
      </c>
    </row>
    <row r="77228" spans="1:9" x14ac:dyDescent="0.25">
      <c r="A77228" t="s">
        <v>77235</v>
      </c>
      <c r="B77228">
        <v>21.299999999999933</v>
      </c>
      <c r="C77228">
        <v>2.7345329969520753</v>
      </c>
      <c r="D77228">
        <v>1.6540760725676353</v>
      </c>
      <c r="E77228">
        <v>1.08045692438444</v>
      </c>
      <c r="F77228">
        <v>-0.32130107875804459</v>
      </c>
      <c r="G77228">
        <v>21.200000000000031</v>
      </c>
      <c r="H77228">
        <v>109375000</v>
      </c>
      <c r="I77228">
        <v>0</v>
      </c>
    </row>
    <row r="77229" spans="1:9" x14ac:dyDescent="0.25">
      <c r="A77229" t="s">
        <v>77236</v>
      </c>
      <c r="B77229">
        <v>21.39999999999992</v>
      </c>
      <c r="C77229">
        <v>2.7751361019248018</v>
      </c>
      <c r="D77229">
        <v>1.675443423069662</v>
      </c>
      <c r="E77229">
        <v>1.0996926788551398</v>
      </c>
      <c r="F77229">
        <v>-0.3116470236694604</v>
      </c>
      <c r="G77229">
        <v>21.300000000000033</v>
      </c>
      <c r="H77229">
        <v>109375000</v>
      </c>
      <c r="I77229">
        <v>0</v>
      </c>
    </row>
    <row r="77230" spans="1:9" x14ac:dyDescent="0.25">
      <c r="A77230" t="s">
        <v>77237</v>
      </c>
      <c r="B77230">
        <v>21.099999999999987</v>
      </c>
      <c r="C77230">
        <v>2.6419364243938706</v>
      </c>
      <c r="D77230">
        <v>1.6228284764250329</v>
      </c>
      <c r="E77230">
        <v>1.0191079479688376</v>
      </c>
      <c r="F77230">
        <v>-0.20606386234459606</v>
      </c>
      <c r="G77230">
        <v>21.000000000000028</v>
      </c>
      <c r="H77230">
        <v>156250000</v>
      </c>
      <c r="I77230">
        <v>0</v>
      </c>
    </row>
    <row r="77231" spans="1:9" x14ac:dyDescent="0.25">
      <c r="A77231" t="s">
        <v>77238</v>
      </c>
      <c r="B77231">
        <v>21.099999999999973</v>
      </c>
      <c r="C77231">
        <v>2.6458767159498979</v>
      </c>
      <c r="D77231">
        <v>1.6189477133137684</v>
      </c>
      <c r="E77231">
        <v>1.0269290026361295</v>
      </c>
      <c r="F77231">
        <v>-0.20021203128833864</v>
      </c>
      <c r="G77231">
        <v>21.000000000000028</v>
      </c>
      <c r="H77231">
        <v>171875000</v>
      </c>
      <c r="I77231">
        <v>0</v>
      </c>
    </row>
    <row r="77232" spans="1:9" x14ac:dyDescent="0.25">
      <c r="A77232" t="s">
        <v>77239</v>
      </c>
      <c r="B77232">
        <v>30.952069899934653</v>
      </c>
      <c r="C77232">
        <v>49.924157700456952</v>
      </c>
      <c r="D77232">
        <v>26.32083485138142</v>
      </c>
      <c r="E77232">
        <v>23.603322849075489</v>
      </c>
      <c r="F77232">
        <v>1</v>
      </c>
      <c r="G77232">
        <v>0</v>
      </c>
      <c r="H77232">
        <v>468750000</v>
      </c>
      <c r="I77232">
        <v>0</v>
      </c>
    </row>
    <row r="77233" spans="1:9" x14ac:dyDescent="0.25">
      <c r="A77233" t="s">
        <v>77240</v>
      </c>
      <c r="B77233">
        <v>33.658387987901776</v>
      </c>
      <c r="C77233">
        <v>53.428394050851992</v>
      </c>
      <c r="D77233">
        <v>27.373418219784686</v>
      </c>
      <c r="E77233">
        <v>26.054975831067381</v>
      </c>
      <c r="F77233">
        <v>1</v>
      </c>
      <c r="G77233">
        <v>0</v>
      </c>
      <c r="H77233">
        <v>562500000</v>
      </c>
      <c r="I77233">
        <v>0</v>
      </c>
    </row>
    <row r="77234" spans="1:9" x14ac:dyDescent="0.25">
      <c r="A77234" t="s">
        <v>77241</v>
      </c>
      <c r="B77234">
        <v>36.159739032634839</v>
      </c>
      <c r="C77234">
        <v>45.417712485046636</v>
      </c>
      <c r="D77234">
        <v>22.930146478812038</v>
      </c>
      <c r="E77234">
        <v>22.487566006234633</v>
      </c>
      <c r="F77234">
        <v>-1</v>
      </c>
      <c r="G77234">
        <v>0</v>
      </c>
      <c r="H77234">
        <v>453125000</v>
      </c>
      <c r="I77234">
        <v>0</v>
      </c>
    </row>
    <row r="77235" spans="1:9" x14ac:dyDescent="0.25">
      <c r="A77235" t="s">
        <v>77242</v>
      </c>
      <c r="B77235">
        <v>33.734514239938413</v>
      </c>
      <c r="C77235">
        <v>32.957025900376308</v>
      </c>
      <c r="D77235">
        <v>16.454397218113634</v>
      </c>
      <c r="E77235">
        <v>16.502628682262671</v>
      </c>
      <c r="F77235">
        <v>-1</v>
      </c>
      <c r="G77235">
        <v>0</v>
      </c>
      <c r="H77235">
        <v>390625000</v>
      </c>
      <c r="I77235">
        <v>0</v>
      </c>
    </row>
    <row r="77236" spans="1:9" x14ac:dyDescent="0.25">
      <c r="A77236" t="s">
        <v>77243</v>
      </c>
      <c r="B77236">
        <v>33.725083726975306</v>
      </c>
      <c r="C77236">
        <v>40.154726543462331</v>
      </c>
      <c r="D77236">
        <v>20.54212068221981</v>
      </c>
      <c r="E77236">
        <v>19.612605861242535</v>
      </c>
      <c r="F77236">
        <v>1</v>
      </c>
      <c r="G77236">
        <v>0</v>
      </c>
      <c r="H77236">
        <v>453125000</v>
      </c>
      <c r="I77236">
        <v>0</v>
      </c>
    </row>
    <row r="77237" spans="1:9" x14ac:dyDescent="0.25">
      <c r="A77237" t="s">
        <v>77244</v>
      </c>
      <c r="B77237">
        <v>32.053725472404302</v>
      </c>
      <c r="C77237">
        <v>32.854286120544018</v>
      </c>
      <c r="D77237">
        <v>17.615957195347001</v>
      </c>
      <c r="E77237">
        <v>15.238328925197003</v>
      </c>
      <c r="F77237">
        <v>0.95542212931321302</v>
      </c>
      <c r="G77237">
        <v>0</v>
      </c>
      <c r="H77237">
        <v>453125000</v>
      </c>
      <c r="I77237">
        <v>0</v>
      </c>
    </row>
    <row r="77238" spans="1:9" x14ac:dyDescent="0.25">
      <c r="A77238" t="s">
        <v>77245</v>
      </c>
      <c r="B77238">
        <v>33.760608643774951</v>
      </c>
      <c r="C77238">
        <v>39.962227968878274</v>
      </c>
      <c r="D77238">
        <v>19.038978317600591</v>
      </c>
      <c r="E77238">
        <v>20.92324965127769</v>
      </c>
      <c r="F77238">
        <v>-1</v>
      </c>
      <c r="G77238">
        <v>0</v>
      </c>
      <c r="H77238">
        <v>484375000</v>
      </c>
      <c r="I77238">
        <v>0</v>
      </c>
    </row>
    <row r="77239" spans="1:9" x14ac:dyDescent="0.25">
      <c r="A77239" t="s">
        <v>77246</v>
      </c>
      <c r="B77239">
        <v>31.845152449980525</v>
      </c>
      <c r="C77239">
        <v>32.293668622544971</v>
      </c>
      <c r="D77239">
        <v>16.320033122513596</v>
      </c>
      <c r="E77239">
        <v>15.973635500031358</v>
      </c>
      <c r="F77239">
        <v>1</v>
      </c>
      <c r="G77239">
        <v>0</v>
      </c>
      <c r="H77239">
        <v>437500000</v>
      </c>
      <c r="I77239">
        <v>0</v>
      </c>
    </row>
    <row r="77240" spans="1:9" x14ac:dyDescent="0.25">
      <c r="A77240" t="s">
        <v>77247</v>
      </c>
      <c r="B77240">
        <v>32.227091601962776</v>
      </c>
      <c r="C77240">
        <v>35.423227301987652</v>
      </c>
      <c r="D77240">
        <v>14.829752418904816</v>
      </c>
      <c r="E77240">
        <v>20.593474883082813</v>
      </c>
      <c r="F77240">
        <v>-0.57555886450639626</v>
      </c>
      <c r="G77240">
        <v>0</v>
      </c>
      <c r="H77240">
        <v>500000000</v>
      </c>
      <c r="I77240">
        <v>0</v>
      </c>
    </row>
    <row r="77241" spans="1:9" x14ac:dyDescent="0.25">
      <c r="A77241" t="s">
        <v>77248</v>
      </c>
      <c r="B77241">
        <v>44.065057074863212</v>
      </c>
      <c r="C77241">
        <v>65.841800025268029</v>
      </c>
      <c r="D77241">
        <v>30.314117289643768</v>
      </c>
      <c r="E77241">
        <v>35.52768273562419</v>
      </c>
      <c r="F77241">
        <v>-1</v>
      </c>
      <c r="G77241">
        <v>0</v>
      </c>
      <c r="H77241">
        <v>375000000</v>
      </c>
      <c r="I77241">
        <v>0</v>
      </c>
    </row>
    <row r="77242" spans="1:9" x14ac:dyDescent="0.25">
      <c r="A77242" t="s">
        <v>77249</v>
      </c>
      <c r="B77242">
        <v>35.250660873475603</v>
      </c>
      <c r="C77242">
        <v>36.824321419723979</v>
      </c>
      <c r="D77242">
        <v>22.679445205054868</v>
      </c>
      <c r="E77242">
        <v>14.144876214669114</v>
      </c>
      <c r="F77242">
        <v>1</v>
      </c>
      <c r="G77242">
        <v>0</v>
      </c>
      <c r="H77242">
        <v>437500000</v>
      </c>
      <c r="I77242">
        <v>0</v>
      </c>
    </row>
    <row r="77243" spans="1:9" x14ac:dyDescent="0.25">
      <c r="A77243" t="s">
        <v>77250</v>
      </c>
      <c r="B77243">
        <v>33.395795993133341</v>
      </c>
      <c r="C77243">
        <v>33.488635939498792</v>
      </c>
      <c r="D77243">
        <v>14.78615821327849</v>
      </c>
      <c r="E77243">
        <v>18.70247772622033</v>
      </c>
      <c r="F77243">
        <v>1</v>
      </c>
      <c r="G77243">
        <v>0</v>
      </c>
      <c r="H77243">
        <v>500000000</v>
      </c>
      <c r="I77243">
        <v>0</v>
      </c>
    </row>
    <row r="77244" spans="1:9" x14ac:dyDescent="0.25">
      <c r="A77244" t="s">
        <v>77251</v>
      </c>
      <c r="B77244">
        <v>32.435017438813041</v>
      </c>
      <c r="C77244">
        <v>34.599431495853359</v>
      </c>
      <c r="D77244">
        <v>19.121853003402165</v>
      </c>
      <c r="E77244">
        <v>15.477578492451149</v>
      </c>
      <c r="F77244">
        <v>0.93796008988091817</v>
      </c>
      <c r="G77244">
        <v>0</v>
      </c>
      <c r="H77244">
        <v>421875000</v>
      </c>
      <c r="I77244">
        <v>0</v>
      </c>
    </row>
    <row r="77245" spans="1:9" x14ac:dyDescent="0.25">
      <c r="A77245" t="s">
        <v>77252</v>
      </c>
      <c r="B77245">
        <v>33.347062669300882</v>
      </c>
      <c r="C77245">
        <v>32.656314034679653</v>
      </c>
      <c r="D77245">
        <v>20.596417192232227</v>
      </c>
      <c r="E77245">
        <v>12.059896842447399</v>
      </c>
      <c r="F77245">
        <v>1</v>
      </c>
      <c r="G77245">
        <v>0</v>
      </c>
      <c r="H77245">
        <v>390625000</v>
      </c>
      <c r="I77245">
        <v>0</v>
      </c>
    </row>
    <row r="77246" spans="1:9" x14ac:dyDescent="0.25">
      <c r="A77246" t="s">
        <v>77253</v>
      </c>
      <c r="B77246">
        <v>33.11136809792162</v>
      </c>
      <c r="C77246">
        <v>42.286469954802897</v>
      </c>
      <c r="D77246">
        <v>23.818760484635114</v>
      </c>
      <c r="E77246">
        <v>18.467709470167751</v>
      </c>
      <c r="F77246">
        <v>1</v>
      </c>
      <c r="G77246">
        <v>0</v>
      </c>
      <c r="H77246">
        <v>468750000</v>
      </c>
      <c r="I77246">
        <v>0</v>
      </c>
    </row>
    <row r="77247" spans="1:9" x14ac:dyDescent="0.25">
      <c r="A77247" t="s">
        <v>77254</v>
      </c>
      <c r="B77247">
        <v>30.533101188760664</v>
      </c>
      <c r="C77247">
        <v>44.574409427206888</v>
      </c>
      <c r="D77247">
        <v>23.774126835987509</v>
      </c>
      <c r="E77247">
        <v>20.800282591219332</v>
      </c>
      <c r="F77247">
        <v>1</v>
      </c>
      <c r="G77247">
        <v>0</v>
      </c>
      <c r="H77247">
        <v>468750000</v>
      </c>
      <c r="I77247">
        <v>0</v>
      </c>
    </row>
    <row r="77248" spans="1:9" x14ac:dyDescent="0.25">
      <c r="A77248" t="s">
        <v>77255</v>
      </c>
      <c r="B77248">
        <v>32.090070959429767</v>
      </c>
      <c r="C77248">
        <v>41.057686116784026</v>
      </c>
      <c r="D77248">
        <v>19.037687997399413</v>
      </c>
      <c r="E77248">
        <v>22.019998119384645</v>
      </c>
      <c r="F77248">
        <v>-1</v>
      </c>
      <c r="G77248">
        <v>0</v>
      </c>
      <c r="H77248">
        <v>437500000</v>
      </c>
      <c r="I77248">
        <v>0</v>
      </c>
    </row>
    <row r="77249" spans="1:9" x14ac:dyDescent="0.25">
      <c r="A77249" t="s">
        <v>77256</v>
      </c>
      <c r="B77249">
        <v>32.652326761840861</v>
      </c>
      <c r="C77249">
        <v>42.745311429162676</v>
      </c>
      <c r="D77249">
        <v>21.300655841966808</v>
      </c>
      <c r="E77249">
        <v>21.444655587195868</v>
      </c>
      <c r="F77249">
        <v>1</v>
      </c>
      <c r="G77249">
        <v>0</v>
      </c>
      <c r="H77249">
        <v>500000000</v>
      </c>
      <c r="I77249">
        <v>0</v>
      </c>
    </row>
    <row r="77250" spans="1:9" x14ac:dyDescent="0.25">
      <c r="A77250" t="s">
        <v>77257</v>
      </c>
      <c r="B77250">
        <v>31.332123716765949</v>
      </c>
      <c r="C77250">
        <v>31.655390133004413</v>
      </c>
      <c r="D77250">
        <v>16.353146054921488</v>
      </c>
      <c r="E77250">
        <v>15.302244078082909</v>
      </c>
      <c r="F77250">
        <v>-0.51429405077260215</v>
      </c>
      <c r="G77250">
        <v>0</v>
      </c>
      <c r="H77250">
        <v>421875000</v>
      </c>
      <c r="I77250">
        <v>0</v>
      </c>
    </row>
    <row r="77251" spans="1:9" x14ac:dyDescent="0.25">
      <c r="A77251" t="s">
        <v>77258</v>
      </c>
      <c r="B77251">
        <v>34.346752943655133</v>
      </c>
      <c r="C77251">
        <v>44.202947738161129</v>
      </c>
      <c r="D77251">
        <v>22.666677081603833</v>
      </c>
      <c r="E77251">
        <v>21.536270656557285</v>
      </c>
      <c r="F77251">
        <v>-1</v>
      </c>
      <c r="G77251">
        <v>0</v>
      </c>
      <c r="H77251">
        <v>484375000</v>
      </c>
      <c r="I77251">
        <v>0</v>
      </c>
    </row>
    <row r="77252" spans="1:9" x14ac:dyDescent="0.25">
      <c r="A77252" t="s">
        <v>77259</v>
      </c>
      <c r="B77252">
        <v>36.419066094226061</v>
      </c>
      <c r="C77252">
        <v>48.512055802200031</v>
      </c>
      <c r="D77252">
        <v>23.128816983929859</v>
      </c>
      <c r="E77252">
        <v>25.383238818270165</v>
      </c>
      <c r="F77252">
        <v>-1</v>
      </c>
      <c r="G77252">
        <v>0</v>
      </c>
      <c r="H77252">
        <v>390625000</v>
      </c>
      <c r="I77252">
        <v>0</v>
      </c>
    </row>
    <row r="77253" spans="1:9" x14ac:dyDescent="0.25">
      <c r="A77253" t="s">
        <v>77260</v>
      </c>
      <c r="B77253">
        <v>32.858264373026515</v>
      </c>
      <c r="C77253">
        <v>38.070571850477819</v>
      </c>
      <c r="D77253">
        <v>13.551372434411501</v>
      </c>
      <c r="E77253">
        <v>24.519199416066311</v>
      </c>
      <c r="F77253">
        <v>-1</v>
      </c>
      <c r="G77253">
        <v>0</v>
      </c>
      <c r="H77253">
        <v>500000000</v>
      </c>
      <c r="I77253">
        <v>0</v>
      </c>
    </row>
    <row r="77254" spans="1:9" x14ac:dyDescent="0.25">
      <c r="A77254" t="s">
        <v>77261</v>
      </c>
      <c r="B77254">
        <v>34.697521227030585</v>
      </c>
      <c r="C77254">
        <v>33.762540543906688</v>
      </c>
      <c r="D77254">
        <v>15.655285693890914</v>
      </c>
      <c r="E77254">
        <v>18.107254850015796</v>
      </c>
      <c r="F77254">
        <v>1</v>
      </c>
      <c r="G77254">
        <v>0</v>
      </c>
      <c r="H77254">
        <v>406250000</v>
      </c>
      <c r="I77254">
        <v>0</v>
      </c>
    </row>
    <row r="77255" spans="1:9" x14ac:dyDescent="0.25">
      <c r="A77255" t="s">
        <v>77262</v>
      </c>
      <c r="B77255">
        <v>34.321482701383118</v>
      </c>
      <c r="C77255">
        <v>24.720671508570788</v>
      </c>
      <c r="D77255">
        <v>11.209078334921781</v>
      </c>
      <c r="E77255">
        <v>13.511593173649013</v>
      </c>
      <c r="F77255">
        <v>1</v>
      </c>
      <c r="G77255">
        <v>0</v>
      </c>
      <c r="H77255">
        <v>484375000</v>
      </c>
      <c r="I77255">
        <v>0</v>
      </c>
    </row>
    <row r="77256" spans="1:9" x14ac:dyDescent="0.25">
      <c r="A77256" t="s">
        <v>77263</v>
      </c>
      <c r="B77256">
        <v>33.147311807638843</v>
      </c>
      <c r="C77256">
        <v>19.585358188151858</v>
      </c>
      <c r="D77256">
        <v>8.761320406529574</v>
      </c>
      <c r="E77256">
        <v>10.824037781622257</v>
      </c>
      <c r="F77256">
        <v>-0.49867858134511778</v>
      </c>
      <c r="G77256">
        <v>0</v>
      </c>
      <c r="H77256">
        <v>437500000</v>
      </c>
      <c r="I77256">
        <v>0</v>
      </c>
    </row>
    <row r="77257" spans="1:9" x14ac:dyDescent="0.25">
      <c r="A77257" t="s">
        <v>77264</v>
      </c>
      <c r="B77257">
        <v>33.226327880511199</v>
      </c>
      <c r="C77257">
        <v>19.009984867975959</v>
      </c>
      <c r="D77257">
        <v>8.5849107994026355</v>
      </c>
      <c r="E77257">
        <v>10.425074068573318</v>
      </c>
      <c r="F77257">
        <v>0.49848739084599369</v>
      </c>
      <c r="G77257">
        <v>0</v>
      </c>
      <c r="H77257">
        <v>765625000</v>
      </c>
      <c r="I77257">
        <v>0</v>
      </c>
    </row>
    <row r="77258" spans="1:9" x14ac:dyDescent="0.25">
      <c r="A77258" t="s">
        <v>77265</v>
      </c>
      <c r="B77258">
        <v>32.330699748867588</v>
      </c>
      <c r="C77258">
        <v>37.743987880223976</v>
      </c>
      <c r="D77258">
        <v>20.124582244719633</v>
      </c>
      <c r="E77258">
        <v>17.619405635504336</v>
      </c>
      <c r="F77258">
        <v>-0.97847116247675947</v>
      </c>
      <c r="G77258">
        <v>0</v>
      </c>
      <c r="H77258">
        <v>718750000</v>
      </c>
      <c r="I77258">
        <v>0</v>
      </c>
    </row>
    <row r="77259" spans="1:9" x14ac:dyDescent="0.25">
      <c r="A77259" t="s">
        <v>77266</v>
      </c>
      <c r="B77259">
        <v>38.225705627317282</v>
      </c>
      <c r="C77259">
        <v>47.599115446987454</v>
      </c>
      <c r="D77259">
        <v>21.759975265919564</v>
      </c>
      <c r="E77259">
        <v>25.839140181067854</v>
      </c>
      <c r="F77259">
        <v>-1</v>
      </c>
      <c r="G77259">
        <v>0</v>
      </c>
      <c r="H77259">
        <v>609375000</v>
      </c>
      <c r="I77259">
        <v>0</v>
      </c>
    </row>
    <row r="77260" spans="1:9" x14ac:dyDescent="0.25">
      <c r="A77260" t="s">
        <v>77267</v>
      </c>
      <c r="B77260">
        <v>31.481011707127387</v>
      </c>
      <c r="C77260">
        <v>19.976081829085853</v>
      </c>
      <c r="D77260">
        <v>9.662345773918851</v>
      </c>
      <c r="E77260">
        <v>10.313736055166991</v>
      </c>
      <c r="F77260">
        <v>0.50140696494550152</v>
      </c>
      <c r="G77260">
        <v>0</v>
      </c>
      <c r="H77260">
        <v>421875000</v>
      </c>
      <c r="I77260">
        <v>0</v>
      </c>
    </row>
    <row r="77261" spans="1:9" x14ac:dyDescent="0.25">
      <c r="A77261" t="s">
        <v>77268</v>
      </c>
      <c r="B77261">
        <v>42.278950611929112</v>
      </c>
      <c r="C77261">
        <v>59.281535711936719</v>
      </c>
      <c r="D77261">
        <v>35.786199445206805</v>
      </c>
      <c r="E77261">
        <v>23.495336266729939</v>
      </c>
      <c r="F77261">
        <v>1</v>
      </c>
      <c r="G77261">
        <v>0</v>
      </c>
      <c r="H77261">
        <v>375000000</v>
      </c>
      <c r="I77261">
        <v>0</v>
      </c>
    </row>
    <row r="77262" spans="1:9" x14ac:dyDescent="0.25">
      <c r="A77262" t="s">
        <v>77269</v>
      </c>
      <c r="B77262">
        <v>39.966738085566561</v>
      </c>
      <c r="C77262">
        <v>52.850957957759938</v>
      </c>
      <c r="D77262">
        <v>25.164973060335228</v>
      </c>
      <c r="E77262">
        <v>27.685984897424664</v>
      </c>
      <c r="F77262">
        <v>-1</v>
      </c>
      <c r="G77262">
        <v>0</v>
      </c>
      <c r="H77262">
        <v>421875000</v>
      </c>
      <c r="I77262">
        <v>0</v>
      </c>
    </row>
    <row r="77263" spans="1:9" x14ac:dyDescent="0.25">
      <c r="A77263" t="s">
        <v>77270</v>
      </c>
      <c r="B77263">
        <v>35.875570490246993</v>
      </c>
      <c r="C77263">
        <v>41.988508946898762</v>
      </c>
      <c r="D77263">
        <v>19.479889015672814</v>
      </c>
      <c r="E77263">
        <v>22.508619931225933</v>
      </c>
      <c r="F77263">
        <v>-1</v>
      </c>
      <c r="G77263">
        <v>0</v>
      </c>
      <c r="H77263">
        <v>406250000</v>
      </c>
      <c r="I77263">
        <v>0</v>
      </c>
    </row>
    <row r="77264" spans="1:9" x14ac:dyDescent="0.25">
      <c r="A77264" t="s">
        <v>77271</v>
      </c>
      <c r="B77264">
        <v>33.088430896254579</v>
      </c>
      <c r="C77264">
        <v>42.384525473124725</v>
      </c>
      <c r="D77264">
        <v>24.209452032874896</v>
      </c>
      <c r="E77264">
        <v>18.1750734402498</v>
      </c>
      <c r="F77264">
        <v>-0.95776177151966557</v>
      </c>
      <c r="G77264">
        <v>0</v>
      </c>
      <c r="H77264">
        <v>421875000</v>
      </c>
      <c r="I77264">
        <v>0</v>
      </c>
    </row>
    <row r="77265" spans="1:9" x14ac:dyDescent="0.25">
      <c r="A77265" t="s">
        <v>77272</v>
      </c>
      <c r="B77265">
        <v>32.962032834940608</v>
      </c>
      <c r="C77265">
        <v>37.093667944690523</v>
      </c>
      <c r="D77265">
        <v>18.429355910975797</v>
      </c>
      <c r="E77265">
        <v>18.664312033714744</v>
      </c>
      <c r="F77265">
        <v>-0.96398160506273589</v>
      </c>
      <c r="G77265">
        <v>0</v>
      </c>
      <c r="H77265">
        <v>390625000</v>
      </c>
      <c r="I77265">
        <v>0</v>
      </c>
    </row>
    <row r="77266" spans="1:9" x14ac:dyDescent="0.25">
      <c r="A77266" t="s">
        <v>77273</v>
      </c>
      <c r="B77266">
        <v>35.811373624039355</v>
      </c>
      <c r="C77266">
        <v>39.230103955671936</v>
      </c>
      <c r="D77266">
        <v>19.69185665031091</v>
      </c>
      <c r="E77266">
        <v>19.538247305360997</v>
      </c>
      <c r="F77266">
        <v>-1</v>
      </c>
      <c r="G77266">
        <v>0</v>
      </c>
      <c r="H77266">
        <v>453125000</v>
      </c>
      <c r="I77266">
        <v>0</v>
      </c>
    </row>
    <row r="77267" spans="1:9" x14ac:dyDescent="0.25">
      <c r="A77267" t="s">
        <v>77274</v>
      </c>
      <c r="B77267">
        <v>41.025646632930091</v>
      </c>
      <c r="C77267">
        <v>68.255938882413062</v>
      </c>
      <c r="D77267">
        <v>34.526390224790291</v>
      </c>
      <c r="E77267">
        <v>33.729548657622743</v>
      </c>
      <c r="F77267">
        <v>-1</v>
      </c>
      <c r="G77267">
        <v>0</v>
      </c>
      <c r="H77267">
        <v>468750000</v>
      </c>
      <c r="I77267">
        <v>0</v>
      </c>
    </row>
    <row r="77268" spans="1:9" x14ac:dyDescent="0.25">
      <c r="A77268" t="s">
        <v>77275</v>
      </c>
      <c r="B77268">
        <v>32.921006010630407</v>
      </c>
      <c r="C77268">
        <v>25.719638315273329</v>
      </c>
      <c r="D77268">
        <v>12.68673285215915</v>
      </c>
      <c r="E77268">
        <v>13.032905463114187</v>
      </c>
      <c r="F77268">
        <v>-1</v>
      </c>
      <c r="G77268">
        <v>0</v>
      </c>
      <c r="H77268">
        <v>437500000</v>
      </c>
      <c r="I77268">
        <v>0</v>
      </c>
    </row>
    <row r="77269" spans="1:9" x14ac:dyDescent="0.25">
      <c r="A77269" t="s">
        <v>77276</v>
      </c>
      <c r="B77269">
        <v>31.867259192208078</v>
      </c>
      <c r="C77269">
        <v>22.104003736845549</v>
      </c>
      <c r="D77269">
        <v>11.103433934070495</v>
      </c>
      <c r="E77269">
        <v>11.000569802775066</v>
      </c>
      <c r="F77269">
        <v>-1</v>
      </c>
      <c r="G77269">
        <v>0</v>
      </c>
      <c r="H77269">
        <v>453125000</v>
      </c>
      <c r="I77269">
        <v>0</v>
      </c>
    </row>
    <row r="77270" spans="1:9" x14ac:dyDescent="0.25">
      <c r="A77270" t="s">
        <v>77277</v>
      </c>
      <c r="B77270">
        <v>42.766300067605812</v>
      </c>
      <c r="C77270">
        <v>75.112391477185383</v>
      </c>
      <c r="D77270">
        <v>36.882054976683428</v>
      </c>
      <c r="E77270">
        <v>38.230336500501956</v>
      </c>
      <c r="F77270">
        <v>1</v>
      </c>
      <c r="G77270">
        <v>0</v>
      </c>
      <c r="H77270">
        <v>468750000</v>
      </c>
      <c r="I77270">
        <v>0</v>
      </c>
    </row>
    <row r="77271" spans="1:9" x14ac:dyDescent="0.25">
      <c r="A77271" t="s">
        <v>77278</v>
      </c>
      <c r="B77271">
        <v>34.366018589079097</v>
      </c>
      <c r="C77271">
        <v>34.912692379004795</v>
      </c>
      <c r="D77271">
        <v>17.590078134149078</v>
      </c>
      <c r="E77271">
        <v>17.322614244855711</v>
      </c>
      <c r="F77271">
        <v>-1</v>
      </c>
      <c r="G77271">
        <v>0</v>
      </c>
      <c r="H77271">
        <v>421875000</v>
      </c>
      <c r="I77271">
        <v>0</v>
      </c>
    </row>
    <row r="77272" spans="1:9" x14ac:dyDescent="0.25">
      <c r="A77272" t="s">
        <v>77279</v>
      </c>
      <c r="B77272">
        <v>32.18097360166184</v>
      </c>
      <c r="C77272">
        <v>27.113056674613372</v>
      </c>
      <c r="D77272">
        <v>14.020042490632708</v>
      </c>
      <c r="E77272">
        <v>13.093014183980674</v>
      </c>
      <c r="F77272">
        <v>1</v>
      </c>
      <c r="G77272">
        <v>0</v>
      </c>
      <c r="H77272">
        <v>453125000</v>
      </c>
      <c r="I77272">
        <v>0</v>
      </c>
    </row>
    <row r="77273" spans="1:9" x14ac:dyDescent="0.25">
      <c r="A77273" t="s">
        <v>77280</v>
      </c>
      <c r="B77273">
        <v>38.570516963886789</v>
      </c>
      <c r="C77273">
        <v>48.268748473566923</v>
      </c>
      <c r="D77273">
        <v>21.333194601856384</v>
      </c>
      <c r="E77273">
        <v>26.935553871710532</v>
      </c>
      <c r="F77273">
        <v>-1</v>
      </c>
      <c r="G77273">
        <v>0</v>
      </c>
      <c r="H77273">
        <v>437500000</v>
      </c>
      <c r="I77273">
        <v>0</v>
      </c>
    </row>
    <row r="77274" spans="1:9" x14ac:dyDescent="0.25">
      <c r="A77274" t="s">
        <v>77281</v>
      </c>
      <c r="B77274">
        <v>35.747823350393936</v>
      </c>
      <c r="C77274">
        <v>48.551984308702067</v>
      </c>
      <c r="D77274">
        <v>25.940696163752772</v>
      </c>
      <c r="E77274">
        <v>22.611288144949278</v>
      </c>
      <c r="F77274">
        <v>-1</v>
      </c>
      <c r="G77274">
        <v>0</v>
      </c>
      <c r="H77274">
        <v>421875000</v>
      </c>
      <c r="I77274">
        <v>0</v>
      </c>
    </row>
    <row r="77275" spans="1:9" x14ac:dyDescent="0.25">
      <c r="A77275" t="s">
        <v>77282</v>
      </c>
      <c r="B77275">
        <v>31.562591975628219</v>
      </c>
      <c r="C77275">
        <v>26.526303185311402</v>
      </c>
      <c r="D77275">
        <v>13.128426957304246</v>
      </c>
      <c r="E77275">
        <v>13.397876228007137</v>
      </c>
      <c r="F77275">
        <v>1</v>
      </c>
      <c r="G77275">
        <v>0</v>
      </c>
      <c r="H77275">
        <v>437500000</v>
      </c>
      <c r="I77275">
        <v>0</v>
      </c>
    </row>
    <row r="77276" spans="1:9" x14ac:dyDescent="0.25">
      <c r="A77276" t="s">
        <v>77283</v>
      </c>
      <c r="B77276">
        <v>35.950693431619868</v>
      </c>
      <c r="C77276">
        <v>33.639397605914368</v>
      </c>
      <c r="D77276">
        <v>18.19913942228585</v>
      </c>
      <c r="E77276">
        <v>15.440258183628531</v>
      </c>
      <c r="F77276">
        <v>1</v>
      </c>
      <c r="G77276">
        <v>0</v>
      </c>
      <c r="H77276">
        <v>437500000</v>
      </c>
      <c r="I77276">
        <v>0</v>
      </c>
    </row>
    <row r="77277" spans="1:9" x14ac:dyDescent="0.25">
      <c r="A77277" t="s">
        <v>77284</v>
      </c>
      <c r="B77277">
        <v>39.645044150712501</v>
      </c>
      <c r="C77277">
        <v>48.951654715015536</v>
      </c>
      <c r="D77277">
        <v>28.971741110711676</v>
      </c>
      <c r="E77277">
        <v>19.979913604303853</v>
      </c>
      <c r="F77277">
        <v>1</v>
      </c>
      <c r="G77277">
        <v>0</v>
      </c>
      <c r="H77277">
        <v>437500000</v>
      </c>
      <c r="I77277">
        <v>0</v>
      </c>
    </row>
    <row r="77278" spans="1:9" x14ac:dyDescent="0.25">
      <c r="A77278" t="s">
        <v>77285</v>
      </c>
      <c r="B77278">
        <v>34.28305936867924</v>
      </c>
      <c r="C77278">
        <v>25.88802443171155</v>
      </c>
      <c r="D77278">
        <v>10.768300578866958</v>
      </c>
      <c r="E77278">
        <v>15.119723852844606</v>
      </c>
      <c r="F77278">
        <v>-0.9758770658752729</v>
      </c>
      <c r="G77278">
        <v>0</v>
      </c>
      <c r="H77278">
        <v>437500000</v>
      </c>
      <c r="I77278">
        <v>0</v>
      </c>
    </row>
    <row r="77279" spans="1:9" x14ac:dyDescent="0.25">
      <c r="A77279" t="s">
        <v>77286</v>
      </c>
      <c r="B77279">
        <v>33.610970665566008</v>
      </c>
      <c r="C77279">
        <v>22.850923283053408</v>
      </c>
      <c r="D77279">
        <v>10.859983470130073</v>
      </c>
      <c r="E77279">
        <v>11.99093981292334</v>
      </c>
      <c r="F77279">
        <v>-0.49862060483213888</v>
      </c>
      <c r="G77279">
        <v>0</v>
      </c>
      <c r="H77279">
        <v>406250000</v>
      </c>
      <c r="I77279">
        <v>0</v>
      </c>
    </row>
    <row r="77280" spans="1:9" x14ac:dyDescent="0.25">
      <c r="A77280" t="s">
        <v>77287</v>
      </c>
      <c r="B77280">
        <v>35.057540158515685</v>
      </c>
      <c r="C77280">
        <v>51.447599545298758</v>
      </c>
      <c r="D77280">
        <v>27.318917370497012</v>
      </c>
      <c r="E77280">
        <v>24.128682174801707</v>
      </c>
      <c r="F77280">
        <v>1</v>
      </c>
      <c r="G77280">
        <v>0</v>
      </c>
      <c r="H77280">
        <v>359375000</v>
      </c>
      <c r="I77280">
        <v>0</v>
      </c>
    </row>
    <row r="77281" spans="1:9" x14ac:dyDescent="0.25">
      <c r="A77281" t="s">
        <v>77288</v>
      </c>
      <c r="B77281">
        <v>33.616566385289907</v>
      </c>
      <c r="C77281">
        <v>43.586372950289004</v>
      </c>
      <c r="D77281">
        <v>21.902663266347425</v>
      </c>
      <c r="E77281">
        <v>21.683709683941618</v>
      </c>
      <c r="F77281">
        <v>1</v>
      </c>
      <c r="G77281">
        <v>0</v>
      </c>
      <c r="H77281">
        <v>421875000</v>
      </c>
      <c r="I77281">
        <v>0</v>
      </c>
    </row>
    <row r="77282" spans="1:9" x14ac:dyDescent="0.25">
      <c r="A77282" t="s">
        <v>77289</v>
      </c>
      <c r="B77282">
        <v>22.378363584950151</v>
      </c>
      <c r="C77282">
        <v>64.960264775016299</v>
      </c>
      <c r="D77282">
        <v>34.201391827089004</v>
      </c>
      <c r="E77282">
        <v>30.758872947927291</v>
      </c>
      <c r="F77282">
        <v>1</v>
      </c>
      <c r="G77282">
        <v>0</v>
      </c>
      <c r="H77282">
        <v>578125000</v>
      </c>
      <c r="I77282">
        <v>0</v>
      </c>
    </row>
    <row r="77283" spans="1:9" x14ac:dyDescent="0.25">
      <c r="A77283" t="s">
        <v>77290</v>
      </c>
      <c r="B77283">
        <v>23.883245831782578</v>
      </c>
      <c r="C77283">
        <v>70.40016050137136</v>
      </c>
      <c r="D77283">
        <v>35.719895329040767</v>
      </c>
      <c r="E77283">
        <v>34.680265172330657</v>
      </c>
      <c r="F77283">
        <v>-1</v>
      </c>
      <c r="G77283">
        <v>0</v>
      </c>
      <c r="H77283">
        <v>437500000</v>
      </c>
      <c r="I77283">
        <v>0</v>
      </c>
    </row>
    <row r="77284" spans="1:9" x14ac:dyDescent="0.25">
      <c r="A77284" t="s">
        <v>77291</v>
      </c>
      <c r="B77284">
        <v>31.521757198889926</v>
      </c>
      <c r="C77284">
        <v>87.37190855781823</v>
      </c>
      <c r="D77284">
        <v>40.652890545000744</v>
      </c>
      <c r="E77284">
        <v>46.719018012817372</v>
      </c>
      <c r="F77284">
        <v>-1</v>
      </c>
      <c r="G77284">
        <v>0</v>
      </c>
      <c r="H77284">
        <v>531250000</v>
      </c>
      <c r="I77284">
        <v>0</v>
      </c>
    </row>
    <row r="77285" spans="1:9" x14ac:dyDescent="0.25">
      <c r="A77285" t="s">
        <v>77292</v>
      </c>
      <c r="B77285">
        <v>26.511037301277948</v>
      </c>
      <c r="C77285">
        <v>62.601177423995516</v>
      </c>
      <c r="D77285">
        <v>31.615048923278938</v>
      </c>
      <c r="E77285">
        <v>30.986128500716553</v>
      </c>
      <c r="F77285">
        <v>1</v>
      </c>
      <c r="G77285">
        <v>0</v>
      </c>
      <c r="H77285">
        <v>500000000</v>
      </c>
      <c r="I77285">
        <v>0</v>
      </c>
    </row>
    <row r="77286" spans="1:9" x14ac:dyDescent="0.25">
      <c r="A77286" t="s">
        <v>77293</v>
      </c>
      <c r="B77286">
        <v>22.440316229685923</v>
      </c>
      <c r="C77286">
        <v>44.573210410107691</v>
      </c>
      <c r="D77286">
        <v>22.092217686738532</v>
      </c>
      <c r="E77286">
        <v>22.480992723369145</v>
      </c>
      <c r="F77286">
        <v>1</v>
      </c>
      <c r="G77286">
        <v>0</v>
      </c>
      <c r="H77286">
        <v>593750000</v>
      </c>
      <c r="I77286">
        <v>0</v>
      </c>
    </row>
    <row r="77287" spans="1:9" x14ac:dyDescent="0.25">
      <c r="A77287" t="s">
        <v>77294</v>
      </c>
      <c r="B77287">
        <v>20.8994648387513</v>
      </c>
      <c r="C77287">
        <v>37.308742194900454</v>
      </c>
      <c r="D77287">
        <v>18.479615168786758</v>
      </c>
      <c r="E77287">
        <v>18.829127026113675</v>
      </c>
      <c r="F77287">
        <v>1</v>
      </c>
      <c r="G77287">
        <v>0</v>
      </c>
      <c r="H77287">
        <v>578125000</v>
      </c>
      <c r="I77287">
        <v>0</v>
      </c>
    </row>
    <row r="77288" spans="1:9" x14ac:dyDescent="0.25">
      <c r="A77288" t="s">
        <v>77295</v>
      </c>
      <c r="B77288">
        <v>26.995433014740488</v>
      </c>
      <c r="C77288">
        <v>65.033289391835012</v>
      </c>
      <c r="D77288">
        <v>30.846418001629264</v>
      </c>
      <c r="E77288">
        <v>34.186871390205702</v>
      </c>
      <c r="F77288">
        <v>-1</v>
      </c>
      <c r="G77288">
        <v>0</v>
      </c>
      <c r="H77288">
        <v>421875000</v>
      </c>
      <c r="I77288">
        <v>0</v>
      </c>
    </row>
    <row r="77289" spans="1:9" x14ac:dyDescent="0.25">
      <c r="A77289" t="s">
        <v>77296</v>
      </c>
      <c r="B77289">
        <v>26.927199479836275</v>
      </c>
      <c r="C77289">
        <v>73.248948871686096</v>
      </c>
      <c r="D77289">
        <v>41.607418620949119</v>
      </c>
      <c r="E77289">
        <v>31.641530250736903</v>
      </c>
      <c r="F77289">
        <v>1</v>
      </c>
      <c r="G77289">
        <v>0</v>
      </c>
      <c r="H77289">
        <v>562500000</v>
      </c>
      <c r="I77289">
        <v>0</v>
      </c>
    </row>
    <row r="77290" spans="1:9" x14ac:dyDescent="0.25">
      <c r="A77290" t="s">
        <v>77297</v>
      </c>
      <c r="B77290">
        <v>31.521757198899813</v>
      </c>
      <c r="C77290">
        <v>87.37190855922583</v>
      </c>
      <c r="D77290">
        <v>46.719018013696385</v>
      </c>
      <c r="E77290">
        <v>40.652890545529409</v>
      </c>
      <c r="F77290">
        <v>1</v>
      </c>
      <c r="G77290">
        <v>0</v>
      </c>
      <c r="H77290">
        <v>515625000</v>
      </c>
      <c r="I77290">
        <v>0</v>
      </c>
    </row>
    <row r="77291" spans="1:9" x14ac:dyDescent="0.25">
      <c r="A77291" t="s">
        <v>77298</v>
      </c>
      <c r="B77291">
        <v>26.511037300220167</v>
      </c>
      <c r="C77291">
        <v>62.601177235043025</v>
      </c>
      <c r="D77291">
        <v>30.986128439518705</v>
      </c>
      <c r="E77291">
        <v>31.615048795524284</v>
      </c>
      <c r="F77291">
        <v>-1</v>
      </c>
      <c r="G77291">
        <v>0</v>
      </c>
      <c r="H77291">
        <v>500000000</v>
      </c>
      <c r="I77291">
        <v>0</v>
      </c>
    </row>
    <row r="77292" spans="1:9" x14ac:dyDescent="0.25">
      <c r="A77292" t="s">
        <v>77299</v>
      </c>
      <c r="B77292">
        <v>22.440316229631286</v>
      </c>
      <c r="C77292">
        <v>44.573210408284702</v>
      </c>
      <c r="D77292">
        <v>22.48099272261468</v>
      </c>
      <c r="E77292">
        <v>22.092217685669986</v>
      </c>
      <c r="F77292">
        <v>-1</v>
      </c>
      <c r="G77292">
        <v>0</v>
      </c>
      <c r="H77292">
        <v>609375000</v>
      </c>
      <c r="I77292">
        <v>0</v>
      </c>
    </row>
    <row r="77293" spans="1:9" x14ac:dyDescent="0.25">
      <c r="A77293" t="s">
        <v>77300</v>
      </c>
      <c r="B77293">
        <v>20.8994648387512</v>
      </c>
      <c r="C77293">
        <v>37.308742194900191</v>
      </c>
      <c r="D77293">
        <v>18.829127026112985</v>
      </c>
      <c r="E77293">
        <v>18.479615168787227</v>
      </c>
      <c r="F77293">
        <v>-1</v>
      </c>
      <c r="G77293">
        <v>0</v>
      </c>
      <c r="H77293">
        <v>468750000</v>
      </c>
      <c r="I77293">
        <v>0</v>
      </c>
    </row>
    <row r="77294" spans="1:9" x14ac:dyDescent="0.25">
      <c r="A77294" t="s">
        <v>77301</v>
      </c>
      <c r="B77294">
        <v>26.995425868226139</v>
      </c>
      <c r="C77294">
        <v>65.033269110017997</v>
      </c>
      <c r="D77294">
        <v>34.186862940577477</v>
      </c>
      <c r="E77294">
        <v>30.846406169440549</v>
      </c>
      <c r="F77294">
        <v>1</v>
      </c>
      <c r="G77294">
        <v>0</v>
      </c>
      <c r="H77294">
        <v>546875000</v>
      </c>
      <c r="I77294">
        <v>0</v>
      </c>
    </row>
    <row r="77295" spans="1:9" x14ac:dyDescent="0.25">
      <c r="A77295" t="s">
        <v>77302</v>
      </c>
      <c r="B77295">
        <v>26.645158331919948</v>
      </c>
      <c r="C77295">
        <v>72.688725453035786</v>
      </c>
      <c r="D77295">
        <v>31.660721494241407</v>
      </c>
      <c r="E77295">
        <v>41.0280039587944</v>
      </c>
      <c r="F77295">
        <v>-1</v>
      </c>
      <c r="G77295">
        <v>0</v>
      </c>
      <c r="H77295">
        <v>515625000</v>
      </c>
      <c r="I77295">
        <v>0</v>
      </c>
    </row>
    <row r="77296" spans="1:9" x14ac:dyDescent="0.25">
      <c r="A77296" t="s">
        <v>77303</v>
      </c>
      <c r="B77296">
        <v>23.100898419704578</v>
      </c>
      <c r="C77296">
        <v>59.736030808400578</v>
      </c>
      <c r="D77296">
        <v>31.620061571547843</v>
      </c>
      <c r="E77296">
        <v>28.115969236852695</v>
      </c>
      <c r="F77296">
        <v>1</v>
      </c>
      <c r="G77296">
        <v>0</v>
      </c>
      <c r="H77296">
        <v>453125000</v>
      </c>
      <c r="I77296">
        <v>0</v>
      </c>
    </row>
    <row r="77297" spans="1:9" x14ac:dyDescent="0.25">
      <c r="A77297" t="s">
        <v>77304</v>
      </c>
      <c r="B77297">
        <v>26.121169784199338</v>
      </c>
      <c r="C77297">
        <v>75.693974321408135</v>
      </c>
      <c r="D77297">
        <v>38.503722864944116</v>
      </c>
      <c r="E77297">
        <v>37.190251456464026</v>
      </c>
      <c r="F77297">
        <v>1</v>
      </c>
      <c r="G77297">
        <v>0</v>
      </c>
      <c r="H77297">
        <v>515625000</v>
      </c>
      <c r="I77297">
        <v>0</v>
      </c>
    </row>
    <row r="77298" spans="1:9" x14ac:dyDescent="0.25">
      <c r="A77298" t="s">
        <v>77305</v>
      </c>
      <c r="B77298">
        <v>20.889988019318622</v>
      </c>
      <c r="C77298">
        <v>49.55361091120696</v>
      </c>
      <c r="D77298">
        <v>19.999650964466884</v>
      </c>
      <c r="E77298">
        <v>29.553959946740072</v>
      </c>
      <c r="F77298">
        <v>-1</v>
      </c>
      <c r="G77298">
        <v>0</v>
      </c>
      <c r="H77298">
        <v>515625000</v>
      </c>
      <c r="I77298">
        <v>0</v>
      </c>
    </row>
    <row r="77299" spans="1:9" x14ac:dyDescent="0.25">
      <c r="A77299" t="s">
        <v>77306</v>
      </c>
      <c r="B77299">
        <v>22.59887904883313</v>
      </c>
      <c r="C77299">
        <v>60.433361498510799</v>
      </c>
      <c r="D77299">
        <v>33.236784556096019</v>
      </c>
      <c r="E77299">
        <v>27.196576942414758</v>
      </c>
      <c r="F77299">
        <v>-1</v>
      </c>
      <c r="G77299">
        <v>0</v>
      </c>
      <c r="H77299">
        <v>515625000</v>
      </c>
      <c r="I77299">
        <v>0</v>
      </c>
    </row>
    <row r="77300" spans="1:9" x14ac:dyDescent="0.25">
      <c r="A77300" t="s">
        <v>77307</v>
      </c>
      <c r="B77300">
        <v>24.509754764887205</v>
      </c>
      <c r="C77300">
        <v>57.513922014221144</v>
      </c>
      <c r="D77300">
        <v>33.874343320792477</v>
      </c>
      <c r="E77300">
        <v>23.639578693428653</v>
      </c>
      <c r="F77300">
        <v>1</v>
      </c>
      <c r="G77300">
        <v>0</v>
      </c>
      <c r="H77300">
        <v>546875000</v>
      </c>
      <c r="I77300">
        <v>0</v>
      </c>
    </row>
    <row r="77301" spans="1:9" x14ac:dyDescent="0.25">
      <c r="A77301" t="s">
        <v>77308</v>
      </c>
      <c r="B77301">
        <v>25.196301653847669</v>
      </c>
      <c r="C77301">
        <v>66.465720275474979</v>
      </c>
      <c r="D77301">
        <v>28.667111290217846</v>
      </c>
      <c r="E77301">
        <v>37.798608985257133</v>
      </c>
      <c r="F77301">
        <v>-1</v>
      </c>
      <c r="G77301">
        <v>0</v>
      </c>
      <c r="H77301">
        <v>500000000</v>
      </c>
      <c r="I77301">
        <v>0</v>
      </c>
    </row>
    <row r="77302" spans="1:9" x14ac:dyDescent="0.25">
      <c r="A77302" t="s">
        <v>77309</v>
      </c>
      <c r="B77302">
        <v>23.596177348196157</v>
      </c>
      <c r="C77302">
        <v>48.470342973207195</v>
      </c>
      <c r="D77302">
        <v>21.298051535547554</v>
      </c>
      <c r="E77302">
        <v>27.17229143765967</v>
      </c>
      <c r="F77302">
        <v>1</v>
      </c>
      <c r="G77302">
        <v>0</v>
      </c>
      <c r="H77302">
        <v>484375000</v>
      </c>
      <c r="I77302">
        <v>0</v>
      </c>
    </row>
    <row r="77303" spans="1:9" x14ac:dyDescent="0.25">
      <c r="A77303" t="s">
        <v>77310</v>
      </c>
      <c r="B77303">
        <v>21.119070962886688</v>
      </c>
      <c r="C77303">
        <v>35.409309249413376</v>
      </c>
      <c r="D77303">
        <v>17.575614737839253</v>
      </c>
      <c r="E77303">
        <v>17.833694511574159</v>
      </c>
      <c r="F77303">
        <v>1</v>
      </c>
      <c r="G77303">
        <v>0</v>
      </c>
      <c r="H77303">
        <v>546875000</v>
      </c>
      <c r="I77303">
        <v>0</v>
      </c>
    </row>
    <row r="77304" spans="1:9" x14ac:dyDescent="0.25">
      <c r="A77304" t="s">
        <v>77311</v>
      </c>
      <c r="B77304">
        <v>25.420950779193159</v>
      </c>
      <c r="C77304">
        <v>64.494315387840999</v>
      </c>
      <c r="D77304">
        <v>29.129691430773089</v>
      </c>
      <c r="E77304">
        <v>35.36462395706797</v>
      </c>
      <c r="F77304">
        <v>1</v>
      </c>
      <c r="G77304">
        <v>0</v>
      </c>
      <c r="H77304">
        <v>484375000</v>
      </c>
      <c r="I77304">
        <v>0</v>
      </c>
    </row>
    <row r="77305" spans="1:9" x14ac:dyDescent="0.25">
      <c r="A77305" t="s">
        <v>77312</v>
      </c>
      <c r="B77305">
        <v>28.164908790017364</v>
      </c>
      <c r="C77305">
        <v>71.692236869446646</v>
      </c>
      <c r="D77305">
        <v>26.005287477665316</v>
      </c>
      <c r="E77305">
        <v>45.686949391781312</v>
      </c>
      <c r="F77305">
        <v>1</v>
      </c>
      <c r="G77305">
        <v>0</v>
      </c>
      <c r="H77305">
        <v>500000000</v>
      </c>
      <c r="I77305">
        <v>0</v>
      </c>
    </row>
    <row r="77306" spans="1:9" x14ac:dyDescent="0.25">
      <c r="A77306" t="s">
        <v>77313</v>
      </c>
      <c r="B77306">
        <v>23.011635673325383</v>
      </c>
      <c r="C77306">
        <v>52.527411109925524</v>
      </c>
      <c r="D77306">
        <v>30.795736119335626</v>
      </c>
      <c r="E77306">
        <v>21.731674990589845</v>
      </c>
      <c r="F77306">
        <v>1</v>
      </c>
      <c r="G77306">
        <v>0</v>
      </c>
      <c r="H77306">
        <v>500000000</v>
      </c>
      <c r="I77306">
        <v>0</v>
      </c>
    </row>
    <row r="77307" spans="1:9" x14ac:dyDescent="0.25">
      <c r="A77307" t="s">
        <v>77314</v>
      </c>
      <c r="B77307">
        <v>21.447911637515954</v>
      </c>
      <c r="C77307">
        <v>44.615937324950544</v>
      </c>
      <c r="D77307">
        <v>23.482223594551897</v>
      </c>
      <c r="E77307">
        <v>21.13371373039859</v>
      </c>
      <c r="F77307">
        <v>-1</v>
      </c>
      <c r="G77307">
        <v>0</v>
      </c>
      <c r="H77307">
        <v>500000000</v>
      </c>
      <c r="I77307">
        <v>0</v>
      </c>
    </row>
    <row r="77308" spans="1:9" x14ac:dyDescent="0.25">
      <c r="A77308" t="s">
        <v>77315</v>
      </c>
      <c r="B77308">
        <v>22.07549087616405</v>
      </c>
      <c r="C77308">
        <v>45.116221386135322</v>
      </c>
      <c r="D77308">
        <v>22.236547193093536</v>
      </c>
      <c r="E77308">
        <v>22.879674193041861</v>
      </c>
      <c r="F77308">
        <v>-1</v>
      </c>
      <c r="G77308">
        <v>0</v>
      </c>
      <c r="H77308">
        <v>500000000</v>
      </c>
      <c r="I77308">
        <v>0</v>
      </c>
    </row>
    <row r="77309" spans="1:9" x14ac:dyDescent="0.25">
      <c r="A77309" t="s">
        <v>77316</v>
      </c>
      <c r="B77309">
        <v>19.237053368769413</v>
      </c>
      <c r="C77309">
        <v>31.516463360264066</v>
      </c>
      <c r="D77309">
        <v>16.18178781241091</v>
      </c>
      <c r="E77309">
        <v>15.334675547853182</v>
      </c>
      <c r="F77309">
        <v>-0.50073570794663524</v>
      </c>
      <c r="G77309">
        <v>0</v>
      </c>
      <c r="H77309">
        <v>609375000</v>
      </c>
      <c r="I77309">
        <v>0</v>
      </c>
    </row>
    <row r="77310" spans="1:9" x14ac:dyDescent="0.25">
      <c r="A77310" t="s">
        <v>77317</v>
      </c>
      <c r="B77310">
        <v>19.161431622508115</v>
      </c>
      <c r="C77310">
        <v>40.302219992659325</v>
      </c>
      <c r="D77310">
        <v>19.393029936920108</v>
      </c>
      <c r="E77310">
        <v>20.909190055739227</v>
      </c>
      <c r="F77310">
        <v>-0.94328509774333735</v>
      </c>
      <c r="G77310">
        <v>0</v>
      </c>
      <c r="H77310">
        <v>515625000</v>
      </c>
      <c r="I77310">
        <v>0</v>
      </c>
    </row>
    <row r="77311" spans="1:9" x14ac:dyDescent="0.25">
      <c r="A77311" t="s">
        <v>77318</v>
      </c>
      <c r="B77311">
        <v>22.258058471865418</v>
      </c>
      <c r="C77311">
        <v>49.012311991361415</v>
      </c>
      <c r="D77311">
        <v>24.495580424987338</v>
      </c>
      <c r="E77311">
        <v>24.516731566374052</v>
      </c>
      <c r="F77311">
        <v>-1</v>
      </c>
      <c r="G77311">
        <v>0</v>
      </c>
      <c r="H77311">
        <v>546875000</v>
      </c>
      <c r="I77311">
        <v>0</v>
      </c>
    </row>
    <row r="77312" spans="1:9" x14ac:dyDescent="0.25">
      <c r="A77312" t="s">
        <v>77319</v>
      </c>
      <c r="B77312">
        <v>22.096953083048458</v>
      </c>
      <c r="C77312">
        <v>71.249849042878125</v>
      </c>
      <c r="D77312">
        <v>34.060073854236933</v>
      </c>
      <c r="E77312">
        <v>37.189775188641249</v>
      </c>
      <c r="F77312">
        <v>-1</v>
      </c>
      <c r="G77312">
        <v>0</v>
      </c>
      <c r="H77312">
        <v>500000000</v>
      </c>
      <c r="I77312">
        <v>0</v>
      </c>
    </row>
    <row r="77313" spans="1:9" x14ac:dyDescent="0.25">
      <c r="A77313" t="s">
        <v>77320</v>
      </c>
      <c r="B77313">
        <v>25.468989974965599</v>
      </c>
      <c r="C77313">
        <v>76.161266123542177</v>
      </c>
      <c r="D77313">
        <v>35.151203781350773</v>
      </c>
      <c r="E77313">
        <v>41.010062342191397</v>
      </c>
      <c r="F77313">
        <v>-1</v>
      </c>
      <c r="G77313">
        <v>0</v>
      </c>
      <c r="H77313">
        <v>468750000</v>
      </c>
      <c r="I77313">
        <v>0</v>
      </c>
    </row>
    <row r="77314" spans="1:9" x14ac:dyDescent="0.25">
      <c r="A77314" t="s">
        <v>77321</v>
      </c>
      <c r="B77314">
        <v>20.889987833556233</v>
      </c>
      <c r="C77314">
        <v>49.553620911657717</v>
      </c>
      <c r="D77314">
        <v>29.553966637360652</v>
      </c>
      <c r="E77314">
        <v>19.999654274297029</v>
      </c>
      <c r="F77314">
        <v>1</v>
      </c>
      <c r="G77314">
        <v>0</v>
      </c>
      <c r="H77314">
        <v>546875000</v>
      </c>
      <c r="I77314">
        <v>0</v>
      </c>
    </row>
    <row r="77315" spans="1:9" x14ac:dyDescent="0.25">
      <c r="A77315" t="s">
        <v>77322</v>
      </c>
      <c r="B77315">
        <v>22.59887906389012</v>
      </c>
      <c r="C77315">
        <v>60.433352898846898</v>
      </c>
      <c r="D77315">
        <v>27.196570897431329</v>
      </c>
      <c r="E77315">
        <v>33.236782001415591</v>
      </c>
      <c r="F77315">
        <v>1</v>
      </c>
      <c r="G77315">
        <v>0</v>
      </c>
      <c r="H77315">
        <v>515625000</v>
      </c>
      <c r="I77315">
        <v>0</v>
      </c>
    </row>
    <row r="77316" spans="1:9" x14ac:dyDescent="0.25">
      <c r="A77316" t="s">
        <v>77323</v>
      </c>
      <c r="B77316">
        <v>23.011635673268742</v>
      </c>
      <c r="C77316">
        <v>52.527411111690107</v>
      </c>
      <c r="D77316">
        <v>21.731674991096508</v>
      </c>
      <c r="E77316">
        <v>30.795736120593659</v>
      </c>
      <c r="F77316">
        <v>-1</v>
      </c>
      <c r="G77316">
        <v>0</v>
      </c>
      <c r="H77316">
        <v>562500000</v>
      </c>
      <c r="I77316">
        <v>0</v>
      </c>
    </row>
    <row r="77317" spans="1:9" x14ac:dyDescent="0.25">
      <c r="A77317" t="s">
        <v>77324</v>
      </c>
      <c r="B77317">
        <v>21.447911637577199</v>
      </c>
      <c r="C77317">
        <v>44.615937325678964</v>
      </c>
      <c r="D77317">
        <v>21.133713730339906</v>
      </c>
      <c r="E77317">
        <v>23.482223595339121</v>
      </c>
      <c r="F77317">
        <v>1</v>
      </c>
      <c r="G77317">
        <v>0</v>
      </c>
      <c r="H77317">
        <v>562500000</v>
      </c>
      <c r="I77317">
        <v>0</v>
      </c>
    </row>
    <row r="77318" spans="1:9" x14ac:dyDescent="0.25">
      <c r="A77318" t="s">
        <v>77325</v>
      </c>
      <c r="B77318">
        <v>22.075490876126082</v>
      </c>
      <c r="C77318">
        <v>45.116221384520252</v>
      </c>
      <c r="D77318">
        <v>22.879674192516863</v>
      </c>
      <c r="E77318">
        <v>22.236547192003364</v>
      </c>
      <c r="F77318">
        <v>1</v>
      </c>
      <c r="G77318">
        <v>0</v>
      </c>
      <c r="H77318">
        <v>484375000</v>
      </c>
      <c r="I77318">
        <v>0</v>
      </c>
    </row>
    <row r="77319" spans="1:9" x14ac:dyDescent="0.25">
      <c r="A77319" t="s">
        <v>77326</v>
      </c>
      <c r="B77319">
        <v>19.237053368767985</v>
      </c>
      <c r="C77319">
        <v>31.516463360301955</v>
      </c>
      <c r="D77319">
        <v>15.334675547862272</v>
      </c>
      <c r="E77319">
        <v>16.181787812439694</v>
      </c>
      <c r="F77319">
        <v>0.50073570794663214</v>
      </c>
      <c r="G77319">
        <v>0</v>
      </c>
      <c r="H77319">
        <v>546875000</v>
      </c>
      <c r="I77319">
        <v>0</v>
      </c>
    </row>
    <row r="77320" spans="1:9" x14ac:dyDescent="0.25">
      <c r="A77320" t="s">
        <v>77327</v>
      </c>
      <c r="B77320">
        <v>19.161431627038066</v>
      </c>
      <c r="C77320">
        <v>40.302220222323371</v>
      </c>
      <c r="D77320">
        <v>20.909190187011831</v>
      </c>
      <c r="E77320">
        <v>19.393030035311511</v>
      </c>
      <c r="F77320">
        <v>0.94328509774304337</v>
      </c>
      <c r="G77320">
        <v>0</v>
      </c>
      <c r="H77320">
        <v>484375000</v>
      </c>
      <c r="I77320">
        <v>0</v>
      </c>
    </row>
    <row r="77321" spans="1:9" x14ac:dyDescent="0.25">
      <c r="A77321" t="s">
        <v>77328</v>
      </c>
      <c r="B77321">
        <v>22.25805847207522</v>
      </c>
      <c r="C77321">
        <v>49.01231198606574</v>
      </c>
      <c r="D77321">
        <v>24.516731563041034</v>
      </c>
      <c r="E77321">
        <v>24.495580423024705</v>
      </c>
      <c r="F77321">
        <v>1</v>
      </c>
      <c r="G77321">
        <v>0</v>
      </c>
      <c r="H77321">
        <v>468750000</v>
      </c>
      <c r="I77321">
        <v>0</v>
      </c>
    </row>
    <row r="77322" spans="1:9" x14ac:dyDescent="0.25">
      <c r="A77322" t="s">
        <v>77329</v>
      </c>
      <c r="B77322">
        <v>24.509754108738587</v>
      </c>
      <c r="C77322">
        <v>57.513884619778565</v>
      </c>
      <c r="D77322">
        <v>23.639569468581037</v>
      </c>
      <c r="E77322">
        <v>33.8743151511976</v>
      </c>
      <c r="F77322">
        <v>-1</v>
      </c>
      <c r="G77322">
        <v>0</v>
      </c>
      <c r="H77322">
        <v>562500000</v>
      </c>
      <c r="I77322">
        <v>0</v>
      </c>
    </row>
    <row r="77323" spans="1:9" x14ac:dyDescent="0.25">
      <c r="A77323" t="s">
        <v>77330</v>
      </c>
      <c r="B77323">
        <v>25.196301465950619</v>
      </c>
      <c r="C77323">
        <v>66.465719861324303</v>
      </c>
      <c r="D77323">
        <v>37.798609030500458</v>
      </c>
      <c r="E77323">
        <v>28.66711083082388</v>
      </c>
      <c r="F77323">
        <v>1</v>
      </c>
      <c r="G77323">
        <v>0</v>
      </c>
      <c r="H77323">
        <v>546875000</v>
      </c>
      <c r="I77323">
        <v>0</v>
      </c>
    </row>
    <row r="77324" spans="1:9" x14ac:dyDescent="0.25">
      <c r="A77324" t="s">
        <v>77331</v>
      </c>
      <c r="B77324">
        <v>23.596177348193951</v>
      </c>
      <c r="C77324">
        <v>48.470342973192416</v>
      </c>
      <c r="D77324">
        <v>27.172291437664558</v>
      </c>
      <c r="E77324">
        <v>21.29805153552789</v>
      </c>
      <c r="F77324">
        <v>-1</v>
      </c>
      <c r="G77324">
        <v>0</v>
      </c>
      <c r="H77324">
        <v>593750000</v>
      </c>
      <c r="I77324">
        <v>0</v>
      </c>
    </row>
    <row r="77325" spans="1:9" x14ac:dyDescent="0.25">
      <c r="A77325" t="s">
        <v>77332</v>
      </c>
      <c r="B77325">
        <v>21.119070963380697</v>
      </c>
      <c r="C77325">
        <v>35.409309266636264</v>
      </c>
      <c r="D77325">
        <v>17.83369451519355</v>
      </c>
      <c r="E77325">
        <v>17.575614751442654</v>
      </c>
      <c r="F77325">
        <v>-1</v>
      </c>
      <c r="G77325">
        <v>0</v>
      </c>
      <c r="H77325">
        <v>468750000</v>
      </c>
      <c r="I77325">
        <v>0</v>
      </c>
    </row>
    <row r="77326" spans="1:9" x14ac:dyDescent="0.25">
      <c r="A77326" t="s">
        <v>77333</v>
      </c>
      <c r="B77326">
        <v>25.42095077871317</v>
      </c>
      <c r="C77326">
        <v>64.494315390519404</v>
      </c>
      <c r="D77326">
        <v>35.3646239591098</v>
      </c>
      <c r="E77326">
        <v>29.129691431409558</v>
      </c>
      <c r="F77326">
        <v>-1</v>
      </c>
      <c r="G77326">
        <v>0</v>
      </c>
      <c r="H77326">
        <v>578125000</v>
      </c>
      <c r="I77326">
        <v>0</v>
      </c>
    </row>
    <row r="77327" spans="1:9" x14ac:dyDescent="0.25">
      <c r="A77327" t="s">
        <v>77334</v>
      </c>
      <c r="B77327">
        <v>28.164908791938167</v>
      </c>
      <c r="C77327">
        <v>71.692237120598591</v>
      </c>
      <c r="D77327">
        <v>45.686949553607583</v>
      </c>
      <c r="E77327">
        <v>26.005287566990987</v>
      </c>
      <c r="F77327">
        <v>-1</v>
      </c>
      <c r="G77327">
        <v>0</v>
      </c>
      <c r="H77327">
        <v>468750000</v>
      </c>
      <c r="I77327">
        <v>0</v>
      </c>
    </row>
    <row r="77328" spans="1:9" x14ac:dyDescent="0.25">
      <c r="A77328" t="s">
        <v>77335</v>
      </c>
      <c r="B77328">
        <v>22.236984343646142</v>
      </c>
      <c r="C77328">
        <v>68.590137955739195</v>
      </c>
      <c r="D77328">
        <v>36.074877166621988</v>
      </c>
      <c r="E77328">
        <v>32.515260789117242</v>
      </c>
      <c r="F77328">
        <v>1</v>
      </c>
      <c r="G77328">
        <v>0</v>
      </c>
      <c r="H77328">
        <v>531250000</v>
      </c>
      <c r="I77328">
        <v>0</v>
      </c>
    </row>
    <row r="77329" spans="1:9" x14ac:dyDescent="0.25">
      <c r="A77329" t="s">
        <v>77336</v>
      </c>
      <c r="B77329">
        <v>25.46875798018279</v>
      </c>
      <c r="C77329">
        <v>76.162692019975481</v>
      </c>
      <c r="D77329">
        <v>41.012004762813369</v>
      </c>
      <c r="E77329">
        <v>35.150687257162076</v>
      </c>
      <c r="F77329">
        <v>1</v>
      </c>
      <c r="G77329">
        <v>0</v>
      </c>
      <c r="H77329">
        <v>484375000</v>
      </c>
      <c r="I77329">
        <v>0</v>
      </c>
    </row>
    <row r="77330" spans="1:9" x14ac:dyDescent="0.25">
      <c r="A77330" t="s">
        <v>77337</v>
      </c>
      <c r="B77330">
        <v>26.234267153393862</v>
      </c>
      <c r="C77330">
        <v>65.020819944115772</v>
      </c>
      <c r="D77330">
        <v>35.665261170634828</v>
      </c>
      <c r="E77330">
        <v>29.35555877348089</v>
      </c>
      <c r="F77330">
        <v>-1</v>
      </c>
      <c r="G77330">
        <v>0</v>
      </c>
      <c r="H77330">
        <v>484375000</v>
      </c>
      <c r="I77330">
        <v>0</v>
      </c>
    </row>
    <row r="77331" spans="1:9" x14ac:dyDescent="0.25">
      <c r="A77331" t="s">
        <v>77338</v>
      </c>
      <c r="B77331">
        <v>30.169534182963542</v>
      </c>
      <c r="C77331">
        <v>82.583607079491642</v>
      </c>
      <c r="D77331">
        <v>38.783864837363815</v>
      </c>
      <c r="E77331">
        <v>43.799742242127849</v>
      </c>
      <c r="F77331">
        <v>1</v>
      </c>
      <c r="G77331">
        <v>0</v>
      </c>
      <c r="H77331">
        <v>562500000</v>
      </c>
      <c r="I77331">
        <v>0</v>
      </c>
    </row>
    <row r="77332" spans="1:9" x14ac:dyDescent="0.25">
      <c r="A77332" t="s">
        <v>77339</v>
      </c>
      <c r="B77332">
        <v>21.79722614437928</v>
      </c>
      <c r="C77332">
        <v>45.595305836055381</v>
      </c>
      <c r="D77332">
        <v>23.022507241497092</v>
      </c>
      <c r="E77332">
        <v>22.572798594558307</v>
      </c>
      <c r="F77332">
        <v>-1</v>
      </c>
      <c r="G77332">
        <v>0</v>
      </c>
      <c r="H77332">
        <v>500000000</v>
      </c>
      <c r="I77332">
        <v>0</v>
      </c>
    </row>
    <row r="77333" spans="1:9" x14ac:dyDescent="0.25">
      <c r="A77333" t="s">
        <v>77340</v>
      </c>
      <c r="B77333">
        <v>21.138622420988565</v>
      </c>
      <c r="C77333">
        <v>36.794852729027738</v>
      </c>
      <c r="D77333">
        <v>16.676773989432103</v>
      </c>
      <c r="E77333">
        <v>20.118078739595664</v>
      </c>
      <c r="F77333">
        <v>-0.55169143669785914</v>
      </c>
      <c r="G77333">
        <v>0</v>
      </c>
      <c r="H77333">
        <v>421875000</v>
      </c>
      <c r="I77333">
        <v>0</v>
      </c>
    </row>
    <row r="77334" spans="1:9" x14ac:dyDescent="0.25">
      <c r="A77334" t="s">
        <v>77341</v>
      </c>
      <c r="B77334">
        <v>24.174465539384343</v>
      </c>
      <c r="C77334">
        <v>47.675515924047502</v>
      </c>
      <c r="D77334">
        <v>23.774490503490519</v>
      </c>
      <c r="E77334">
        <v>23.901025420556973</v>
      </c>
      <c r="F77334">
        <v>1</v>
      </c>
      <c r="G77334">
        <v>0</v>
      </c>
      <c r="H77334">
        <v>531250000</v>
      </c>
      <c r="I77334">
        <v>0</v>
      </c>
    </row>
    <row r="77335" spans="1:9" x14ac:dyDescent="0.25">
      <c r="A77335" t="s">
        <v>77342</v>
      </c>
      <c r="B77335">
        <v>31.691241065745718</v>
      </c>
      <c r="C77335">
        <v>83.900110927568349</v>
      </c>
      <c r="D77335">
        <v>44.651440281650665</v>
      </c>
      <c r="E77335">
        <v>39.248670645917663</v>
      </c>
      <c r="F77335">
        <v>1</v>
      </c>
      <c r="G77335">
        <v>0</v>
      </c>
      <c r="H77335">
        <v>578125000</v>
      </c>
      <c r="I77335">
        <v>0</v>
      </c>
    </row>
    <row r="77336" spans="1:9" x14ac:dyDescent="0.25">
      <c r="A77336" t="s">
        <v>77343</v>
      </c>
      <c r="B77336">
        <v>23.702548102476708</v>
      </c>
      <c r="C77336">
        <v>11.720122456350555</v>
      </c>
      <c r="D77336">
        <v>5.7682370463122261</v>
      </c>
      <c r="E77336">
        <v>5.9518854100383294</v>
      </c>
      <c r="F77336">
        <v>1</v>
      </c>
      <c r="G77336">
        <v>25.000000000000085</v>
      </c>
      <c r="H77336">
        <v>187500000</v>
      </c>
      <c r="I77336">
        <v>0</v>
      </c>
    </row>
    <row r="77337" spans="1:9" x14ac:dyDescent="0.25">
      <c r="A77337" t="s">
        <v>77344</v>
      </c>
      <c r="B77337">
        <v>27.574531570617346</v>
      </c>
      <c r="C77337">
        <v>71.264862930461248</v>
      </c>
      <c r="D77337">
        <v>37.419263069820801</v>
      </c>
      <c r="E77337">
        <v>33.845599860640419</v>
      </c>
      <c r="F77337">
        <v>-1</v>
      </c>
      <c r="G77337">
        <v>0</v>
      </c>
      <c r="H77337">
        <v>484375000</v>
      </c>
      <c r="I77337">
        <v>0</v>
      </c>
    </row>
    <row r="77338" spans="1:9" x14ac:dyDescent="0.25">
      <c r="A77338" t="s">
        <v>77345</v>
      </c>
      <c r="B77338">
        <v>21.797226141655003</v>
      </c>
      <c r="C77338">
        <v>45.595305777921311</v>
      </c>
      <c r="D77338">
        <v>22.572798606334054</v>
      </c>
      <c r="E77338">
        <v>23.022507171587257</v>
      </c>
      <c r="F77338">
        <v>1</v>
      </c>
      <c r="G77338">
        <v>0</v>
      </c>
      <c r="H77338">
        <v>484375000</v>
      </c>
      <c r="I77338">
        <v>0</v>
      </c>
    </row>
    <row r="77339" spans="1:9" x14ac:dyDescent="0.25">
      <c r="A77339" t="s">
        <v>77346</v>
      </c>
      <c r="B77339">
        <v>21.138622420910579</v>
      </c>
      <c r="C77339">
        <v>36.794852729372792</v>
      </c>
      <c r="D77339">
        <v>20.118078739975978</v>
      </c>
      <c r="E77339">
        <v>16.676773989396825</v>
      </c>
      <c r="F77339">
        <v>0.55169143668142251</v>
      </c>
      <c r="G77339">
        <v>0</v>
      </c>
      <c r="H77339">
        <v>593750000</v>
      </c>
      <c r="I77339">
        <v>0</v>
      </c>
    </row>
    <row r="77340" spans="1:9" x14ac:dyDescent="0.25">
      <c r="A77340" t="s">
        <v>77347</v>
      </c>
      <c r="B77340">
        <v>24.174465539466738</v>
      </c>
      <c r="C77340">
        <v>47.675515923472659</v>
      </c>
      <c r="D77340">
        <v>23.901025419768086</v>
      </c>
      <c r="E77340">
        <v>23.774490503704559</v>
      </c>
      <c r="F77340">
        <v>-1</v>
      </c>
      <c r="G77340">
        <v>0</v>
      </c>
      <c r="H77340">
        <v>531250000</v>
      </c>
      <c r="I77340">
        <v>0</v>
      </c>
    </row>
    <row r="77341" spans="1:9" x14ac:dyDescent="0.25">
      <c r="A77341" t="s">
        <v>77348</v>
      </c>
      <c r="B77341">
        <v>31.691246141111172</v>
      </c>
      <c r="C77341">
        <v>83.900093769851708</v>
      </c>
      <c r="D77341">
        <v>39.248762950728526</v>
      </c>
      <c r="E77341">
        <v>44.651330819123118</v>
      </c>
      <c r="F77341">
        <v>-1</v>
      </c>
      <c r="G77341">
        <v>0</v>
      </c>
      <c r="H77341">
        <v>437500000</v>
      </c>
      <c r="I77341">
        <v>0</v>
      </c>
    </row>
    <row r="77342" spans="1:9" x14ac:dyDescent="0.25">
      <c r="A77342" t="s">
        <v>77349</v>
      </c>
      <c r="B77342">
        <v>23.702548102476708</v>
      </c>
      <c r="C77342">
        <v>11.720122456350399</v>
      </c>
      <c r="D77342">
        <v>5.9518854100382494</v>
      </c>
      <c r="E77342">
        <v>5.768237046312148</v>
      </c>
      <c r="F77342">
        <v>-1</v>
      </c>
      <c r="G77342">
        <v>25.000000000000085</v>
      </c>
      <c r="H77342">
        <v>187500000</v>
      </c>
      <c r="I77342">
        <v>0</v>
      </c>
    </row>
    <row r="77343" spans="1:9" x14ac:dyDescent="0.25">
      <c r="A77343" t="s">
        <v>77350</v>
      </c>
      <c r="B77343">
        <v>27.574492141837894</v>
      </c>
      <c r="C77343">
        <v>71.264233092000055</v>
      </c>
      <c r="D77343">
        <v>33.845283440557935</v>
      </c>
      <c r="E77343">
        <v>37.418949651442034</v>
      </c>
      <c r="F77343">
        <v>1</v>
      </c>
      <c r="G77343">
        <v>0</v>
      </c>
      <c r="H77343">
        <v>406250000</v>
      </c>
      <c r="I77343">
        <v>0</v>
      </c>
    </row>
    <row r="77344" spans="1:9" x14ac:dyDescent="0.25">
      <c r="A77344" t="s">
        <v>77351</v>
      </c>
      <c r="B77344">
        <v>24.902492570570463</v>
      </c>
      <c r="C77344">
        <v>58.526346964030367</v>
      </c>
      <c r="D77344">
        <v>29.367592588150405</v>
      </c>
      <c r="E77344">
        <v>29.158754375879955</v>
      </c>
      <c r="F77344">
        <v>1</v>
      </c>
      <c r="G77344">
        <v>0</v>
      </c>
      <c r="H77344">
        <v>421875000</v>
      </c>
      <c r="I77344">
        <v>0</v>
      </c>
    </row>
    <row r="77345" spans="1:9" x14ac:dyDescent="0.25">
      <c r="A77345" t="s">
        <v>77352</v>
      </c>
      <c r="B77345">
        <v>24.076180970344936</v>
      </c>
      <c r="C77345">
        <v>61.718095382805942</v>
      </c>
      <c r="D77345">
        <v>32.352889493835576</v>
      </c>
      <c r="E77345">
        <v>29.365205888970415</v>
      </c>
      <c r="F77345">
        <v>1</v>
      </c>
      <c r="G77345">
        <v>0</v>
      </c>
      <c r="H77345">
        <v>500000000</v>
      </c>
      <c r="I77345">
        <v>0</v>
      </c>
    </row>
    <row r="77346" spans="1:9" x14ac:dyDescent="0.25">
      <c r="A77346" t="s">
        <v>77353</v>
      </c>
      <c r="B77346">
        <v>24.122323948157469</v>
      </c>
      <c r="C77346">
        <v>56.658766343575913</v>
      </c>
      <c r="D77346">
        <v>23.61190320634531</v>
      </c>
      <c r="E77346">
        <v>33.046863137230595</v>
      </c>
      <c r="F77346">
        <v>-1</v>
      </c>
      <c r="G77346">
        <v>0</v>
      </c>
      <c r="H77346">
        <v>500000000</v>
      </c>
      <c r="I77346">
        <v>0</v>
      </c>
    </row>
    <row r="77347" spans="1:9" x14ac:dyDescent="0.25">
      <c r="A77347" t="s">
        <v>77354</v>
      </c>
      <c r="B77347">
        <v>29.320314914133331</v>
      </c>
      <c r="C77347">
        <v>70.869197428325862</v>
      </c>
      <c r="D77347">
        <v>35.448385606105361</v>
      </c>
      <c r="E77347">
        <v>35.420811822220493</v>
      </c>
      <c r="F77347">
        <v>-1</v>
      </c>
      <c r="G77347">
        <v>0</v>
      </c>
      <c r="H77347">
        <v>468750000</v>
      </c>
      <c r="I77347">
        <v>0</v>
      </c>
    </row>
    <row r="77348" spans="1:9" x14ac:dyDescent="0.25">
      <c r="A77348" t="s">
        <v>77355</v>
      </c>
      <c r="B77348">
        <v>25.286308878846675</v>
      </c>
      <c r="C77348">
        <v>59.678677175032789</v>
      </c>
      <c r="D77348">
        <v>25.547039198114778</v>
      </c>
      <c r="E77348">
        <v>34.131637976918014</v>
      </c>
      <c r="F77348">
        <v>-1</v>
      </c>
      <c r="G77348">
        <v>0</v>
      </c>
      <c r="H77348">
        <v>500000000</v>
      </c>
      <c r="I77348">
        <v>0</v>
      </c>
    </row>
    <row r="77349" spans="1:9" x14ac:dyDescent="0.25">
      <c r="A77349" t="s">
        <v>77356</v>
      </c>
      <c r="B77349">
        <v>27.43186462436665</v>
      </c>
      <c r="C77349">
        <v>66.139164035231985</v>
      </c>
      <c r="D77349">
        <v>30.118449962639442</v>
      </c>
      <c r="E77349">
        <v>36.020714072592504</v>
      </c>
      <c r="F77349">
        <v>-1</v>
      </c>
      <c r="G77349">
        <v>0</v>
      </c>
      <c r="H77349">
        <v>562500000</v>
      </c>
      <c r="I77349">
        <v>0</v>
      </c>
    </row>
    <row r="77350" spans="1:9" x14ac:dyDescent="0.25">
      <c r="A77350" t="s">
        <v>77357</v>
      </c>
      <c r="B77350">
        <v>21.000000000000036</v>
      </c>
      <c r="C77350">
        <v>2.3468207136552275</v>
      </c>
      <c r="D77350">
        <v>1.1008436661032013</v>
      </c>
      <c r="E77350">
        <v>1.2459770475520262</v>
      </c>
      <c r="F77350">
        <v>0.31886640198519656</v>
      </c>
      <c r="G77350">
        <v>20.900000000000027</v>
      </c>
      <c r="H77350">
        <v>140625000</v>
      </c>
      <c r="I77350">
        <v>0</v>
      </c>
    </row>
    <row r="77351" spans="1:9" x14ac:dyDescent="0.25">
      <c r="A77351" t="s">
        <v>77358</v>
      </c>
      <c r="B77351">
        <v>21.099999999999863</v>
      </c>
      <c r="C77351">
        <v>2.3980745043109088</v>
      </c>
      <c r="D77351">
        <v>1.1256910440647303</v>
      </c>
      <c r="E77351">
        <v>1.2723834602461785</v>
      </c>
      <c r="F77351">
        <v>0.35816354755857605</v>
      </c>
      <c r="G77351">
        <v>21.000000000000028</v>
      </c>
      <c r="H77351">
        <v>109375000</v>
      </c>
      <c r="I77351">
        <v>0</v>
      </c>
    </row>
    <row r="77352" spans="1:9" x14ac:dyDescent="0.25">
      <c r="A77352" t="s">
        <v>77359</v>
      </c>
      <c r="B77352">
        <v>20.80000000000015</v>
      </c>
      <c r="C77352">
        <v>2.191233317262919</v>
      </c>
      <c r="D77352">
        <v>1.0334887131840977</v>
      </c>
      <c r="E77352">
        <v>1.1577446040788213</v>
      </c>
      <c r="F77352">
        <v>0.20443399476186963</v>
      </c>
      <c r="G77352">
        <v>20.700000000000024</v>
      </c>
      <c r="H77352">
        <v>125000000</v>
      </c>
      <c r="I77352">
        <v>0</v>
      </c>
    </row>
    <row r="77353" spans="1:9" x14ac:dyDescent="0.25">
      <c r="A77353" t="s">
        <v>77360</v>
      </c>
      <c r="B77353">
        <v>20.89999999999986</v>
      </c>
      <c r="C77353">
        <v>2.2029071277604775</v>
      </c>
      <c r="D77353">
        <v>1.038895857492486</v>
      </c>
      <c r="E77353">
        <v>1.1640112702679914</v>
      </c>
      <c r="F77353">
        <v>0.2117708158783862</v>
      </c>
      <c r="G77353">
        <v>20.800000000000026</v>
      </c>
      <c r="H77353">
        <v>125000000</v>
      </c>
      <c r="I77353">
        <v>0</v>
      </c>
    </row>
    <row r="77354" spans="1:9" x14ac:dyDescent="0.25">
      <c r="A77354" t="s">
        <v>77361</v>
      </c>
      <c r="B77354">
        <v>24.017119076239201</v>
      </c>
      <c r="C77354">
        <v>54.01293873420979</v>
      </c>
      <c r="D77354">
        <v>30.328169990700747</v>
      </c>
      <c r="E77354">
        <v>23.684768743509057</v>
      </c>
      <c r="F77354">
        <v>1</v>
      </c>
      <c r="G77354">
        <v>0</v>
      </c>
      <c r="H77354">
        <v>437500000</v>
      </c>
      <c r="I77354">
        <v>0</v>
      </c>
    </row>
    <row r="77355" spans="1:9" x14ac:dyDescent="0.25">
      <c r="A77355" t="s">
        <v>77362</v>
      </c>
      <c r="B77355">
        <v>36.680335062339751</v>
      </c>
      <c r="C77355">
        <v>101.95267287851681</v>
      </c>
      <c r="D77355">
        <v>51.052580291941517</v>
      </c>
      <c r="E77355">
        <v>50.900092586575347</v>
      </c>
      <c r="F77355">
        <v>-1</v>
      </c>
      <c r="G77355">
        <v>0</v>
      </c>
      <c r="H77355">
        <v>531250000</v>
      </c>
      <c r="I77355">
        <v>0</v>
      </c>
    </row>
    <row r="77356" spans="1:9" x14ac:dyDescent="0.25">
      <c r="A77356" t="s">
        <v>77363</v>
      </c>
      <c r="B77356">
        <v>24.251216338191231</v>
      </c>
      <c r="C77356">
        <v>44.720606854065288</v>
      </c>
      <c r="D77356">
        <v>22.220727431508131</v>
      </c>
      <c r="E77356">
        <v>22.499879422557164</v>
      </c>
      <c r="F77356">
        <v>1</v>
      </c>
      <c r="G77356">
        <v>0</v>
      </c>
      <c r="H77356">
        <v>593750000</v>
      </c>
      <c r="I77356">
        <v>0</v>
      </c>
    </row>
    <row r="77357" spans="1:9" x14ac:dyDescent="0.25">
      <c r="A77357" t="s">
        <v>77364</v>
      </c>
      <c r="B77357">
        <v>23.430037343695318</v>
      </c>
      <c r="C77357">
        <v>42.082075981889311</v>
      </c>
      <c r="D77357">
        <v>21.309067496777217</v>
      </c>
      <c r="E77357">
        <v>20.77300848511214</v>
      </c>
      <c r="F77357">
        <v>1</v>
      </c>
      <c r="G77357">
        <v>0</v>
      </c>
      <c r="H77357">
        <v>578125000</v>
      </c>
      <c r="I77357">
        <v>0</v>
      </c>
    </row>
    <row r="77358" spans="1:9" x14ac:dyDescent="0.25">
      <c r="A77358" t="s">
        <v>77365</v>
      </c>
      <c r="B77358">
        <v>25.341504889141724</v>
      </c>
      <c r="C77358">
        <v>53.245101555613751</v>
      </c>
      <c r="D77358">
        <v>20.60415384272688</v>
      </c>
      <c r="E77358">
        <v>32.64094771288687</v>
      </c>
      <c r="F77358">
        <v>-1</v>
      </c>
      <c r="G77358">
        <v>0</v>
      </c>
      <c r="H77358">
        <v>468750000</v>
      </c>
      <c r="I77358">
        <v>0</v>
      </c>
    </row>
    <row r="77359" spans="1:9" x14ac:dyDescent="0.25">
      <c r="A77359" t="s">
        <v>77366</v>
      </c>
      <c r="B77359">
        <v>22.901317206863347</v>
      </c>
      <c r="C77359">
        <v>54.858809037017082</v>
      </c>
      <c r="D77359">
        <v>24.361754500496392</v>
      </c>
      <c r="E77359">
        <v>30.497054536520693</v>
      </c>
      <c r="F77359">
        <v>-1</v>
      </c>
      <c r="G77359">
        <v>0</v>
      </c>
      <c r="H77359">
        <v>515625000</v>
      </c>
      <c r="I77359">
        <v>0</v>
      </c>
    </row>
    <row r="77360" spans="1:9" x14ac:dyDescent="0.25">
      <c r="A77360" t="s">
        <v>77367</v>
      </c>
      <c r="B77360">
        <v>24.271710797066362</v>
      </c>
      <c r="C77360">
        <v>51.114955038531626</v>
      </c>
      <c r="D77360">
        <v>25.800209366186095</v>
      </c>
      <c r="E77360">
        <v>25.314745672345502</v>
      </c>
      <c r="F77360">
        <v>1</v>
      </c>
      <c r="G77360">
        <v>0</v>
      </c>
      <c r="H77360">
        <v>609375000</v>
      </c>
      <c r="I77360">
        <v>0</v>
      </c>
    </row>
    <row r="77361" spans="1:9" x14ac:dyDescent="0.25">
      <c r="A77361" t="s">
        <v>77368</v>
      </c>
      <c r="B77361">
        <v>25.227174935516427</v>
      </c>
      <c r="C77361">
        <v>61.308819200664274</v>
      </c>
      <c r="D77361">
        <v>30.617462899608665</v>
      </c>
      <c r="E77361">
        <v>30.691356301055603</v>
      </c>
      <c r="F77361">
        <v>1</v>
      </c>
      <c r="G77361">
        <v>0</v>
      </c>
      <c r="H77361">
        <v>515625000</v>
      </c>
      <c r="I77361">
        <v>0</v>
      </c>
    </row>
    <row r="77362" spans="1:9" x14ac:dyDescent="0.25">
      <c r="A77362" t="s">
        <v>77369</v>
      </c>
      <c r="B77362">
        <v>24.122323946371971</v>
      </c>
      <c r="C77362">
        <v>56.658766337387348</v>
      </c>
      <c r="D77362">
        <v>33.04686313713713</v>
      </c>
      <c r="E77362">
        <v>23.611903200250257</v>
      </c>
      <c r="F77362">
        <v>1</v>
      </c>
      <c r="G77362">
        <v>0</v>
      </c>
      <c r="H77362">
        <v>531250000</v>
      </c>
      <c r="I77362">
        <v>0</v>
      </c>
    </row>
    <row r="77363" spans="1:9" x14ac:dyDescent="0.25">
      <c r="A77363" t="s">
        <v>77370</v>
      </c>
      <c r="B77363">
        <v>29.320322567630583</v>
      </c>
      <c r="C77363">
        <v>70.869353350904873</v>
      </c>
      <c r="D77363">
        <v>35.420888768094137</v>
      </c>
      <c r="E77363">
        <v>35.448464582810765</v>
      </c>
      <c r="F77363">
        <v>1</v>
      </c>
      <c r="G77363">
        <v>0</v>
      </c>
      <c r="H77363">
        <v>609375000</v>
      </c>
      <c r="I77363">
        <v>0</v>
      </c>
    </row>
    <row r="77364" spans="1:9" x14ac:dyDescent="0.25">
      <c r="A77364" t="s">
        <v>77371</v>
      </c>
      <c r="B77364">
        <v>24.017119368646842</v>
      </c>
      <c r="C77364">
        <v>54.012944521110377</v>
      </c>
      <c r="D77364">
        <v>23.684771041826835</v>
      </c>
      <c r="E77364">
        <v>30.328173479283496</v>
      </c>
      <c r="F77364">
        <v>-1</v>
      </c>
      <c r="G77364">
        <v>0</v>
      </c>
      <c r="H77364">
        <v>562500000</v>
      </c>
      <c r="I77364">
        <v>0</v>
      </c>
    </row>
    <row r="77365" spans="1:9" x14ac:dyDescent="0.25">
      <c r="A77365" t="s">
        <v>77372</v>
      </c>
      <c r="B77365">
        <v>36.680335027025734</v>
      </c>
      <c r="C77365">
        <v>101.95267257826791</v>
      </c>
      <c r="D77365">
        <v>50.900092379976165</v>
      </c>
      <c r="E77365">
        <v>51.0525801982917</v>
      </c>
      <c r="F77365">
        <v>1</v>
      </c>
      <c r="G77365">
        <v>0</v>
      </c>
      <c r="H77365">
        <v>406250000</v>
      </c>
      <c r="I77365">
        <v>0</v>
      </c>
    </row>
    <row r="77366" spans="1:9" x14ac:dyDescent="0.25">
      <c r="A77366" t="s">
        <v>77373</v>
      </c>
      <c r="B77366">
        <v>24.251216338182946</v>
      </c>
      <c r="C77366">
        <v>44.720606852675672</v>
      </c>
      <c r="D77366">
        <v>22.49987942234284</v>
      </c>
      <c r="E77366">
        <v>22.22072743033285</v>
      </c>
      <c r="F77366">
        <v>-1</v>
      </c>
      <c r="G77366">
        <v>0</v>
      </c>
      <c r="H77366">
        <v>468750000</v>
      </c>
      <c r="I77366">
        <v>0</v>
      </c>
    </row>
    <row r="77367" spans="1:9" x14ac:dyDescent="0.25">
      <c r="A77367" t="s">
        <v>77374</v>
      </c>
      <c r="B77367">
        <v>23.430037343709277</v>
      </c>
      <c r="C77367">
        <v>42.082075982444216</v>
      </c>
      <c r="D77367">
        <v>20.77300848539598</v>
      </c>
      <c r="E77367">
        <v>21.309067497048247</v>
      </c>
      <c r="F77367">
        <v>-1</v>
      </c>
      <c r="G77367">
        <v>0</v>
      </c>
      <c r="H77367">
        <v>546875000</v>
      </c>
      <c r="I77367">
        <v>0</v>
      </c>
    </row>
    <row r="77368" spans="1:9" x14ac:dyDescent="0.25">
      <c r="A77368" t="s">
        <v>77375</v>
      </c>
      <c r="B77368">
        <v>25.341504886494779</v>
      </c>
      <c r="C77368">
        <v>53.245101469577193</v>
      </c>
      <c r="D77368">
        <v>32.640947663531357</v>
      </c>
      <c r="E77368">
        <v>20.604153806045861</v>
      </c>
      <c r="F77368">
        <v>1</v>
      </c>
      <c r="G77368">
        <v>0</v>
      </c>
      <c r="H77368">
        <v>546875000</v>
      </c>
      <c r="I77368">
        <v>0</v>
      </c>
    </row>
    <row r="77369" spans="1:9" x14ac:dyDescent="0.25">
      <c r="A77369" t="s">
        <v>77376</v>
      </c>
      <c r="B77369">
        <v>22.901325310380447</v>
      </c>
      <c r="C77369">
        <v>54.858815027776856</v>
      </c>
      <c r="D77369">
        <v>30.496974079657463</v>
      </c>
      <c r="E77369">
        <v>24.361840948119337</v>
      </c>
      <c r="F77369">
        <v>1</v>
      </c>
      <c r="G77369">
        <v>0</v>
      </c>
      <c r="H77369">
        <v>531250000</v>
      </c>
      <c r="I77369">
        <v>0</v>
      </c>
    </row>
    <row r="77370" spans="1:9" x14ac:dyDescent="0.25">
      <c r="A77370" t="s">
        <v>77377</v>
      </c>
      <c r="B77370">
        <v>25.286298222689776</v>
      </c>
      <c r="C77370">
        <v>59.678438573728464</v>
      </c>
      <c r="D77370">
        <v>34.131678024380278</v>
      </c>
      <c r="E77370">
        <v>25.546760549348104</v>
      </c>
      <c r="F77370">
        <v>1</v>
      </c>
      <c r="G77370">
        <v>0</v>
      </c>
      <c r="H77370">
        <v>546875000</v>
      </c>
      <c r="I77370">
        <v>0</v>
      </c>
    </row>
    <row r="77371" spans="1:9" x14ac:dyDescent="0.25">
      <c r="A77371" t="s">
        <v>77378</v>
      </c>
      <c r="B77371">
        <v>27.431864624487989</v>
      </c>
      <c r="C77371">
        <v>66.139164034816261</v>
      </c>
      <c r="D77371">
        <v>36.020714072177199</v>
      </c>
      <c r="E77371">
        <v>30.118449962639154</v>
      </c>
      <c r="F77371">
        <v>1</v>
      </c>
      <c r="G77371">
        <v>0</v>
      </c>
      <c r="H77371">
        <v>546875000</v>
      </c>
      <c r="I77371">
        <v>0</v>
      </c>
    </row>
    <row r="77372" spans="1:9" x14ac:dyDescent="0.25">
      <c r="A77372" t="s">
        <v>77379</v>
      </c>
      <c r="B77372">
        <v>21.000000000000036</v>
      </c>
      <c r="C77372">
        <v>2.3468207136552293</v>
      </c>
      <c r="D77372">
        <v>1.2459770475520271</v>
      </c>
      <c r="E77372">
        <v>1.1008436661032022</v>
      </c>
      <c r="F77372">
        <v>-0.31886640198519789</v>
      </c>
      <c r="G77372">
        <v>20.900000000000027</v>
      </c>
      <c r="H77372">
        <v>109375000</v>
      </c>
      <c r="I77372">
        <v>0</v>
      </c>
    </row>
    <row r="77373" spans="1:9" x14ac:dyDescent="0.25">
      <c r="A77373" t="s">
        <v>77380</v>
      </c>
      <c r="B77373">
        <v>21.099999999999863</v>
      </c>
      <c r="C77373">
        <v>2.398074504310908</v>
      </c>
      <c r="D77373">
        <v>1.2723834602461781</v>
      </c>
      <c r="E77373">
        <v>1.1256910440647299</v>
      </c>
      <c r="F77373">
        <v>-0.35816354755857338</v>
      </c>
      <c r="G77373">
        <v>21.000000000000028</v>
      </c>
      <c r="H77373">
        <v>109375000</v>
      </c>
      <c r="I77373">
        <v>0</v>
      </c>
    </row>
    <row r="77374" spans="1:9" x14ac:dyDescent="0.25">
      <c r="A77374" t="s">
        <v>77381</v>
      </c>
      <c r="B77374">
        <v>20.80000000000015</v>
      </c>
      <c r="C77374">
        <v>2.191233317262919</v>
      </c>
      <c r="D77374">
        <v>1.1577446040788213</v>
      </c>
      <c r="E77374">
        <v>1.0334887131840977</v>
      </c>
      <c r="F77374">
        <v>-0.20443399476186963</v>
      </c>
      <c r="G77374">
        <v>20.700000000000024</v>
      </c>
      <c r="H77374">
        <v>109375000</v>
      </c>
      <c r="I77374">
        <v>0</v>
      </c>
    </row>
    <row r="77375" spans="1:9" x14ac:dyDescent="0.25">
      <c r="A77375" t="s">
        <v>77382</v>
      </c>
      <c r="B77375">
        <v>20.89999999999986</v>
      </c>
      <c r="C77375">
        <v>2.2029071277604784</v>
      </c>
      <c r="D77375">
        <v>1.1640112702679919</v>
      </c>
      <c r="E77375">
        <v>1.0388958574924865</v>
      </c>
      <c r="F77375">
        <v>-0.21177081587838398</v>
      </c>
      <c r="G77375">
        <v>20.800000000000026</v>
      </c>
      <c r="H77375">
        <v>156250000</v>
      </c>
      <c r="I77375">
        <v>0</v>
      </c>
    </row>
    <row r="77376" spans="1:9" x14ac:dyDescent="0.25">
      <c r="A77376" t="s">
        <v>77383</v>
      </c>
      <c r="B77376">
        <v>24.271710797087966</v>
      </c>
      <c r="C77376">
        <v>51.114955038329114</v>
      </c>
      <c r="D77376">
        <v>25.314745672203067</v>
      </c>
      <c r="E77376">
        <v>25.800209366126065</v>
      </c>
      <c r="F77376">
        <v>-1</v>
      </c>
      <c r="G77376">
        <v>0</v>
      </c>
      <c r="H77376">
        <v>421875000</v>
      </c>
      <c r="I77376">
        <v>0</v>
      </c>
    </row>
    <row r="77377" spans="1:9" x14ac:dyDescent="0.25">
      <c r="A77377" t="s">
        <v>77384</v>
      </c>
      <c r="B77377">
        <v>25.22717493543924</v>
      </c>
      <c r="C77377">
        <v>61.308819201442667</v>
      </c>
      <c r="D77377">
        <v>30.691356301519924</v>
      </c>
      <c r="E77377">
        <v>30.617462899922746</v>
      </c>
      <c r="F77377">
        <v>-1</v>
      </c>
      <c r="G77377">
        <v>0</v>
      </c>
      <c r="H77377">
        <v>531250000</v>
      </c>
      <c r="I77377">
        <v>0</v>
      </c>
    </row>
    <row r="77378" spans="1:9" x14ac:dyDescent="0.25">
      <c r="A77378" t="s">
        <v>77385</v>
      </c>
      <c r="B77378">
        <v>28.305521901322084</v>
      </c>
      <c r="C77378">
        <v>51.421634880046341</v>
      </c>
      <c r="D77378">
        <v>30.271301050222391</v>
      </c>
      <c r="E77378">
        <v>21.150333829823918</v>
      </c>
      <c r="F77378">
        <v>-1</v>
      </c>
      <c r="G77378">
        <v>0</v>
      </c>
      <c r="H77378">
        <v>515625000</v>
      </c>
      <c r="I77378">
        <v>0</v>
      </c>
    </row>
    <row r="77379" spans="1:9" x14ac:dyDescent="0.25">
      <c r="A77379" t="s">
        <v>77386</v>
      </c>
      <c r="B77379">
        <v>31.955693048932741</v>
      </c>
      <c r="C77379">
        <v>69.762593085456587</v>
      </c>
      <c r="D77379">
        <v>31.946949701146444</v>
      </c>
      <c r="E77379">
        <v>37.815643384310157</v>
      </c>
      <c r="F77379">
        <v>1</v>
      </c>
      <c r="G77379">
        <v>0</v>
      </c>
      <c r="H77379">
        <v>531250000</v>
      </c>
      <c r="I77379">
        <v>0</v>
      </c>
    </row>
    <row r="77380" spans="1:9" x14ac:dyDescent="0.25">
      <c r="A77380" t="s">
        <v>77387</v>
      </c>
      <c r="B77380">
        <v>33.050810014973258</v>
      </c>
      <c r="C77380">
        <v>67.583485877742788</v>
      </c>
      <c r="D77380">
        <v>33.96787857062759</v>
      </c>
      <c r="E77380">
        <v>33.61560730711517</v>
      </c>
      <c r="F77380">
        <v>-1</v>
      </c>
      <c r="G77380">
        <v>0</v>
      </c>
      <c r="H77380">
        <v>484375000</v>
      </c>
      <c r="I77380">
        <v>0</v>
      </c>
    </row>
    <row r="77381" spans="1:9" x14ac:dyDescent="0.25">
      <c r="A77381" t="s">
        <v>77388</v>
      </c>
      <c r="B77381">
        <v>36.612024743387884</v>
      </c>
      <c r="C77381">
        <v>88.523950244561391</v>
      </c>
      <c r="D77381">
        <v>44.745065309906543</v>
      </c>
      <c r="E77381">
        <v>43.778884934654826</v>
      </c>
      <c r="F77381">
        <v>-1</v>
      </c>
      <c r="G77381">
        <v>0</v>
      </c>
      <c r="H77381">
        <v>406250000</v>
      </c>
      <c r="I77381">
        <v>0</v>
      </c>
    </row>
    <row r="77382" spans="1:9" x14ac:dyDescent="0.25">
      <c r="A77382" t="s">
        <v>77389</v>
      </c>
      <c r="B77382">
        <v>30.03618672391967</v>
      </c>
      <c r="C77382">
        <v>49.164298949293311</v>
      </c>
      <c r="D77382">
        <v>24.838016655651913</v>
      </c>
      <c r="E77382">
        <v>24.326282293641409</v>
      </c>
      <c r="F77382">
        <v>1</v>
      </c>
      <c r="G77382">
        <v>0</v>
      </c>
      <c r="H77382">
        <v>515625000</v>
      </c>
      <c r="I77382">
        <v>0</v>
      </c>
    </row>
    <row r="77383" spans="1:9" x14ac:dyDescent="0.25">
      <c r="A77383" t="s">
        <v>77390</v>
      </c>
      <c r="B77383">
        <v>28.594769800452088</v>
      </c>
      <c r="C77383">
        <v>40.481089445797664</v>
      </c>
      <c r="D77383">
        <v>20.052418146947481</v>
      </c>
      <c r="E77383">
        <v>20.428671298850094</v>
      </c>
      <c r="F77383">
        <v>1</v>
      </c>
      <c r="G77383">
        <v>0</v>
      </c>
      <c r="H77383">
        <v>546875000</v>
      </c>
      <c r="I77383">
        <v>0</v>
      </c>
    </row>
    <row r="77384" spans="1:9" x14ac:dyDescent="0.25">
      <c r="A77384" t="s">
        <v>77391</v>
      </c>
      <c r="B77384">
        <v>23.93430429823885</v>
      </c>
      <c r="C77384">
        <v>14.218525397526818</v>
      </c>
      <c r="D77384">
        <v>6.9655215535469894</v>
      </c>
      <c r="E77384">
        <v>7.2530038439798279</v>
      </c>
      <c r="F77384">
        <v>1</v>
      </c>
      <c r="G77384">
        <v>25.100000000000087</v>
      </c>
      <c r="H77384">
        <v>171875000</v>
      </c>
      <c r="I77384">
        <v>0</v>
      </c>
    </row>
    <row r="77385" spans="1:9" x14ac:dyDescent="0.25">
      <c r="A77385" t="s">
        <v>77392</v>
      </c>
      <c r="B77385">
        <v>27.746500068473484</v>
      </c>
      <c r="C77385">
        <v>46.128197558235286</v>
      </c>
      <c r="D77385">
        <v>24.081641615393426</v>
      </c>
      <c r="E77385">
        <v>22.046555942841835</v>
      </c>
      <c r="F77385">
        <v>-1</v>
      </c>
      <c r="G77385">
        <v>0</v>
      </c>
      <c r="H77385">
        <v>468750000</v>
      </c>
      <c r="I77385">
        <v>0</v>
      </c>
    </row>
    <row r="77386" spans="1:9" x14ac:dyDescent="0.25">
      <c r="A77386" t="s">
        <v>77393</v>
      </c>
      <c r="B77386">
        <v>33.050810015031352</v>
      </c>
      <c r="C77386">
        <v>67.583485878708274</v>
      </c>
      <c r="D77386">
        <v>33.615607307892333</v>
      </c>
      <c r="E77386">
        <v>33.967878570815834</v>
      </c>
      <c r="F77386">
        <v>1</v>
      </c>
      <c r="G77386">
        <v>0</v>
      </c>
      <c r="H77386">
        <v>593750000</v>
      </c>
      <c r="I77386">
        <v>0</v>
      </c>
    </row>
    <row r="77387" spans="1:9" x14ac:dyDescent="0.25">
      <c r="A77387" t="s">
        <v>77394</v>
      </c>
      <c r="B77387">
        <v>36.612024682507176</v>
      </c>
      <c r="C77387">
        <v>88.523954892948936</v>
      </c>
      <c r="D77387">
        <v>43.778888355147082</v>
      </c>
      <c r="E77387">
        <v>44.745066537801883</v>
      </c>
      <c r="F77387">
        <v>1</v>
      </c>
      <c r="G77387">
        <v>0</v>
      </c>
      <c r="H77387">
        <v>531250000</v>
      </c>
      <c r="I77387">
        <v>0</v>
      </c>
    </row>
    <row r="77388" spans="1:9" x14ac:dyDescent="0.25">
      <c r="A77388" t="s">
        <v>77395</v>
      </c>
      <c r="B77388">
        <v>30.036186723919641</v>
      </c>
      <c r="C77388">
        <v>49.164298949291293</v>
      </c>
      <c r="D77388">
        <v>24.326282293639803</v>
      </c>
      <c r="E77388">
        <v>24.838016655651533</v>
      </c>
      <c r="F77388">
        <v>-1</v>
      </c>
      <c r="G77388">
        <v>0</v>
      </c>
      <c r="H77388">
        <v>500000000</v>
      </c>
      <c r="I77388">
        <v>0</v>
      </c>
    </row>
    <row r="77389" spans="1:9" x14ac:dyDescent="0.25">
      <c r="A77389" t="s">
        <v>77396</v>
      </c>
      <c r="B77389">
        <v>28.594769800438957</v>
      </c>
      <c r="C77389">
        <v>40.481089445470658</v>
      </c>
      <c r="D77389">
        <v>20.428671298759227</v>
      </c>
      <c r="E77389">
        <v>20.052418146711421</v>
      </c>
      <c r="F77389">
        <v>-1</v>
      </c>
      <c r="G77389">
        <v>0</v>
      </c>
      <c r="H77389">
        <v>468750000</v>
      </c>
      <c r="I77389">
        <v>0</v>
      </c>
    </row>
    <row r="77390" spans="1:9" x14ac:dyDescent="0.25">
      <c r="A77390" t="s">
        <v>77397</v>
      </c>
      <c r="B77390">
        <v>23.93430429823885</v>
      </c>
      <c r="C77390">
        <v>14.21852539752696</v>
      </c>
      <c r="D77390">
        <v>7.2530038439798972</v>
      </c>
      <c r="E77390">
        <v>6.9655215535470596</v>
      </c>
      <c r="F77390">
        <v>-1</v>
      </c>
      <c r="G77390">
        <v>25.100000000000087</v>
      </c>
      <c r="H77390">
        <v>156250000</v>
      </c>
      <c r="I77390">
        <v>0</v>
      </c>
    </row>
    <row r="77391" spans="1:9" x14ac:dyDescent="0.25">
      <c r="A77391" t="s">
        <v>77398</v>
      </c>
      <c r="B77391">
        <v>27.746500067485311</v>
      </c>
      <c r="C77391">
        <v>46.128197225913688</v>
      </c>
      <c r="D77391">
        <v>22.046555527779258</v>
      </c>
      <c r="E77391">
        <v>24.081641698134352</v>
      </c>
      <c r="F77391">
        <v>1</v>
      </c>
      <c r="G77391">
        <v>0</v>
      </c>
      <c r="H77391">
        <v>562500000</v>
      </c>
      <c r="I77391">
        <v>0</v>
      </c>
    </row>
    <row r="77392" spans="1:9" x14ac:dyDescent="0.25">
      <c r="A77392" t="s">
        <v>77399</v>
      </c>
      <c r="B77392">
        <v>29.839334404827458</v>
      </c>
      <c r="C77392">
        <v>56.431683465669515</v>
      </c>
      <c r="D77392">
        <v>29.784982760790712</v>
      </c>
      <c r="E77392">
        <v>26.646700704878814</v>
      </c>
      <c r="F77392">
        <v>1</v>
      </c>
      <c r="G77392">
        <v>0</v>
      </c>
      <c r="H77392">
        <v>406250000</v>
      </c>
      <c r="I77392">
        <v>0</v>
      </c>
    </row>
    <row r="77393" spans="1:9" x14ac:dyDescent="0.25">
      <c r="A77393" t="s">
        <v>77400</v>
      </c>
      <c r="B77393">
        <v>24.998830164603007</v>
      </c>
      <c r="C77393">
        <v>35.30387185138008</v>
      </c>
      <c r="D77393">
        <v>17.732167074162483</v>
      </c>
      <c r="E77393">
        <v>17.571704777217583</v>
      </c>
      <c r="F77393">
        <v>1</v>
      </c>
      <c r="G77393">
        <v>0</v>
      </c>
      <c r="H77393">
        <v>562500000</v>
      </c>
      <c r="I77393">
        <v>0</v>
      </c>
    </row>
    <row r="77394" spans="1:9" x14ac:dyDescent="0.25">
      <c r="A77394" t="s">
        <v>77401</v>
      </c>
      <c r="B77394">
        <v>27.065663515394181</v>
      </c>
      <c r="C77394">
        <v>46.084967384496977</v>
      </c>
      <c r="D77394">
        <v>20.010005986099404</v>
      </c>
      <c r="E77394">
        <v>26.074961398397605</v>
      </c>
      <c r="F77394">
        <v>-1</v>
      </c>
      <c r="G77394">
        <v>0</v>
      </c>
      <c r="H77394">
        <v>421875000</v>
      </c>
      <c r="I77394">
        <v>0</v>
      </c>
    </row>
    <row r="77395" spans="1:9" x14ac:dyDescent="0.25">
      <c r="A77395" t="s">
        <v>77402</v>
      </c>
      <c r="B77395">
        <v>30.13764851009023</v>
      </c>
      <c r="C77395">
        <v>61.066146897344467</v>
      </c>
      <c r="D77395">
        <v>24.116560574541751</v>
      </c>
      <c r="E77395">
        <v>36.949586322802745</v>
      </c>
      <c r="F77395">
        <v>-1</v>
      </c>
      <c r="G77395">
        <v>0</v>
      </c>
      <c r="H77395">
        <v>531250000</v>
      </c>
      <c r="I77395">
        <v>0</v>
      </c>
    </row>
    <row r="77396" spans="1:9" x14ac:dyDescent="0.25">
      <c r="A77396" t="s">
        <v>77403</v>
      </c>
      <c r="B77396">
        <v>31.131834435361824</v>
      </c>
      <c r="C77396">
        <v>64.463259585084444</v>
      </c>
      <c r="D77396">
        <v>31.317784206248046</v>
      </c>
      <c r="E77396">
        <v>33.145475378836323</v>
      </c>
      <c r="F77396">
        <v>-1</v>
      </c>
      <c r="G77396">
        <v>0</v>
      </c>
      <c r="H77396">
        <v>484375000</v>
      </c>
      <c r="I77396">
        <v>0</v>
      </c>
    </row>
    <row r="77397" spans="1:9" x14ac:dyDescent="0.25">
      <c r="A77397" t="s">
        <v>77404</v>
      </c>
      <c r="B77397">
        <v>26.839712464457758</v>
      </c>
      <c r="C77397">
        <v>39.604909035256981</v>
      </c>
      <c r="D77397">
        <v>21.454053374239166</v>
      </c>
      <c r="E77397">
        <v>18.150855661017815</v>
      </c>
      <c r="F77397">
        <v>-1</v>
      </c>
      <c r="G77397">
        <v>0</v>
      </c>
      <c r="H77397">
        <v>531250000</v>
      </c>
      <c r="I77397">
        <v>0</v>
      </c>
    </row>
    <row r="77398" spans="1:9" x14ac:dyDescent="0.25">
      <c r="A77398" t="s">
        <v>77405</v>
      </c>
      <c r="B77398">
        <v>21.099999999999923</v>
      </c>
      <c r="C77398">
        <v>2.4258934950719651</v>
      </c>
      <c r="D77398">
        <v>1.0985641120289653</v>
      </c>
      <c r="E77398">
        <v>1.3273293830429997</v>
      </c>
      <c r="F77398">
        <v>0.32048684211208656</v>
      </c>
      <c r="G77398">
        <v>21.000000000000028</v>
      </c>
      <c r="H77398">
        <v>171875000</v>
      </c>
      <c r="I77398">
        <v>0</v>
      </c>
    </row>
    <row r="77399" spans="1:9" x14ac:dyDescent="0.25">
      <c r="A77399" t="s">
        <v>77406</v>
      </c>
      <c r="B77399">
        <v>21.100000000000058</v>
      </c>
      <c r="C77399">
        <v>2.4789765415560159</v>
      </c>
      <c r="D77399">
        <v>1.1240253428188445</v>
      </c>
      <c r="E77399">
        <v>1.3549511987371714</v>
      </c>
      <c r="F77399">
        <v>0.35799849047320986</v>
      </c>
      <c r="G77399">
        <v>21.000000000000028</v>
      </c>
      <c r="H77399">
        <v>156250000</v>
      </c>
      <c r="I77399">
        <v>0</v>
      </c>
    </row>
    <row r="77400" spans="1:9" x14ac:dyDescent="0.25">
      <c r="A77400" t="s">
        <v>77407</v>
      </c>
      <c r="B77400">
        <v>20.90000000000002</v>
      </c>
      <c r="C77400">
        <v>2.255727081706957</v>
      </c>
      <c r="D77400">
        <v>1.0304908533331947</v>
      </c>
      <c r="E77400">
        <v>1.2252362283737623</v>
      </c>
      <c r="F77400">
        <v>0.20375956508309745</v>
      </c>
      <c r="G77400">
        <v>20.800000000000026</v>
      </c>
      <c r="H77400">
        <v>140625000</v>
      </c>
      <c r="I77400">
        <v>0</v>
      </c>
    </row>
    <row r="77401" spans="1:9" x14ac:dyDescent="0.25">
      <c r="A77401" t="s">
        <v>77408</v>
      </c>
      <c r="B77401">
        <v>20.899999999999874</v>
      </c>
      <c r="C77401">
        <v>2.2683550547440676</v>
      </c>
      <c r="D77401">
        <v>1.0362668395872285</v>
      </c>
      <c r="E77401">
        <v>1.2320882151568391</v>
      </c>
      <c r="F77401">
        <v>0.21164424212623301</v>
      </c>
      <c r="G77401">
        <v>20.800000000000026</v>
      </c>
      <c r="H77401">
        <v>171875000</v>
      </c>
      <c r="I77401">
        <v>0</v>
      </c>
    </row>
    <row r="77402" spans="1:9" x14ac:dyDescent="0.25">
      <c r="A77402" t="s">
        <v>77409</v>
      </c>
      <c r="B77402">
        <v>29.375988619478683</v>
      </c>
      <c r="C77402">
        <v>47.314607564174473</v>
      </c>
      <c r="D77402">
        <v>23.319580597275571</v>
      </c>
      <c r="E77402">
        <v>23.995026966898894</v>
      </c>
      <c r="F77402">
        <v>1</v>
      </c>
      <c r="G77402">
        <v>0</v>
      </c>
      <c r="H77402">
        <v>562500000</v>
      </c>
      <c r="I77402">
        <v>0</v>
      </c>
    </row>
    <row r="77403" spans="1:9" x14ac:dyDescent="0.25">
      <c r="A77403" t="s">
        <v>77410</v>
      </c>
      <c r="B77403">
        <v>38.822519970504423</v>
      </c>
      <c r="C77403">
        <v>86.862834540861485</v>
      </c>
      <c r="D77403">
        <v>43.075810997522041</v>
      </c>
      <c r="E77403">
        <v>43.787023543339451</v>
      </c>
      <c r="F77403">
        <v>-1</v>
      </c>
      <c r="G77403">
        <v>0</v>
      </c>
      <c r="H77403">
        <v>500000000</v>
      </c>
      <c r="I77403">
        <v>0</v>
      </c>
    </row>
    <row r="77404" spans="1:9" x14ac:dyDescent="0.25">
      <c r="A77404" t="s">
        <v>77411</v>
      </c>
      <c r="B77404">
        <v>25.87114865411694</v>
      </c>
      <c r="C77404">
        <v>26.132829811546213</v>
      </c>
      <c r="D77404">
        <v>13.396726497290061</v>
      </c>
      <c r="E77404">
        <v>12.736103314256143</v>
      </c>
      <c r="F77404">
        <v>1</v>
      </c>
      <c r="G77404">
        <v>0</v>
      </c>
      <c r="H77404">
        <v>546875000</v>
      </c>
      <c r="I77404">
        <v>0</v>
      </c>
    </row>
    <row r="77405" spans="1:9" x14ac:dyDescent="0.25">
      <c r="A77405" t="s">
        <v>77412</v>
      </c>
      <c r="B77405">
        <v>29.506869347922926</v>
      </c>
      <c r="C77405">
        <v>44.574161599743988</v>
      </c>
      <c r="D77405">
        <v>22.544018551033798</v>
      </c>
      <c r="E77405">
        <v>22.030143048710173</v>
      </c>
      <c r="F77405">
        <v>1</v>
      </c>
      <c r="G77405">
        <v>0</v>
      </c>
      <c r="H77405">
        <v>578125000</v>
      </c>
      <c r="I77405">
        <v>0</v>
      </c>
    </row>
    <row r="77406" spans="1:9" x14ac:dyDescent="0.25">
      <c r="A77406" t="s">
        <v>77413</v>
      </c>
      <c r="B77406">
        <v>25.141417776234952</v>
      </c>
      <c r="C77406">
        <v>39.743945116879893</v>
      </c>
      <c r="D77406">
        <v>16.850896252997757</v>
      </c>
      <c r="E77406">
        <v>22.893048863882168</v>
      </c>
      <c r="F77406">
        <v>-1</v>
      </c>
      <c r="G77406">
        <v>0</v>
      </c>
      <c r="H77406">
        <v>500000000</v>
      </c>
      <c r="I77406">
        <v>0</v>
      </c>
    </row>
    <row r="77407" spans="1:9" x14ac:dyDescent="0.25">
      <c r="A77407" t="s">
        <v>77414</v>
      </c>
      <c r="B77407">
        <v>27.139888083741738</v>
      </c>
      <c r="C77407">
        <v>51.338082941857451</v>
      </c>
      <c r="D77407">
        <v>21.581332662732446</v>
      </c>
      <c r="E77407">
        <v>29.756750279124994</v>
      </c>
      <c r="F77407">
        <v>-1</v>
      </c>
      <c r="G77407">
        <v>0</v>
      </c>
      <c r="H77407">
        <v>468750000</v>
      </c>
      <c r="I77407">
        <v>0</v>
      </c>
    </row>
    <row r="77408" spans="1:9" x14ac:dyDescent="0.25">
      <c r="A77408" t="s">
        <v>77415</v>
      </c>
      <c r="B77408">
        <v>29.489934822397721</v>
      </c>
      <c r="C77408">
        <v>53.003232942847816</v>
      </c>
      <c r="D77408">
        <v>27.755682558766178</v>
      </c>
      <c r="E77408">
        <v>25.247550384081652</v>
      </c>
      <c r="F77408">
        <v>1</v>
      </c>
      <c r="G77408">
        <v>0</v>
      </c>
      <c r="H77408">
        <v>593750000</v>
      </c>
      <c r="I77408">
        <v>0</v>
      </c>
    </row>
    <row r="77409" spans="1:9" x14ac:dyDescent="0.25">
      <c r="A77409" t="s">
        <v>77416</v>
      </c>
      <c r="B77409">
        <v>32.934511432372567</v>
      </c>
      <c r="C77409">
        <v>74.233124897129954</v>
      </c>
      <c r="D77409">
        <v>37.1886684552369</v>
      </c>
      <c r="E77409">
        <v>37.044456441893082</v>
      </c>
      <c r="F77409">
        <v>1</v>
      </c>
      <c r="G77409">
        <v>0</v>
      </c>
      <c r="H77409">
        <v>671875000</v>
      </c>
      <c r="I77409">
        <v>0</v>
      </c>
    </row>
    <row r="77410" spans="1:9" x14ac:dyDescent="0.25">
      <c r="A77410" t="s">
        <v>77417</v>
      </c>
      <c r="B77410">
        <v>27.065664094250163</v>
      </c>
      <c r="C77410">
        <v>46.084977534525713</v>
      </c>
      <c r="D77410">
        <v>26.074969187839059</v>
      </c>
      <c r="E77410">
        <v>20.010008346686647</v>
      </c>
      <c r="F77410">
        <v>1</v>
      </c>
      <c r="G77410">
        <v>0</v>
      </c>
      <c r="H77410">
        <v>687500000</v>
      </c>
      <c r="I77410">
        <v>0</v>
      </c>
    </row>
    <row r="77411" spans="1:9" x14ac:dyDescent="0.25">
      <c r="A77411" t="s">
        <v>77418</v>
      </c>
      <c r="B77411">
        <v>30.137648506972404</v>
      </c>
      <c r="C77411">
        <v>61.066146955038576</v>
      </c>
      <c r="D77411">
        <v>36.94958639922595</v>
      </c>
      <c r="E77411">
        <v>24.116560555812701</v>
      </c>
      <c r="F77411">
        <v>1</v>
      </c>
      <c r="G77411">
        <v>0</v>
      </c>
      <c r="H77411">
        <v>562500000</v>
      </c>
      <c r="I77411">
        <v>0</v>
      </c>
    </row>
    <row r="77412" spans="1:9" x14ac:dyDescent="0.25">
      <c r="A77412" t="s">
        <v>77419</v>
      </c>
      <c r="B77412">
        <v>29.375988619486272</v>
      </c>
      <c r="C77412">
        <v>47.314607565736779</v>
      </c>
      <c r="D77412">
        <v>23.995026967873077</v>
      </c>
      <c r="E77412">
        <v>23.319580597863762</v>
      </c>
      <c r="F77412">
        <v>-1</v>
      </c>
      <c r="G77412">
        <v>0</v>
      </c>
      <c r="H77412">
        <v>468750000</v>
      </c>
      <c r="I77412">
        <v>0</v>
      </c>
    </row>
    <row r="77413" spans="1:9" x14ac:dyDescent="0.25">
      <c r="A77413" t="s">
        <v>77420</v>
      </c>
      <c r="B77413">
        <v>38.822519970504445</v>
      </c>
      <c r="C77413">
        <v>86.862834540861712</v>
      </c>
      <c r="D77413">
        <v>43.787023543339551</v>
      </c>
      <c r="E77413">
        <v>43.075810997522119</v>
      </c>
      <c r="F77413">
        <v>1</v>
      </c>
      <c r="G77413">
        <v>0</v>
      </c>
      <c r="H77413">
        <v>515625000</v>
      </c>
      <c r="I77413">
        <v>0</v>
      </c>
    </row>
    <row r="77414" spans="1:9" x14ac:dyDescent="0.25">
      <c r="A77414" t="s">
        <v>77421</v>
      </c>
      <c r="B77414">
        <v>25.87114865411343</v>
      </c>
      <c r="C77414">
        <v>26.13282981149527</v>
      </c>
      <c r="D77414">
        <v>12.736103314259934</v>
      </c>
      <c r="E77414">
        <v>13.396726497235376</v>
      </c>
      <c r="F77414">
        <v>-1</v>
      </c>
      <c r="G77414">
        <v>0</v>
      </c>
      <c r="H77414">
        <v>593750000</v>
      </c>
      <c r="I77414">
        <v>0</v>
      </c>
    </row>
    <row r="77415" spans="1:9" x14ac:dyDescent="0.25">
      <c r="A77415" t="s">
        <v>77422</v>
      </c>
      <c r="B77415">
        <v>29.506869347920276</v>
      </c>
      <c r="C77415">
        <v>44.574161599699408</v>
      </c>
      <c r="D77415">
        <v>22.030143048760944</v>
      </c>
      <c r="E77415">
        <v>22.544018550938404</v>
      </c>
      <c r="F77415">
        <v>-1</v>
      </c>
      <c r="G77415">
        <v>0</v>
      </c>
      <c r="H77415">
        <v>515625000</v>
      </c>
      <c r="I77415">
        <v>0</v>
      </c>
    </row>
    <row r="77416" spans="1:9" x14ac:dyDescent="0.25">
      <c r="A77416" t="s">
        <v>77423</v>
      </c>
      <c r="B77416">
        <v>25.141417773629868</v>
      </c>
      <c r="C77416">
        <v>39.743945132685596</v>
      </c>
      <c r="D77416">
        <v>22.893048866529785</v>
      </c>
      <c r="E77416">
        <v>16.850896266155843</v>
      </c>
      <c r="F77416">
        <v>1</v>
      </c>
      <c r="G77416">
        <v>0</v>
      </c>
      <c r="H77416">
        <v>703125000</v>
      </c>
      <c r="I77416">
        <v>0</v>
      </c>
    </row>
    <row r="77417" spans="1:9" x14ac:dyDescent="0.25">
      <c r="A77417" t="s">
        <v>77424</v>
      </c>
      <c r="B77417">
        <v>27.139887841183498</v>
      </c>
      <c r="C77417">
        <v>51.338077706934286</v>
      </c>
      <c r="D77417">
        <v>29.756746094289593</v>
      </c>
      <c r="E77417">
        <v>21.58133161264475</v>
      </c>
      <c r="F77417">
        <v>1</v>
      </c>
      <c r="G77417">
        <v>0</v>
      </c>
      <c r="H77417">
        <v>531250000</v>
      </c>
      <c r="I77417">
        <v>0</v>
      </c>
    </row>
    <row r="77418" spans="1:9" x14ac:dyDescent="0.25">
      <c r="A77418" t="s">
        <v>77425</v>
      </c>
      <c r="B77418">
        <v>31.131834515605156</v>
      </c>
      <c r="C77418">
        <v>64.463260238620833</v>
      </c>
      <c r="D77418">
        <v>33.145475914761477</v>
      </c>
      <c r="E77418">
        <v>31.317784323859346</v>
      </c>
      <c r="F77418">
        <v>1</v>
      </c>
      <c r="G77418">
        <v>0</v>
      </c>
      <c r="H77418">
        <v>468750000</v>
      </c>
      <c r="I77418">
        <v>0</v>
      </c>
    </row>
    <row r="77419" spans="1:9" x14ac:dyDescent="0.25">
      <c r="A77419" t="s">
        <v>77426</v>
      </c>
      <c r="B77419">
        <v>26.839712464689157</v>
      </c>
      <c r="C77419">
        <v>39.604909029245029</v>
      </c>
      <c r="D77419">
        <v>18.150855655676054</v>
      </c>
      <c r="E77419">
        <v>21.454053373568982</v>
      </c>
      <c r="F77419">
        <v>1</v>
      </c>
      <c r="G77419">
        <v>0</v>
      </c>
      <c r="H77419">
        <v>546875000</v>
      </c>
      <c r="I77419">
        <v>0</v>
      </c>
    </row>
    <row r="77420" spans="1:9" x14ac:dyDescent="0.25">
      <c r="A77420" t="s">
        <v>77427</v>
      </c>
      <c r="B77420">
        <v>21.09999999999992</v>
      </c>
      <c r="C77420">
        <v>2.4258934950719651</v>
      </c>
      <c r="D77420">
        <v>1.3273293830429997</v>
      </c>
      <c r="E77420">
        <v>1.0985641120289653</v>
      </c>
      <c r="F77420">
        <v>-0.32048684211208567</v>
      </c>
      <c r="G77420">
        <v>21.000000000000028</v>
      </c>
      <c r="H77420">
        <v>140625000</v>
      </c>
      <c r="I77420">
        <v>0</v>
      </c>
    </row>
    <row r="77421" spans="1:9" x14ac:dyDescent="0.25">
      <c r="A77421" t="s">
        <v>77428</v>
      </c>
      <c r="B77421">
        <v>21.100000000000058</v>
      </c>
      <c r="C77421">
        <v>2.4789765415560097</v>
      </c>
      <c r="D77421">
        <v>1.3549511987371683</v>
      </c>
      <c r="E77421">
        <v>1.1240253428188414</v>
      </c>
      <c r="F77421">
        <v>-0.35799849047320809</v>
      </c>
      <c r="G77421">
        <v>21.000000000000028</v>
      </c>
      <c r="H77421">
        <v>187500000</v>
      </c>
      <c r="I77421">
        <v>0</v>
      </c>
    </row>
    <row r="77422" spans="1:9" x14ac:dyDescent="0.25">
      <c r="A77422" t="s">
        <v>77429</v>
      </c>
      <c r="B77422">
        <v>20.90000000000002</v>
      </c>
      <c r="C77422">
        <v>2.255727081706957</v>
      </c>
      <c r="D77422">
        <v>1.2252362283737623</v>
      </c>
      <c r="E77422">
        <v>1.0304908533331947</v>
      </c>
      <c r="F77422">
        <v>-0.20375956508309745</v>
      </c>
      <c r="G77422">
        <v>20.800000000000026</v>
      </c>
      <c r="H77422">
        <v>171875000</v>
      </c>
      <c r="I77422">
        <v>0</v>
      </c>
    </row>
    <row r="77423" spans="1:9" x14ac:dyDescent="0.25">
      <c r="A77423" t="s">
        <v>77430</v>
      </c>
      <c r="B77423">
        <v>20.899999999999878</v>
      </c>
      <c r="C77423">
        <v>2.2683550547440738</v>
      </c>
      <c r="D77423">
        <v>1.2320882151568422</v>
      </c>
      <c r="E77423">
        <v>1.0362668395872316</v>
      </c>
      <c r="F77423">
        <v>-0.21164424212623389</v>
      </c>
      <c r="G77423">
        <v>20.800000000000026</v>
      </c>
      <c r="H77423">
        <v>140625000</v>
      </c>
      <c r="I77423">
        <v>0</v>
      </c>
    </row>
    <row r="77424" spans="1:9" x14ac:dyDescent="0.25">
      <c r="A77424" t="s">
        <v>77431</v>
      </c>
      <c r="B77424">
        <v>29.489934822378377</v>
      </c>
      <c r="C77424">
        <v>53.003232943060112</v>
      </c>
      <c r="D77424">
        <v>25.247550384323695</v>
      </c>
      <c r="E77424">
        <v>27.755682558736513</v>
      </c>
      <c r="F77424">
        <v>-1</v>
      </c>
      <c r="G77424">
        <v>0</v>
      </c>
      <c r="H77424">
        <v>484375000</v>
      </c>
      <c r="I77424">
        <v>0</v>
      </c>
    </row>
    <row r="77425" spans="1:9" x14ac:dyDescent="0.25">
      <c r="A77425" t="s">
        <v>77432</v>
      </c>
      <c r="B77425">
        <v>32.93452323564987</v>
      </c>
      <c r="C77425">
        <v>74.233357153718842</v>
      </c>
      <c r="D77425">
        <v>37.04482958818587</v>
      </c>
      <c r="E77425">
        <v>37.188527565533001</v>
      </c>
      <c r="F77425">
        <v>-1</v>
      </c>
      <c r="G77425">
        <v>0</v>
      </c>
      <c r="H77425">
        <v>390625000</v>
      </c>
      <c r="I77425">
        <v>0</v>
      </c>
    </row>
    <row r="77426" spans="1:9" x14ac:dyDescent="0.25">
      <c r="A77426" t="s">
        <v>77433</v>
      </c>
      <c r="B77426">
        <v>30.368734166258808</v>
      </c>
      <c r="C77426">
        <v>36.080666795327843</v>
      </c>
      <c r="D77426">
        <v>14.72384616514446</v>
      </c>
      <c r="E77426">
        <v>21.3568206301834</v>
      </c>
      <c r="F77426">
        <v>-1</v>
      </c>
      <c r="G77426">
        <v>0</v>
      </c>
      <c r="H77426">
        <v>531250000</v>
      </c>
      <c r="I77426">
        <v>0</v>
      </c>
    </row>
    <row r="77427" spans="1:9" x14ac:dyDescent="0.25">
      <c r="A77427" t="s">
        <v>77434</v>
      </c>
      <c r="B77427">
        <v>31.961721380727273</v>
      </c>
      <c r="C77427">
        <v>45.554708788565215</v>
      </c>
      <c r="D77427">
        <v>21.894581875722672</v>
      </c>
      <c r="E77427">
        <v>23.660126912842546</v>
      </c>
      <c r="F77427">
        <v>1</v>
      </c>
      <c r="G77427">
        <v>0</v>
      </c>
      <c r="H77427">
        <v>500000000</v>
      </c>
      <c r="I77427">
        <v>0</v>
      </c>
    </row>
    <row r="77428" spans="1:9" x14ac:dyDescent="0.25">
      <c r="A77428" t="s">
        <v>77435</v>
      </c>
      <c r="B77428">
        <v>29.124297182421259</v>
      </c>
      <c r="C77428">
        <v>30.56344289939836</v>
      </c>
      <c r="D77428">
        <v>14.018665933385346</v>
      </c>
      <c r="E77428">
        <v>16.544776966013025</v>
      </c>
      <c r="F77428">
        <v>-0.5339999664202133</v>
      </c>
      <c r="G77428">
        <v>0</v>
      </c>
      <c r="H77428">
        <v>437500000</v>
      </c>
      <c r="I77428">
        <v>0</v>
      </c>
    </row>
    <row r="77429" spans="1:9" x14ac:dyDescent="0.25">
      <c r="A77429" t="s">
        <v>77436</v>
      </c>
      <c r="B77429">
        <v>34.392156828101037</v>
      </c>
      <c r="C77429">
        <v>47.941061392727974</v>
      </c>
      <c r="D77429">
        <v>27.111568149813394</v>
      </c>
      <c r="E77429">
        <v>20.829493242914577</v>
      </c>
      <c r="F77429">
        <v>-1</v>
      </c>
      <c r="G77429">
        <v>0</v>
      </c>
      <c r="H77429">
        <v>531250000</v>
      </c>
      <c r="I77429">
        <v>0</v>
      </c>
    </row>
    <row r="77430" spans="1:9" x14ac:dyDescent="0.25">
      <c r="A77430" t="s">
        <v>77437</v>
      </c>
      <c r="B77430">
        <v>29.917510638552294</v>
      </c>
      <c r="C77430">
        <v>30.807825306907258</v>
      </c>
      <c r="D77430">
        <v>15.809849980385133</v>
      </c>
      <c r="E77430">
        <v>14.997975326522107</v>
      </c>
      <c r="F77430">
        <v>-0.52395135528337722</v>
      </c>
      <c r="G77430">
        <v>0</v>
      </c>
      <c r="H77430">
        <v>515625000</v>
      </c>
      <c r="I77430">
        <v>0</v>
      </c>
    </row>
    <row r="77431" spans="1:9" x14ac:dyDescent="0.25">
      <c r="A77431" t="s">
        <v>77438</v>
      </c>
      <c r="B77431">
        <v>34.548770099511742</v>
      </c>
      <c r="C77431">
        <v>55.248113167332093</v>
      </c>
      <c r="D77431">
        <v>26.757990245822189</v>
      </c>
      <c r="E77431">
        <v>28.490122921509951</v>
      </c>
      <c r="F77431">
        <v>-1</v>
      </c>
      <c r="G77431">
        <v>0</v>
      </c>
      <c r="H77431">
        <v>531250000</v>
      </c>
      <c r="I77431">
        <v>0</v>
      </c>
    </row>
    <row r="77432" spans="1:9" x14ac:dyDescent="0.25">
      <c r="A77432" t="s">
        <v>77439</v>
      </c>
      <c r="B77432">
        <v>36.713921083745937</v>
      </c>
      <c r="C77432">
        <v>29.839670741191281</v>
      </c>
      <c r="D77432">
        <v>13.47560578528147</v>
      </c>
      <c r="E77432">
        <v>16.364064955909825</v>
      </c>
      <c r="F77432">
        <v>-1</v>
      </c>
      <c r="G77432">
        <v>0</v>
      </c>
      <c r="H77432">
        <v>390625000</v>
      </c>
      <c r="I77432">
        <v>0</v>
      </c>
    </row>
    <row r="77433" spans="1:9" x14ac:dyDescent="0.25">
      <c r="A77433" t="s">
        <v>77440</v>
      </c>
      <c r="B77433">
        <v>42.255815265707426</v>
      </c>
      <c r="C77433">
        <v>85.653665271117731</v>
      </c>
      <c r="D77433">
        <v>43.06978894833761</v>
      </c>
      <c r="E77433">
        <v>42.583876322780171</v>
      </c>
      <c r="F77433">
        <v>-1</v>
      </c>
      <c r="G77433">
        <v>0</v>
      </c>
      <c r="H77433">
        <v>484375000</v>
      </c>
      <c r="I77433">
        <v>0</v>
      </c>
    </row>
    <row r="77434" spans="1:9" x14ac:dyDescent="0.25">
      <c r="A77434" t="s">
        <v>77441</v>
      </c>
      <c r="B77434">
        <v>29.124297185758802</v>
      </c>
      <c r="C77434">
        <v>30.563442855329612</v>
      </c>
      <c r="D77434">
        <v>16.544776851975271</v>
      </c>
      <c r="E77434">
        <v>14.018666003354351</v>
      </c>
      <c r="F77434">
        <v>0.53399996641082836</v>
      </c>
      <c r="G77434">
        <v>0</v>
      </c>
      <c r="H77434">
        <v>421875000</v>
      </c>
      <c r="I77434">
        <v>0</v>
      </c>
    </row>
    <row r="77435" spans="1:9" x14ac:dyDescent="0.25">
      <c r="A77435" t="s">
        <v>77442</v>
      </c>
      <c r="B77435">
        <v>34.392156828080488</v>
      </c>
      <c r="C77435">
        <v>47.941061392507891</v>
      </c>
      <c r="D77435">
        <v>20.829493242829951</v>
      </c>
      <c r="E77435">
        <v>27.111568149677904</v>
      </c>
      <c r="F77435">
        <v>1</v>
      </c>
      <c r="G77435">
        <v>0</v>
      </c>
      <c r="H77435">
        <v>562500000</v>
      </c>
      <c r="I77435">
        <v>0</v>
      </c>
    </row>
    <row r="77436" spans="1:9" x14ac:dyDescent="0.25">
      <c r="A77436" t="s">
        <v>77443</v>
      </c>
      <c r="B77436">
        <v>29.917510638412562</v>
      </c>
      <c r="C77436">
        <v>30.807825304124624</v>
      </c>
      <c r="D77436">
        <v>14.997975336319156</v>
      </c>
      <c r="E77436">
        <v>15.809849967805453</v>
      </c>
      <c r="F77436">
        <v>0.52395135527661285</v>
      </c>
      <c r="G77436">
        <v>0</v>
      </c>
      <c r="H77436">
        <v>468750000</v>
      </c>
      <c r="I77436">
        <v>0</v>
      </c>
    </row>
    <row r="77437" spans="1:9" x14ac:dyDescent="0.25">
      <c r="A77437" t="s">
        <v>77444</v>
      </c>
      <c r="B77437">
        <v>34.548770099524319</v>
      </c>
      <c r="C77437">
        <v>55.248113167714138</v>
      </c>
      <c r="D77437">
        <v>28.490122921732695</v>
      </c>
      <c r="E77437">
        <v>26.757990245981436</v>
      </c>
      <c r="F77437">
        <v>1</v>
      </c>
      <c r="G77437">
        <v>0</v>
      </c>
      <c r="H77437">
        <v>578125000</v>
      </c>
      <c r="I77437">
        <v>0</v>
      </c>
    </row>
    <row r="77438" spans="1:9" x14ac:dyDescent="0.25">
      <c r="A77438" t="s">
        <v>77445</v>
      </c>
      <c r="B77438">
        <v>36.71392108375089</v>
      </c>
      <c r="C77438">
        <v>29.839670740240695</v>
      </c>
      <c r="D77438">
        <v>16.364064955193935</v>
      </c>
      <c r="E77438">
        <v>13.475605785046781</v>
      </c>
      <c r="F77438">
        <v>1</v>
      </c>
      <c r="G77438">
        <v>0</v>
      </c>
      <c r="H77438">
        <v>406250000</v>
      </c>
      <c r="I77438">
        <v>0</v>
      </c>
    </row>
    <row r="77439" spans="1:9" x14ac:dyDescent="0.25">
      <c r="A77439" t="s">
        <v>77446</v>
      </c>
      <c r="B77439">
        <v>42.255815265707298</v>
      </c>
      <c r="C77439">
        <v>85.653665271110441</v>
      </c>
      <c r="D77439">
        <v>42.583876322777414</v>
      </c>
      <c r="E77439">
        <v>43.06978894833307</v>
      </c>
      <c r="F77439">
        <v>1</v>
      </c>
      <c r="G77439">
        <v>0</v>
      </c>
      <c r="H77439">
        <v>437500000</v>
      </c>
      <c r="I77439">
        <v>0</v>
      </c>
    </row>
    <row r="77440" spans="1:9" x14ac:dyDescent="0.25">
      <c r="A77440" t="s">
        <v>77447</v>
      </c>
      <c r="B77440">
        <v>35.816294809489392</v>
      </c>
      <c r="C77440">
        <v>55.862149065128648</v>
      </c>
      <c r="D77440">
        <v>30.955632888419924</v>
      </c>
      <c r="E77440">
        <v>24.906516176708763</v>
      </c>
      <c r="F77440">
        <v>1</v>
      </c>
      <c r="G77440">
        <v>0</v>
      </c>
      <c r="H77440">
        <v>515625000</v>
      </c>
      <c r="I77440">
        <v>0</v>
      </c>
    </row>
    <row r="77441" spans="1:9" x14ac:dyDescent="0.25">
      <c r="A77441" t="s">
        <v>77448</v>
      </c>
      <c r="B77441">
        <v>31.482737067258377</v>
      </c>
      <c r="C77441">
        <v>50.842047979582944</v>
      </c>
      <c r="D77441">
        <v>26.943808390851434</v>
      </c>
      <c r="E77441">
        <v>23.898239588731528</v>
      </c>
      <c r="F77441">
        <v>1</v>
      </c>
      <c r="G77441">
        <v>0</v>
      </c>
      <c r="H77441">
        <v>484375000</v>
      </c>
      <c r="I77441">
        <v>0</v>
      </c>
    </row>
    <row r="77442" spans="1:9" x14ac:dyDescent="0.25">
      <c r="A77442" t="s">
        <v>77449</v>
      </c>
      <c r="B77442">
        <v>31.882758842084549</v>
      </c>
      <c r="C77442">
        <v>50.201220442607607</v>
      </c>
      <c r="D77442">
        <v>27.669618739348241</v>
      </c>
      <c r="E77442">
        <v>22.531601703259341</v>
      </c>
      <c r="F77442">
        <v>1</v>
      </c>
      <c r="G77442">
        <v>0</v>
      </c>
      <c r="H77442">
        <v>531250000</v>
      </c>
      <c r="I77442">
        <v>0</v>
      </c>
    </row>
    <row r="77443" spans="1:9" x14ac:dyDescent="0.25">
      <c r="A77443" t="s">
        <v>77450</v>
      </c>
      <c r="B77443">
        <v>33.978709465531317</v>
      </c>
      <c r="C77443">
        <v>52.742231485412702</v>
      </c>
      <c r="D77443">
        <v>28.866082480828098</v>
      </c>
      <c r="E77443">
        <v>23.876149004584661</v>
      </c>
      <c r="F77443">
        <v>-1</v>
      </c>
      <c r="G77443">
        <v>0</v>
      </c>
      <c r="H77443">
        <v>500000000</v>
      </c>
      <c r="I77443">
        <v>0</v>
      </c>
    </row>
    <row r="77444" spans="1:9" x14ac:dyDescent="0.25">
      <c r="A77444" t="s">
        <v>77451</v>
      </c>
      <c r="B77444">
        <v>37.645845435501776</v>
      </c>
      <c r="C77444">
        <v>72.425847216251199</v>
      </c>
      <c r="D77444">
        <v>38.689143359966224</v>
      </c>
      <c r="E77444">
        <v>33.736703856284997</v>
      </c>
      <c r="F77444">
        <v>-1</v>
      </c>
      <c r="G77444">
        <v>0</v>
      </c>
      <c r="H77444">
        <v>484375000</v>
      </c>
      <c r="I77444">
        <v>0</v>
      </c>
    </row>
    <row r="77445" spans="1:9" x14ac:dyDescent="0.25">
      <c r="A77445" t="s">
        <v>77452</v>
      </c>
      <c r="B77445">
        <v>36.214384495839944</v>
      </c>
      <c r="C77445">
        <v>61.124587226443772</v>
      </c>
      <c r="D77445">
        <v>30.901216182218683</v>
      </c>
      <c r="E77445">
        <v>30.223371044225168</v>
      </c>
      <c r="F77445">
        <v>-1</v>
      </c>
      <c r="G77445">
        <v>0</v>
      </c>
      <c r="H77445">
        <v>453125000</v>
      </c>
      <c r="I77445">
        <v>0</v>
      </c>
    </row>
    <row r="77446" spans="1:9" x14ac:dyDescent="0.25">
      <c r="A77446" t="s">
        <v>77453</v>
      </c>
      <c r="B77446">
        <v>21.299999999999912</v>
      </c>
      <c r="C77446">
        <v>2.744476806340026</v>
      </c>
      <c r="D77446">
        <v>1.0923352748378052</v>
      </c>
      <c r="E77446">
        <v>1.6521415315022208</v>
      </c>
      <c r="F77446">
        <v>0.32486880769374249</v>
      </c>
      <c r="G77446">
        <v>21.200000000000031</v>
      </c>
      <c r="H77446">
        <v>140625000</v>
      </c>
      <c r="I77446">
        <v>0</v>
      </c>
    </row>
    <row r="77447" spans="1:9" x14ac:dyDescent="0.25">
      <c r="A77447" t="s">
        <v>77454</v>
      </c>
      <c r="B77447">
        <v>21.400000000000009</v>
      </c>
      <c r="C77447">
        <v>2.8006908761010996</v>
      </c>
      <c r="D77447">
        <v>1.1194921304125316</v>
      </c>
      <c r="E77447">
        <v>1.681198745688568</v>
      </c>
      <c r="F77447">
        <v>0.35735292654444351</v>
      </c>
      <c r="G77447">
        <v>21.300000000000033</v>
      </c>
      <c r="H77447">
        <v>140625000</v>
      </c>
      <c r="I77447">
        <v>0</v>
      </c>
    </row>
    <row r="77448" spans="1:9" x14ac:dyDescent="0.25">
      <c r="A77448" t="s">
        <v>77455</v>
      </c>
      <c r="B77448">
        <v>21.099999999999977</v>
      </c>
      <c r="C77448">
        <v>2.5491641927219626</v>
      </c>
      <c r="D77448">
        <v>1.0222922985896044</v>
      </c>
      <c r="E77448">
        <v>1.5268718941323582</v>
      </c>
      <c r="F77448">
        <v>0.2017887456548193</v>
      </c>
      <c r="G77448">
        <v>21.000000000000028</v>
      </c>
      <c r="H77448">
        <v>156250000</v>
      </c>
      <c r="I77448">
        <v>0</v>
      </c>
    </row>
    <row r="77449" spans="1:9" x14ac:dyDescent="0.25">
      <c r="A77449" t="s">
        <v>77456</v>
      </c>
      <c r="B77449">
        <v>21.099999999999952</v>
      </c>
      <c r="C77449">
        <v>2.5605320074116933</v>
      </c>
      <c r="D77449">
        <v>1.0291023883724231</v>
      </c>
      <c r="E77449">
        <v>1.5314296190392702</v>
      </c>
      <c r="F77449">
        <v>0.21116843644690197</v>
      </c>
      <c r="G77449">
        <v>21.000000000000028</v>
      </c>
      <c r="H77449">
        <v>171875000</v>
      </c>
      <c r="I77449">
        <v>0</v>
      </c>
    </row>
    <row r="77450" spans="1:9" x14ac:dyDescent="0.25">
      <c r="A77450" t="s">
        <v>77457</v>
      </c>
      <c r="B77450">
        <v>37.593916274287885</v>
      </c>
      <c r="C77450">
        <v>60.083374761989269</v>
      </c>
      <c r="D77450">
        <v>31.516887567501747</v>
      </c>
      <c r="E77450">
        <v>28.566487194487479</v>
      </c>
      <c r="F77450">
        <v>-1</v>
      </c>
      <c r="G77450">
        <v>0</v>
      </c>
      <c r="H77450">
        <v>531250000</v>
      </c>
      <c r="I77450">
        <v>0</v>
      </c>
    </row>
    <row r="77451" spans="1:9" x14ac:dyDescent="0.25">
      <c r="A77451" t="s">
        <v>77458</v>
      </c>
      <c r="B77451">
        <v>32.155436244038064</v>
      </c>
      <c r="C77451">
        <v>38.099199439861145</v>
      </c>
      <c r="D77451">
        <v>19.287025505007023</v>
      </c>
      <c r="E77451">
        <v>18.812173934854119</v>
      </c>
      <c r="F77451">
        <v>-1</v>
      </c>
      <c r="G77451">
        <v>0</v>
      </c>
      <c r="H77451">
        <v>531250000</v>
      </c>
      <c r="I77451">
        <v>0</v>
      </c>
    </row>
    <row r="77452" spans="1:9" x14ac:dyDescent="0.25">
      <c r="A77452" t="s">
        <v>77459</v>
      </c>
      <c r="B77452">
        <v>41.780134828038754</v>
      </c>
      <c r="C77452">
        <v>81.757003810442455</v>
      </c>
      <c r="D77452">
        <v>41.133553852233597</v>
      </c>
      <c r="E77452">
        <v>40.623449958208795</v>
      </c>
      <c r="F77452">
        <v>1</v>
      </c>
      <c r="G77452">
        <v>0</v>
      </c>
      <c r="H77452">
        <v>453125000</v>
      </c>
      <c r="I77452">
        <v>0</v>
      </c>
    </row>
    <row r="77453" spans="1:9" x14ac:dyDescent="0.25">
      <c r="A77453" t="s">
        <v>77460</v>
      </c>
      <c r="B77453">
        <v>41.784908256299921</v>
      </c>
      <c r="C77453">
        <v>80.616703605493399</v>
      </c>
      <c r="D77453">
        <v>40.812692130818547</v>
      </c>
      <c r="E77453">
        <v>39.804011474674894</v>
      </c>
      <c r="F77453">
        <v>1</v>
      </c>
      <c r="G77453">
        <v>0</v>
      </c>
      <c r="H77453">
        <v>578125000</v>
      </c>
      <c r="I77453">
        <v>0</v>
      </c>
    </row>
    <row r="77454" spans="1:9" x14ac:dyDescent="0.25">
      <c r="A77454" t="s">
        <v>77461</v>
      </c>
      <c r="B77454">
        <v>36.631721809407985</v>
      </c>
      <c r="C77454">
        <v>65.747248982911941</v>
      </c>
      <c r="D77454">
        <v>32.706123803040079</v>
      </c>
      <c r="E77454">
        <v>33.041125179871877</v>
      </c>
      <c r="F77454">
        <v>1</v>
      </c>
      <c r="G77454">
        <v>0</v>
      </c>
      <c r="H77454">
        <v>625000000</v>
      </c>
      <c r="I77454">
        <v>0</v>
      </c>
    </row>
    <row r="77455" spans="1:9" x14ac:dyDescent="0.25">
      <c r="A77455" t="s">
        <v>77462</v>
      </c>
      <c r="B77455">
        <v>32.188035603277129</v>
      </c>
      <c r="C77455">
        <v>39.809626262857854</v>
      </c>
      <c r="D77455">
        <v>18.039697969150314</v>
      </c>
      <c r="E77455">
        <v>21.769928293707501</v>
      </c>
      <c r="F77455">
        <v>-1</v>
      </c>
      <c r="G77455">
        <v>0</v>
      </c>
      <c r="H77455">
        <v>484375000</v>
      </c>
      <c r="I77455">
        <v>0</v>
      </c>
    </row>
    <row r="77456" spans="1:9" x14ac:dyDescent="0.25">
      <c r="A77456" t="s">
        <v>77463</v>
      </c>
      <c r="B77456">
        <v>26.860564832292223</v>
      </c>
      <c r="C77456">
        <v>40.704528772345448</v>
      </c>
      <c r="D77456">
        <v>20.474181244066983</v>
      </c>
      <c r="E77456">
        <v>20.230347528278465</v>
      </c>
      <c r="F77456">
        <v>1</v>
      </c>
      <c r="G77456">
        <v>0</v>
      </c>
      <c r="H77456">
        <v>625000000</v>
      </c>
      <c r="I77456">
        <v>0</v>
      </c>
    </row>
    <row r="77457" spans="1:9" x14ac:dyDescent="0.25">
      <c r="A77457" t="s">
        <v>77464</v>
      </c>
      <c r="B77457">
        <v>35.080118211849772</v>
      </c>
      <c r="C77457">
        <v>46.857236645841304</v>
      </c>
      <c r="D77457">
        <v>23.441560316247607</v>
      </c>
      <c r="E77457">
        <v>23.415676329593705</v>
      </c>
      <c r="F77457">
        <v>1</v>
      </c>
      <c r="G77457">
        <v>0</v>
      </c>
      <c r="H77457">
        <v>531250000</v>
      </c>
      <c r="I77457">
        <v>0</v>
      </c>
    </row>
    <row r="77458" spans="1:9" x14ac:dyDescent="0.25">
      <c r="A77458" t="s">
        <v>77465</v>
      </c>
      <c r="B77458">
        <v>31.88275879443416</v>
      </c>
      <c r="C77458">
        <v>50.201216597113032</v>
      </c>
      <c r="D77458">
        <v>22.531602024096564</v>
      </c>
      <c r="E77458">
        <v>27.669614573016545</v>
      </c>
      <c r="F77458">
        <v>-1</v>
      </c>
      <c r="G77458">
        <v>0</v>
      </c>
      <c r="H77458">
        <v>578125000</v>
      </c>
      <c r="I77458">
        <v>0</v>
      </c>
    </row>
    <row r="77459" spans="1:9" x14ac:dyDescent="0.25">
      <c r="A77459" t="s">
        <v>77466</v>
      </c>
      <c r="B77459">
        <v>33.978709467563448</v>
      </c>
      <c r="C77459">
        <v>52.742231529675294</v>
      </c>
      <c r="D77459">
        <v>23.876149000749283</v>
      </c>
      <c r="E77459">
        <v>28.86608252892605</v>
      </c>
      <c r="F77459">
        <v>1</v>
      </c>
      <c r="G77459">
        <v>0</v>
      </c>
      <c r="H77459">
        <v>484375000</v>
      </c>
      <c r="I77459">
        <v>0</v>
      </c>
    </row>
    <row r="77460" spans="1:9" x14ac:dyDescent="0.25">
      <c r="A77460" t="s">
        <v>77467</v>
      </c>
      <c r="B77460">
        <v>37.593916274133157</v>
      </c>
      <c r="C77460">
        <v>60.083374763444134</v>
      </c>
      <c r="D77460">
        <v>28.566487196201127</v>
      </c>
      <c r="E77460">
        <v>31.516887567242968</v>
      </c>
      <c r="F77460">
        <v>1</v>
      </c>
      <c r="G77460">
        <v>0</v>
      </c>
      <c r="H77460">
        <v>421875000</v>
      </c>
      <c r="I77460">
        <v>0</v>
      </c>
    </row>
    <row r="77461" spans="1:9" x14ac:dyDescent="0.25">
      <c r="A77461" t="s">
        <v>77468</v>
      </c>
      <c r="B77461">
        <v>32.155436244038022</v>
      </c>
      <c r="C77461">
        <v>38.099199439868293</v>
      </c>
      <c r="D77461">
        <v>18.812173934857633</v>
      </c>
      <c r="E77461">
        <v>19.287025505010682</v>
      </c>
      <c r="F77461">
        <v>1</v>
      </c>
      <c r="G77461">
        <v>0</v>
      </c>
      <c r="H77461">
        <v>375000000</v>
      </c>
      <c r="I77461">
        <v>0</v>
      </c>
    </row>
    <row r="77462" spans="1:9" x14ac:dyDescent="0.25">
      <c r="A77462" t="s">
        <v>77469</v>
      </c>
      <c r="B77462">
        <v>41.780134828039245</v>
      </c>
      <c r="C77462">
        <v>81.757003810463431</v>
      </c>
      <c r="D77462">
        <v>40.623449958219268</v>
      </c>
      <c r="E77462">
        <v>41.133553852244177</v>
      </c>
      <c r="F77462">
        <v>-1</v>
      </c>
      <c r="G77462">
        <v>0</v>
      </c>
      <c r="H77462">
        <v>515625000</v>
      </c>
      <c r="I77462">
        <v>0</v>
      </c>
    </row>
    <row r="77463" spans="1:9" x14ac:dyDescent="0.25">
      <c r="A77463" t="s">
        <v>77470</v>
      </c>
      <c r="B77463">
        <v>41.784908256299822</v>
      </c>
      <c r="C77463">
        <v>80.616703605489192</v>
      </c>
      <c r="D77463">
        <v>39.804011474672642</v>
      </c>
      <c r="E77463">
        <v>40.812692130816629</v>
      </c>
      <c r="F77463">
        <v>-1</v>
      </c>
      <c r="G77463">
        <v>0</v>
      </c>
      <c r="H77463">
        <v>515625000</v>
      </c>
      <c r="I77463">
        <v>0</v>
      </c>
    </row>
    <row r="77464" spans="1:9" x14ac:dyDescent="0.25">
      <c r="A77464" t="s">
        <v>77471</v>
      </c>
      <c r="B77464">
        <v>36.631721946498004</v>
      </c>
      <c r="C77464">
        <v>65.747245186183704</v>
      </c>
      <c r="D77464">
        <v>33.041122287761425</v>
      </c>
      <c r="E77464">
        <v>32.706122898422279</v>
      </c>
      <c r="F77464">
        <v>-1</v>
      </c>
      <c r="G77464">
        <v>0</v>
      </c>
      <c r="H77464">
        <v>468750000</v>
      </c>
      <c r="I77464">
        <v>0</v>
      </c>
    </row>
    <row r="77465" spans="1:9" x14ac:dyDescent="0.25">
      <c r="A77465" t="s">
        <v>77472</v>
      </c>
      <c r="B77465">
        <v>32.188035603343181</v>
      </c>
      <c r="C77465">
        <v>39.809626264250497</v>
      </c>
      <c r="D77465">
        <v>21.769928294341344</v>
      </c>
      <c r="E77465">
        <v>18.039697969909177</v>
      </c>
      <c r="F77465">
        <v>1</v>
      </c>
      <c r="G77465">
        <v>0</v>
      </c>
      <c r="H77465">
        <v>421875000</v>
      </c>
      <c r="I77465">
        <v>0</v>
      </c>
    </row>
    <row r="77466" spans="1:9" x14ac:dyDescent="0.25">
      <c r="A77466" t="s">
        <v>77473</v>
      </c>
      <c r="B77466">
        <v>37.645830009767252</v>
      </c>
      <c r="C77466">
        <v>72.426315171600649</v>
      </c>
      <c r="D77466">
        <v>33.737221558919515</v>
      </c>
      <c r="E77466">
        <v>38.689093612681177</v>
      </c>
      <c r="F77466">
        <v>1</v>
      </c>
      <c r="G77466">
        <v>0</v>
      </c>
      <c r="H77466">
        <v>453125000</v>
      </c>
      <c r="I77466">
        <v>0</v>
      </c>
    </row>
    <row r="77467" spans="1:9" x14ac:dyDescent="0.25">
      <c r="A77467" t="s">
        <v>77474</v>
      </c>
      <c r="B77467">
        <v>36.214384663822464</v>
      </c>
      <c r="C77467">
        <v>61.124580859057197</v>
      </c>
      <c r="D77467">
        <v>30.223369666011916</v>
      </c>
      <c r="E77467">
        <v>30.901211193045199</v>
      </c>
      <c r="F77467">
        <v>1</v>
      </c>
      <c r="G77467">
        <v>0</v>
      </c>
      <c r="H77467">
        <v>437500000</v>
      </c>
      <c r="I77467">
        <v>0</v>
      </c>
    </row>
    <row r="77468" spans="1:9" x14ac:dyDescent="0.25">
      <c r="A77468" t="s">
        <v>77475</v>
      </c>
      <c r="B77468">
        <v>21.299999999999912</v>
      </c>
      <c r="C77468">
        <v>2.7444768063400251</v>
      </c>
      <c r="D77468">
        <v>1.6521415315022203</v>
      </c>
      <c r="E77468">
        <v>1.0923352748378048</v>
      </c>
      <c r="F77468">
        <v>-0.32486880769374293</v>
      </c>
      <c r="G77468">
        <v>21.200000000000031</v>
      </c>
      <c r="H77468">
        <v>187500000</v>
      </c>
      <c r="I77468">
        <v>0</v>
      </c>
    </row>
    <row r="77469" spans="1:9" x14ac:dyDescent="0.25">
      <c r="A77469" t="s">
        <v>77476</v>
      </c>
      <c r="B77469">
        <v>21.400000000000006</v>
      </c>
      <c r="C77469">
        <v>2.8006908761010938</v>
      </c>
      <c r="D77469">
        <v>1.6811987456885653</v>
      </c>
      <c r="E77469">
        <v>1.1194921304125285</v>
      </c>
      <c r="F77469">
        <v>-0.35735292654443995</v>
      </c>
      <c r="G77469">
        <v>21.300000000000033</v>
      </c>
      <c r="H77469">
        <v>171875000</v>
      </c>
      <c r="I77469">
        <v>0</v>
      </c>
    </row>
    <row r="77470" spans="1:9" x14ac:dyDescent="0.25">
      <c r="A77470" t="s">
        <v>77477</v>
      </c>
      <c r="B77470">
        <v>21.099999999999977</v>
      </c>
      <c r="C77470">
        <v>2.5491641927219622</v>
      </c>
      <c r="D77470">
        <v>1.5268718941323582</v>
      </c>
      <c r="E77470">
        <v>1.0222922985896039</v>
      </c>
      <c r="F77470">
        <v>-0.2017887456548193</v>
      </c>
      <c r="G77470">
        <v>21.000000000000028</v>
      </c>
      <c r="H77470">
        <v>125000000</v>
      </c>
      <c r="I77470">
        <v>0</v>
      </c>
    </row>
    <row r="77471" spans="1:9" x14ac:dyDescent="0.25">
      <c r="A77471" t="s">
        <v>77478</v>
      </c>
      <c r="B77471">
        <v>21.099999999999952</v>
      </c>
      <c r="C77471">
        <v>2.5605320074116906</v>
      </c>
      <c r="D77471">
        <v>1.5314296190392693</v>
      </c>
      <c r="E77471">
        <v>1.0291023883724213</v>
      </c>
      <c r="F77471">
        <v>-0.21116843644690109</v>
      </c>
      <c r="G77471">
        <v>21.000000000000028</v>
      </c>
      <c r="H77471">
        <v>125000000</v>
      </c>
      <c r="I77471">
        <v>0</v>
      </c>
    </row>
    <row r="77472" spans="1:9" x14ac:dyDescent="0.25">
      <c r="A77472" t="s">
        <v>77479</v>
      </c>
      <c r="B77472">
        <v>26.8605661361171</v>
      </c>
      <c r="C77472">
        <v>40.704537325603255</v>
      </c>
      <c r="D77472">
        <v>20.230352359681735</v>
      </c>
      <c r="E77472">
        <v>20.474184965921467</v>
      </c>
      <c r="F77472">
        <v>-1</v>
      </c>
      <c r="G77472">
        <v>0</v>
      </c>
      <c r="H77472">
        <v>484375000</v>
      </c>
      <c r="I77472">
        <v>0</v>
      </c>
    </row>
    <row r="77473" spans="1:9" x14ac:dyDescent="0.25">
      <c r="A77473" t="s">
        <v>77480</v>
      </c>
      <c r="B77473">
        <v>35.080118211853765</v>
      </c>
      <c r="C77473">
        <v>46.857236645503605</v>
      </c>
      <c r="D77473">
        <v>23.415676329238373</v>
      </c>
      <c r="E77473">
        <v>23.441560316265253</v>
      </c>
      <c r="F77473">
        <v>-1</v>
      </c>
      <c r="G77473">
        <v>0</v>
      </c>
      <c r="H77473">
        <v>406250000</v>
      </c>
      <c r="I77473">
        <v>0</v>
      </c>
    </row>
    <row r="77474" spans="1:9" x14ac:dyDescent="0.25">
      <c r="A77474" t="s">
        <v>77481</v>
      </c>
      <c r="B77474">
        <v>43.045402783562167</v>
      </c>
      <c r="C77474">
        <v>67.819594581271446</v>
      </c>
      <c r="D77474">
        <v>27.316648481809295</v>
      </c>
      <c r="E77474">
        <v>40.502946099462136</v>
      </c>
      <c r="F77474">
        <v>1</v>
      </c>
      <c r="G77474">
        <v>0</v>
      </c>
      <c r="H77474">
        <v>468750000</v>
      </c>
      <c r="I77474">
        <v>0</v>
      </c>
    </row>
    <row r="77475" spans="1:9" x14ac:dyDescent="0.25">
      <c r="A77475" t="s">
        <v>77482</v>
      </c>
      <c r="B77475">
        <v>32.11931704256763</v>
      </c>
      <c r="C77475">
        <v>32.189400917772822</v>
      </c>
      <c r="D77475">
        <v>14.585475266767368</v>
      </c>
      <c r="E77475">
        <v>17.603925651005479</v>
      </c>
      <c r="F77475">
        <v>-1</v>
      </c>
      <c r="G77475">
        <v>0</v>
      </c>
      <c r="H77475">
        <v>406250000</v>
      </c>
      <c r="I77475">
        <v>0</v>
      </c>
    </row>
    <row r="77476" spans="1:9" x14ac:dyDescent="0.25">
      <c r="A77476" t="s">
        <v>77483</v>
      </c>
      <c r="B77476">
        <v>39.817692493745994</v>
      </c>
      <c r="C77476">
        <v>58.229437115538872</v>
      </c>
      <c r="D77476">
        <v>30.549764372682866</v>
      </c>
      <c r="E77476">
        <v>27.679672742855981</v>
      </c>
      <c r="F77476">
        <v>1</v>
      </c>
      <c r="G77476">
        <v>0</v>
      </c>
      <c r="H77476">
        <v>531250000</v>
      </c>
      <c r="I77476">
        <v>0</v>
      </c>
    </row>
    <row r="77477" spans="1:9" x14ac:dyDescent="0.25">
      <c r="A77477" t="s">
        <v>77484</v>
      </c>
      <c r="B77477">
        <v>31.40563804057614</v>
      </c>
      <c r="C77477">
        <v>29.550450156177956</v>
      </c>
      <c r="D77477">
        <v>13.077605287131332</v>
      </c>
      <c r="E77477">
        <v>16.472844869046636</v>
      </c>
      <c r="F77477">
        <v>-0.73542807047039371</v>
      </c>
      <c r="G77477">
        <v>0</v>
      </c>
      <c r="H77477">
        <v>437500000</v>
      </c>
      <c r="I77477">
        <v>0</v>
      </c>
    </row>
    <row r="77478" spans="1:9" x14ac:dyDescent="0.25">
      <c r="A77478" t="s">
        <v>77485</v>
      </c>
      <c r="B77478">
        <v>32.59194699373009</v>
      </c>
      <c r="C77478">
        <v>26.900519567242561</v>
      </c>
      <c r="D77478">
        <v>13.397206517526188</v>
      </c>
      <c r="E77478">
        <v>13.503313049716356</v>
      </c>
      <c r="F77478">
        <v>1</v>
      </c>
      <c r="G77478">
        <v>0</v>
      </c>
      <c r="H77478">
        <v>515625000</v>
      </c>
      <c r="I77478">
        <v>0</v>
      </c>
    </row>
    <row r="77479" spans="1:9" x14ac:dyDescent="0.25">
      <c r="A77479" t="s">
        <v>77486</v>
      </c>
      <c r="B77479">
        <v>33.133825310162706</v>
      </c>
      <c r="C77479">
        <v>36.252653317530587</v>
      </c>
      <c r="D77479">
        <v>16.899834739592055</v>
      </c>
      <c r="E77479">
        <v>19.352818577938503</v>
      </c>
      <c r="F77479">
        <v>-1</v>
      </c>
      <c r="G77479">
        <v>0</v>
      </c>
      <c r="H77479">
        <v>515625000</v>
      </c>
      <c r="I77479">
        <v>0</v>
      </c>
    </row>
    <row r="77480" spans="1:9" x14ac:dyDescent="0.25">
      <c r="A77480" t="s">
        <v>77487</v>
      </c>
      <c r="B77480">
        <v>38.916563484949641</v>
      </c>
      <c r="C77480">
        <v>57.878869827129215</v>
      </c>
      <c r="D77480">
        <v>32.479730755778355</v>
      </c>
      <c r="E77480">
        <v>25.399139071350895</v>
      </c>
      <c r="F77480">
        <v>-1</v>
      </c>
      <c r="G77480">
        <v>0</v>
      </c>
      <c r="H77480">
        <v>406250000</v>
      </c>
      <c r="I77480">
        <v>0</v>
      </c>
    </row>
    <row r="77481" spans="1:9" x14ac:dyDescent="0.25">
      <c r="A77481" t="s">
        <v>77488</v>
      </c>
      <c r="B77481">
        <v>35.653745256795048</v>
      </c>
      <c r="C77481">
        <v>39.84199925889579</v>
      </c>
      <c r="D77481">
        <v>16.894048187359338</v>
      </c>
      <c r="E77481">
        <v>22.94795107153649</v>
      </c>
      <c r="F77481">
        <v>-1</v>
      </c>
      <c r="G77481">
        <v>0</v>
      </c>
      <c r="H77481">
        <v>500000000</v>
      </c>
      <c r="I77481">
        <v>0</v>
      </c>
    </row>
    <row r="77482" spans="1:9" x14ac:dyDescent="0.25">
      <c r="A77482" t="s">
        <v>77489</v>
      </c>
      <c r="B77482">
        <v>39.817685790768138</v>
      </c>
      <c r="C77482">
        <v>58.229362382972823</v>
      </c>
      <c r="D77482">
        <v>27.67962206791</v>
      </c>
      <c r="E77482">
        <v>30.54974031506281</v>
      </c>
      <c r="F77482">
        <v>-1</v>
      </c>
      <c r="G77482">
        <v>0</v>
      </c>
      <c r="H77482">
        <v>453125000</v>
      </c>
      <c r="I77482">
        <v>0</v>
      </c>
    </row>
    <row r="77483" spans="1:9" x14ac:dyDescent="0.25">
      <c r="A77483" t="s">
        <v>77490</v>
      </c>
      <c r="B77483">
        <v>31.405638040576349</v>
      </c>
      <c r="C77483">
        <v>29.550450156165326</v>
      </c>
      <c r="D77483">
        <v>16.472844869053887</v>
      </c>
      <c r="E77483">
        <v>13.077605287111428</v>
      </c>
      <c r="F77483">
        <v>0.73542807047039371</v>
      </c>
      <c r="G77483">
        <v>0</v>
      </c>
      <c r="H77483">
        <v>437500000</v>
      </c>
      <c r="I77483">
        <v>0</v>
      </c>
    </row>
    <row r="77484" spans="1:9" x14ac:dyDescent="0.25">
      <c r="A77484" t="s">
        <v>77491</v>
      </c>
      <c r="B77484">
        <v>32.591946993730311</v>
      </c>
      <c r="C77484">
        <v>26.900519567265608</v>
      </c>
      <c r="D77484">
        <v>13.503313049721669</v>
      </c>
      <c r="E77484">
        <v>13.39720651754396</v>
      </c>
      <c r="F77484">
        <v>-1</v>
      </c>
      <c r="G77484">
        <v>0</v>
      </c>
      <c r="H77484">
        <v>546875000</v>
      </c>
      <c r="I77484">
        <v>0</v>
      </c>
    </row>
    <row r="77485" spans="1:9" x14ac:dyDescent="0.25">
      <c r="A77485" t="s">
        <v>77492</v>
      </c>
      <c r="B77485">
        <v>33.133825310153526</v>
      </c>
      <c r="C77485">
        <v>36.252653317505214</v>
      </c>
      <c r="D77485">
        <v>19.352818577936169</v>
      </c>
      <c r="E77485">
        <v>16.89983473956903</v>
      </c>
      <c r="F77485">
        <v>1</v>
      </c>
      <c r="G77485">
        <v>0</v>
      </c>
      <c r="H77485">
        <v>421875000</v>
      </c>
      <c r="I77485">
        <v>0</v>
      </c>
    </row>
    <row r="77486" spans="1:9" x14ac:dyDescent="0.25">
      <c r="A77486" t="s">
        <v>77493</v>
      </c>
      <c r="B77486">
        <v>38.916563441954317</v>
      </c>
      <c r="C77486">
        <v>57.87886537937932</v>
      </c>
      <c r="D77486">
        <v>25.399137905376868</v>
      </c>
      <c r="E77486">
        <v>32.479727474002487</v>
      </c>
      <c r="F77486">
        <v>1</v>
      </c>
      <c r="G77486">
        <v>0</v>
      </c>
      <c r="H77486">
        <v>531250000</v>
      </c>
      <c r="I77486">
        <v>0</v>
      </c>
    </row>
    <row r="77487" spans="1:9" x14ac:dyDescent="0.25">
      <c r="A77487" t="s">
        <v>77494</v>
      </c>
      <c r="B77487">
        <v>35.653745256863118</v>
      </c>
      <c r="C77487">
        <v>39.84199925710778</v>
      </c>
      <c r="D77487">
        <v>22.947951070859268</v>
      </c>
      <c r="E77487">
        <v>16.894048186248625</v>
      </c>
      <c r="F77487">
        <v>1</v>
      </c>
      <c r="G77487">
        <v>0</v>
      </c>
      <c r="H77487">
        <v>437500000</v>
      </c>
      <c r="I77487">
        <v>0</v>
      </c>
    </row>
    <row r="77488" spans="1:9" x14ac:dyDescent="0.25">
      <c r="A77488" t="s">
        <v>77495</v>
      </c>
      <c r="B77488">
        <v>30.494140906109365</v>
      </c>
      <c r="C77488">
        <v>28.790939465283206</v>
      </c>
      <c r="D77488">
        <v>14.624417161113122</v>
      </c>
      <c r="E77488">
        <v>14.166522304170075</v>
      </c>
      <c r="F77488">
        <v>1</v>
      </c>
      <c r="G77488">
        <v>0</v>
      </c>
      <c r="H77488">
        <v>406250000</v>
      </c>
      <c r="I77488">
        <v>0</v>
      </c>
    </row>
    <row r="77489" spans="1:9" x14ac:dyDescent="0.25">
      <c r="A77489" t="s">
        <v>77496</v>
      </c>
      <c r="B77489">
        <v>32.639279541785598</v>
      </c>
      <c r="C77489">
        <v>38.893810610575457</v>
      </c>
      <c r="D77489">
        <v>17.865717744418987</v>
      </c>
      <c r="E77489">
        <v>21.028092866156477</v>
      </c>
      <c r="F77489">
        <v>-0.97151237097229526</v>
      </c>
      <c r="G77489">
        <v>0</v>
      </c>
      <c r="H77489">
        <v>546875000</v>
      </c>
      <c r="I77489">
        <v>0</v>
      </c>
    </row>
    <row r="77490" spans="1:9" x14ac:dyDescent="0.25">
      <c r="A77490" t="s">
        <v>77497</v>
      </c>
      <c r="B77490">
        <v>35.819951895016608</v>
      </c>
      <c r="C77490">
        <v>39.234406956211949</v>
      </c>
      <c r="D77490">
        <v>19.950393470429066</v>
      </c>
      <c r="E77490">
        <v>19.284013485782832</v>
      </c>
      <c r="F77490">
        <v>1</v>
      </c>
      <c r="G77490">
        <v>0</v>
      </c>
      <c r="H77490">
        <v>453125000</v>
      </c>
      <c r="I77490">
        <v>0</v>
      </c>
    </row>
    <row r="77491" spans="1:9" x14ac:dyDescent="0.25">
      <c r="A77491" t="s">
        <v>77498</v>
      </c>
      <c r="B77491">
        <v>41.025646632929778</v>
      </c>
      <c r="C77491">
        <v>68.255938882429646</v>
      </c>
      <c r="D77491">
        <v>33.729548657631184</v>
      </c>
      <c r="E77491">
        <v>34.526390224798504</v>
      </c>
      <c r="F77491">
        <v>1</v>
      </c>
      <c r="G77491">
        <v>0</v>
      </c>
      <c r="H77491">
        <v>515625000</v>
      </c>
      <c r="I77491">
        <v>0</v>
      </c>
    </row>
    <row r="77492" spans="1:9" x14ac:dyDescent="0.25">
      <c r="A77492" t="s">
        <v>77499</v>
      </c>
      <c r="B77492">
        <v>31.974661425428614</v>
      </c>
      <c r="C77492">
        <v>36.512966276666702</v>
      </c>
      <c r="D77492">
        <v>16.994833320929889</v>
      </c>
      <c r="E77492">
        <v>19.518132955736789</v>
      </c>
      <c r="F77492">
        <v>1</v>
      </c>
      <c r="G77492">
        <v>0</v>
      </c>
      <c r="H77492">
        <v>562500000</v>
      </c>
      <c r="I77492">
        <v>0</v>
      </c>
    </row>
    <row r="77493" spans="1:9" x14ac:dyDescent="0.25">
      <c r="A77493" t="s">
        <v>77500</v>
      </c>
      <c r="B77493">
        <v>31.722965516399942</v>
      </c>
      <c r="C77493">
        <v>32.312646009096071</v>
      </c>
      <c r="D77493">
        <v>19.305279691959672</v>
      </c>
      <c r="E77493">
        <v>13.007366317136388</v>
      </c>
      <c r="F77493">
        <v>-1</v>
      </c>
      <c r="G77493">
        <v>0</v>
      </c>
      <c r="H77493">
        <v>484375000</v>
      </c>
      <c r="I77493">
        <v>0</v>
      </c>
    </row>
    <row r="77494" spans="1:9" x14ac:dyDescent="0.25">
      <c r="A77494" t="s">
        <v>77501</v>
      </c>
      <c r="B77494">
        <v>33.715134912208164</v>
      </c>
      <c r="C77494">
        <v>21.899940800144932</v>
      </c>
      <c r="D77494">
        <v>9.8076211172658105</v>
      </c>
      <c r="E77494">
        <v>12.092319682879126</v>
      </c>
      <c r="F77494">
        <v>-0.49520559147991339</v>
      </c>
      <c r="G77494">
        <v>0</v>
      </c>
      <c r="H77494">
        <v>453125000</v>
      </c>
      <c r="I77494">
        <v>0</v>
      </c>
    </row>
    <row r="77495" spans="1:9" x14ac:dyDescent="0.25">
      <c r="A77495" t="s">
        <v>77502</v>
      </c>
      <c r="B77495">
        <v>38.169198476637533</v>
      </c>
      <c r="C77495">
        <v>37.206665674115378</v>
      </c>
      <c r="D77495">
        <v>15.861711045452306</v>
      </c>
      <c r="E77495">
        <v>21.344954628663068</v>
      </c>
      <c r="F77495">
        <v>-1</v>
      </c>
      <c r="G77495">
        <v>0</v>
      </c>
      <c r="H77495">
        <v>406250000</v>
      </c>
      <c r="I77495">
        <v>0</v>
      </c>
    </row>
    <row r="77496" spans="1:9" x14ac:dyDescent="0.25">
      <c r="A77496" t="s">
        <v>77503</v>
      </c>
      <c r="B77496">
        <v>34.729029992587954</v>
      </c>
      <c r="C77496">
        <v>30.107472950118762</v>
      </c>
      <c r="D77496">
        <v>15.564009332014365</v>
      </c>
      <c r="E77496">
        <v>14.543463618104399</v>
      </c>
      <c r="F77496">
        <v>-1</v>
      </c>
      <c r="G77496">
        <v>0</v>
      </c>
      <c r="H77496">
        <v>453125000</v>
      </c>
      <c r="I77496">
        <v>0</v>
      </c>
    </row>
    <row r="77497" spans="1:9" x14ac:dyDescent="0.25">
      <c r="A77497" t="s">
        <v>77504</v>
      </c>
      <c r="B77497">
        <v>33.094476399477621</v>
      </c>
      <c r="C77497">
        <v>26.327526803347283</v>
      </c>
      <c r="D77497">
        <v>12.089288460388484</v>
      </c>
      <c r="E77497">
        <v>14.238238342958796</v>
      </c>
      <c r="F77497">
        <v>-0.53109292838618805</v>
      </c>
      <c r="G77497">
        <v>0</v>
      </c>
      <c r="H77497">
        <v>453125000</v>
      </c>
      <c r="I77497">
        <v>0</v>
      </c>
    </row>
    <row r="77498" spans="1:9" x14ac:dyDescent="0.25">
      <c r="A77498" t="s">
        <v>77505</v>
      </c>
      <c r="B77498">
        <v>41.082674707096587</v>
      </c>
      <c r="C77498">
        <v>62.644805658507678</v>
      </c>
      <c r="D77498">
        <v>31.352974786484594</v>
      </c>
      <c r="E77498">
        <v>31.291830872023045</v>
      </c>
      <c r="F77498">
        <v>1</v>
      </c>
      <c r="G77498">
        <v>0</v>
      </c>
      <c r="H77498">
        <v>453125000</v>
      </c>
      <c r="I77498">
        <v>0</v>
      </c>
    </row>
    <row r="77499" spans="1:9" x14ac:dyDescent="0.25">
      <c r="A77499" t="s">
        <v>77506</v>
      </c>
      <c r="B77499">
        <v>42.941437204275957</v>
      </c>
      <c r="C77499">
        <v>67.507592872639066</v>
      </c>
      <c r="D77499">
        <v>30.64635289659288</v>
      </c>
      <c r="E77499">
        <v>36.861239976046186</v>
      </c>
      <c r="F77499">
        <v>1</v>
      </c>
      <c r="G77499">
        <v>0</v>
      </c>
      <c r="H77499">
        <v>375000000</v>
      </c>
      <c r="I77499">
        <v>0</v>
      </c>
    </row>
    <row r="77500" spans="1:9" x14ac:dyDescent="0.25">
      <c r="A77500" t="s">
        <v>77507</v>
      </c>
      <c r="B77500">
        <v>32.049040725882442</v>
      </c>
      <c r="C77500">
        <v>26.739894878712349</v>
      </c>
      <c r="D77500">
        <v>13.063980780870475</v>
      </c>
      <c r="E77500">
        <v>13.675914097841874</v>
      </c>
      <c r="F77500">
        <v>-1</v>
      </c>
      <c r="G77500">
        <v>0</v>
      </c>
      <c r="H77500">
        <v>468750000</v>
      </c>
      <c r="I77500">
        <v>0</v>
      </c>
    </row>
    <row r="77501" spans="1:9" x14ac:dyDescent="0.25">
      <c r="A77501" t="s">
        <v>77508</v>
      </c>
      <c r="B77501">
        <v>36.819925243582937</v>
      </c>
      <c r="C77501">
        <v>39.896478696346648</v>
      </c>
      <c r="D77501">
        <v>19.960984114861191</v>
      </c>
      <c r="E77501">
        <v>19.935494581485429</v>
      </c>
      <c r="F77501">
        <v>-1</v>
      </c>
      <c r="G77501">
        <v>0</v>
      </c>
      <c r="H77501">
        <v>468750000</v>
      </c>
      <c r="I77501">
        <v>0</v>
      </c>
    </row>
    <row r="77502" spans="1:9" x14ac:dyDescent="0.25">
      <c r="A77502" t="s">
        <v>77509</v>
      </c>
      <c r="B77502">
        <v>34.31717092476925</v>
      </c>
      <c r="C77502">
        <v>35.079930589405429</v>
      </c>
      <c r="D77502">
        <v>17.163762084496781</v>
      </c>
      <c r="E77502">
        <v>17.916168504908665</v>
      </c>
      <c r="F77502">
        <v>1</v>
      </c>
      <c r="G77502">
        <v>0</v>
      </c>
      <c r="H77502">
        <v>468750000</v>
      </c>
      <c r="I77502">
        <v>0</v>
      </c>
    </row>
    <row r="77503" spans="1:9" x14ac:dyDescent="0.25">
      <c r="A77503" t="s">
        <v>77510</v>
      </c>
      <c r="B77503">
        <v>43.285874261089887</v>
      </c>
      <c r="C77503">
        <v>62.856830860051218</v>
      </c>
      <c r="D77503">
        <v>25.245400275163448</v>
      </c>
      <c r="E77503">
        <v>37.611430584887799</v>
      </c>
      <c r="F77503">
        <v>-1</v>
      </c>
      <c r="G77503">
        <v>0</v>
      </c>
      <c r="H77503">
        <v>468750000</v>
      </c>
      <c r="I77503">
        <v>0</v>
      </c>
    </row>
    <row r="77504" spans="1:9" x14ac:dyDescent="0.25">
      <c r="A77504" t="s">
        <v>77511</v>
      </c>
      <c r="B77504">
        <v>36.233466613665563</v>
      </c>
      <c r="C77504">
        <v>55.389241474437625</v>
      </c>
      <c r="D77504">
        <v>28.221422483149929</v>
      </c>
      <c r="E77504">
        <v>27.167818991287756</v>
      </c>
      <c r="F77504">
        <v>1</v>
      </c>
      <c r="G77504">
        <v>0</v>
      </c>
      <c r="H77504">
        <v>421875000</v>
      </c>
      <c r="I77504">
        <v>0</v>
      </c>
    </row>
    <row r="77505" spans="1:9" x14ac:dyDescent="0.25">
      <c r="A77505" t="s">
        <v>77512</v>
      </c>
      <c r="B77505">
        <v>32.092086487024339</v>
      </c>
      <c r="C77505">
        <v>31.321121417138723</v>
      </c>
      <c r="D77505">
        <v>17.237185386177032</v>
      </c>
      <c r="E77505">
        <v>14.08393603096167</v>
      </c>
      <c r="F77505">
        <v>0.98399884957842509</v>
      </c>
      <c r="G77505">
        <v>0</v>
      </c>
      <c r="H77505">
        <v>468750000</v>
      </c>
      <c r="I77505">
        <v>0</v>
      </c>
    </row>
    <row r="77506" spans="1:9" x14ac:dyDescent="0.25">
      <c r="A77506" t="s">
        <v>77513</v>
      </c>
      <c r="B77506">
        <v>35.819951895016665</v>
      </c>
      <c r="C77506">
        <v>39.234406956211899</v>
      </c>
      <c r="D77506">
        <v>19.284013485783166</v>
      </c>
      <c r="E77506">
        <v>19.950393470428729</v>
      </c>
      <c r="F77506">
        <v>-1</v>
      </c>
      <c r="G77506">
        <v>0</v>
      </c>
      <c r="H77506">
        <v>531250000</v>
      </c>
      <c r="I77506">
        <v>0</v>
      </c>
    </row>
    <row r="77507" spans="1:9" x14ac:dyDescent="0.25">
      <c r="A77507" t="s">
        <v>77514</v>
      </c>
      <c r="B77507">
        <v>41.025646632930091</v>
      </c>
      <c r="C77507">
        <v>68.255938882413062</v>
      </c>
      <c r="D77507">
        <v>34.526390224790291</v>
      </c>
      <c r="E77507">
        <v>33.729548657622743</v>
      </c>
      <c r="F77507">
        <v>-1</v>
      </c>
      <c r="G77507">
        <v>0</v>
      </c>
      <c r="H77507">
        <v>500000000</v>
      </c>
      <c r="I77507">
        <v>0</v>
      </c>
    </row>
    <row r="77508" spans="1:9" x14ac:dyDescent="0.25">
      <c r="A77508" t="s">
        <v>77515</v>
      </c>
      <c r="B77508">
        <v>41.082674714170651</v>
      </c>
      <c r="C77508">
        <v>62.644806016510614</v>
      </c>
      <c r="D77508">
        <v>31.291831022392387</v>
      </c>
      <c r="E77508">
        <v>31.352974994118188</v>
      </c>
      <c r="F77508">
        <v>-1</v>
      </c>
      <c r="G77508">
        <v>0</v>
      </c>
      <c r="H77508">
        <v>468750000</v>
      </c>
      <c r="I77508">
        <v>0</v>
      </c>
    </row>
    <row r="77509" spans="1:9" x14ac:dyDescent="0.25">
      <c r="A77509" t="s">
        <v>77516</v>
      </c>
      <c r="B77509">
        <v>42.941437201995775</v>
      </c>
      <c r="C77509">
        <v>67.507592787828273</v>
      </c>
      <c r="D77509">
        <v>36.861239933648712</v>
      </c>
      <c r="E77509">
        <v>30.646352854179561</v>
      </c>
      <c r="F77509">
        <v>-1</v>
      </c>
      <c r="G77509">
        <v>0</v>
      </c>
      <c r="H77509">
        <v>500000000</v>
      </c>
      <c r="I77509">
        <v>0</v>
      </c>
    </row>
    <row r="77510" spans="1:9" x14ac:dyDescent="0.25">
      <c r="A77510" t="s">
        <v>77517</v>
      </c>
      <c r="B77510">
        <v>32.049040725887565</v>
      </c>
      <c r="C77510">
        <v>26.739894878050563</v>
      </c>
      <c r="D77510">
        <v>13.675914097189299</v>
      </c>
      <c r="E77510">
        <v>13.063980780861286</v>
      </c>
      <c r="F77510">
        <v>1</v>
      </c>
      <c r="G77510">
        <v>0</v>
      </c>
      <c r="H77510">
        <v>515625000</v>
      </c>
      <c r="I77510">
        <v>0</v>
      </c>
    </row>
    <row r="77511" spans="1:9" x14ac:dyDescent="0.25">
      <c r="A77511" t="s">
        <v>77518</v>
      </c>
      <c r="B77511">
        <v>36.819925248378851</v>
      </c>
      <c r="C77511">
        <v>39.896478831340346</v>
      </c>
      <c r="D77511">
        <v>19.935494710831254</v>
      </c>
      <c r="E77511">
        <v>19.960984120509046</v>
      </c>
      <c r="F77511">
        <v>1</v>
      </c>
      <c r="G77511">
        <v>0</v>
      </c>
      <c r="H77511">
        <v>453125000</v>
      </c>
      <c r="I77511">
        <v>0</v>
      </c>
    </row>
    <row r="77512" spans="1:9" x14ac:dyDescent="0.25">
      <c r="A77512" t="s">
        <v>77519</v>
      </c>
      <c r="B77512">
        <v>34.317170924778978</v>
      </c>
      <c r="C77512">
        <v>35.079930589336534</v>
      </c>
      <c r="D77512">
        <v>17.916168504830793</v>
      </c>
      <c r="E77512">
        <v>17.163762084505748</v>
      </c>
      <c r="F77512">
        <v>-1</v>
      </c>
      <c r="G77512">
        <v>0</v>
      </c>
      <c r="H77512">
        <v>500000000</v>
      </c>
      <c r="I77512">
        <v>0</v>
      </c>
    </row>
    <row r="77513" spans="1:9" x14ac:dyDescent="0.25">
      <c r="A77513" t="s">
        <v>77520</v>
      </c>
      <c r="B77513">
        <v>43.285874261289017</v>
      </c>
      <c r="C77513">
        <v>62.856830863725129</v>
      </c>
      <c r="D77513">
        <v>37.611430586716374</v>
      </c>
      <c r="E77513">
        <v>25.245400277008716</v>
      </c>
      <c r="F77513">
        <v>1</v>
      </c>
      <c r="G77513">
        <v>0</v>
      </c>
      <c r="H77513">
        <v>406250000</v>
      </c>
      <c r="I77513">
        <v>0</v>
      </c>
    </row>
    <row r="77514" spans="1:9" x14ac:dyDescent="0.25">
      <c r="A77514" t="s">
        <v>77521</v>
      </c>
      <c r="B77514">
        <v>31.974661425423342</v>
      </c>
      <c r="C77514">
        <v>36.512966276708987</v>
      </c>
      <c r="D77514">
        <v>19.518132955757906</v>
      </c>
      <c r="E77514">
        <v>16.994833320951095</v>
      </c>
      <c r="F77514">
        <v>-1</v>
      </c>
      <c r="G77514">
        <v>0</v>
      </c>
      <c r="H77514">
        <v>437500000</v>
      </c>
      <c r="I77514">
        <v>0</v>
      </c>
    </row>
    <row r="77515" spans="1:9" x14ac:dyDescent="0.25">
      <c r="A77515" t="s">
        <v>77522</v>
      </c>
      <c r="B77515">
        <v>31.722965516365072</v>
      </c>
      <c r="C77515">
        <v>32.312646045097075</v>
      </c>
      <c r="D77515">
        <v>13.007366339097413</v>
      </c>
      <c r="E77515">
        <v>19.30527970599967</v>
      </c>
      <c r="F77515">
        <v>1</v>
      </c>
      <c r="G77515">
        <v>0</v>
      </c>
      <c r="H77515">
        <v>500000000</v>
      </c>
      <c r="I77515">
        <v>0</v>
      </c>
    </row>
    <row r="77516" spans="1:9" x14ac:dyDescent="0.25">
      <c r="A77516" t="s">
        <v>77523</v>
      </c>
      <c r="B77516">
        <v>33.715134912208164</v>
      </c>
      <c r="C77516">
        <v>21.899940800148098</v>
      </c>
      <c r="D77516">
        <v>12.092319682880319</v>
      </c>
      <c r="E77516">
        <v>9.8076211172677965</v>
      </c>
      <c r="F77516">
        <v>0.49520559147990983</v>
      </c>
      <c r="G77516">
        <v>0</v>
      </c>
      <c r="H77516">
        <v>640625000</v>
      </c>
      <c r="I77516">
        <v>0</v>
      </c>
    </row>
    <row r="77517" spans="1:9" x14ac:dyDescent="0.25">
      <c r="A77517" t="s">
        <v>77524</v>
      </c>
      <c r="B77517">
        <v>38.169198559091186</v>
      </c>
      <c r="C77517">
        <v>37.206664607303445</v>
      </c>
      <c r="D77517">
        <v>21.344953659624423</v>
      </c>
      <c r="E77517">
        <v>15.861710947679029</v>
      </c>
      <c r="F77517">
        <v>1</v>
      </c>
      <c r="G77517">
        <v>0</v>
      </c>
      <c r="H77517">
        <v>562500000</v>
      </c>
      <c r="I77517">
        <v>0</v>
      </c>
    </row>
    <row r="77518" spans="1:9" x14ac:dyDescent="0.25">
      <c r="A77518" t="s">
        <v>77525</v>
      </c>
      <c r="B77518">
        <v>34.729029992573629</v>
      </c>
      <c r="C77518">
        <v>30.10747294894902</v>
      </c>
      <c r="D77518">
        <v>14.543463617503765</v>
      </c>
      <c r="E77518">
        <v>15.564009331445254</v>
      </c>
      <c r="F77518">
        <v>1</v>
      </c>
      <c r="G77518">
        <v>0</v>
      </c>
      <c r="H77518">
        <v>484375000</v>
      </c>
      <c r="I77518">
        <v>0</v>
      </c>
    </row>
    <row r="77519" spans="1:9" x14ac:dyDescent="0.25">
      <c r="A77519" t="s">
        <v>77526</v>
      </c>
      <c r="B77519">
        <v>33.094476399522769</v>
      </c>
      <c r="C77519">
        <v>26.327526802821026</v>
      </c>
      <c r="D77519">
        <v>14.238238342719498</v>
      </c>
      <c r="E77519">
        <v>12.089288460101514</v>
      </c>
      <c r="F77519">
        <v>0.53109292838762068</v>
      </c>
      <c r="G77519">
        <v>0</v>
      </c>
      <c r="H77519">
        <v>453125000</v>
      </c>
      <c r="I77519">
        <v>0</v>
      </c>
    </row>
    <row r="77520" spans="1:9" x14ac:dyDescent="0.25">
      <c r="A77520" t="s">
        <v>77527</v>
      </c>
      <c r="B77520">
        <v>36.233466273926268</v>
      </c>
      <c r="C77520">
        <v>55.389239652250772</v>
      </c>
      <c r="D77520">
        <v>27.167818848944837</v>
      </c>
      <c r="E77520">
        <v>28.221420803305925</v>
      </c>
      <c r="F77520">
        <v>-1</v>
      </c>
      <c r="G77520">
        <v>0</v>
      </c>
      <c r="H77520">
        <v>531250000</v>
      </c>
      <c r="I77520">
        <v>0</v>
      </c>
    </row>
    <row r="77521" spans="1:9" x14ac:dyDescent="0.25">
      <c r="A77521" t="s">
        <v>77528</v>
      </c>
      <c r="B77521">
        <v>32.092086487015933</v>
      </c>
      <c r="C77521">
        <v>31.32112141529467</v>
      </c>
      <c r="D77521">
        <v>14.083936030325383</v>
      </c>
      <c r="E77521">
        <v>17.237185384969308</v>
      </c>
      <c r="F77521">
        <v>-0.98399884957835448</v>
      </c>
      <c r="G77521">
        <v>0</v>
      </c>
      <c r="H77521">
        <v>468750000</v>
      </c>
      <c r="I77521">
        <v>0</v>
      </c>
    </row>
    <row r="77522" spans="1:9" x14ac:dyDescent="0.25">
      <c r="A77522" t="s">
        <v>77529</v>
      </c>
      <c r="B77522">
        <v>22.378363584950151</v>
      </c>
      <c r="C77522">
        <v>64.960264775016299</v>
      </c>
      <c r="D77522">
        <v>34.201391827089004</v>
      </c>
      <c r="E77522">
        <v>30.758872947927291</v>
      </c>
      <c r="F77522">
        <v>1</v>
      </c>
      <c r="G77522">
        <v>0</v>
      </c>
      <c r="H77522">
        <v>531250000</v>
      </c>
      <c r="I77522">
        <v>0</v>
      </c>
    </row>
    <row r="77523" spans="1:9" x14ac:dyDescent="0.25">
      <c r="A77523" t="s">
        <v>77530</v>
      </c>
      <c r="B77523">
        <v>23.883245831782578</v>
      </c>
      <c r="C77523">
        <v>70.40016050137136</v>
      </c>
      <c r="D77523">
        <v>35.719895329040767</v>
      </c>
      <c r="E77523">
        <v>34.680265172330657</v>
      </c>
      <c r="F77523">
        <v>-1</v>
      </c>
      <c r="G77523">
        <v>0</v>
      </c>
      <c r="H77523">
        <v>937500000</v>
      </c>
      <c r="I77523">
        <v>0</v>
      </c>
    </row>
    <row r="77524" spans="1:9" x14ac:dyDescent="0.25">
      <c r="A77524" t="s">
        <v>77531</v>
      </c>
      <c r="B77524">
        <v>31.521757198889926</v>
      </c>
      <c r="C77524">
        <v>87.37190855781823</v>
      </c>
      <c r="D77524">
        <v>40.652890545000744</v>
      </c>
      <c r="E77524">
        <v>46.719018012817372</v>
      </c>
      <c r="F77524">
        <v>-1</v>
      </c>
      <c r="G77524">
        <v>0</v>
      </c>
      <c r="H77524">
        <v>578125000</v>
      </c>
      <c r="I77524">
        <v>0</v>
      </c>
    </row>
    <row r="77525" spans="1:9" x14ac:dyDescent="0.25">
      <c r="A77525" t="s">
        <v>77532</v>
      </c>
      <c r="B77525">
        <v>26.511037301277948</v>
      </c>
      <c r="C77525">
        <v>62.601177423995516</v>
      </c>
      <c r="D77525">
        <v>31.615048923278938</v>
      </c>
      <c r="E77525">
        <v>30.986128500716553</v>
      </c>
      <c r="F77525">
        <v>1</v>
      </c>
      <c r="G77525">
        <v>0</v>
      </c>
      <c r="H77525">
        <v>578125000</v>
      </c>
      <c r="I77525">
        <v>0</v>
      </c>
    </row>
    <row r="77526" spans="1:9" x14ac:dyDescent="0.25">
      <c r="A77526" t="s">
        <v>77533</v>
      </c>
      <c r="B77526">
        <v>22.440316229685923</v>
      </c>
      <c r="C77526">
        <v>44.573210410107691</v>
      </c>
      <c r="D77526">
        <v>22.092217686738532</v>
      </c>
      <c r="E77526">
        <v>22.480992723369145</v>
      </c>
      <c r="F77526">
        <v>1</v>
      </c>
      <c r="G77526">
        <v>0</v>
      </c>
      <c r="H77526">
        <v>531250000</v>
      </c>
      <c r="I77526">
        <v>0</v>
      </c>
    </row>
    <row r="77527" spans="1:9" x14ac:dyDescent="0.25">
      <c r="A77527" t="s">
        <v>77534</v>
      </c>
      <c r="B77527">
        <v>20.8994648387513</v>
      </c>
      <c r="C77527">
        <v>37.308742194900454</v>
      </c>
      <c r="D77527">
        <v>18.479615168786758</v>
      </c>
      <c r="E77527">
        <v>18.829127026113675</v>
      </c>
      <c r="F77527">
        <v>1</v>
      </c>
      <c r="G77527">
        <v>0</v>
      </c>
      <c r="H77527">
        <v>546875000</v>
      </c>
      <c r="I77527">
        <v>0</v>
      </c>
    </row>
    <row r="77528" spans="1:9" x14ac:dyDescent="0.25">
      <c r="A77528" t="s">
        <v>77535</v>
      </c>
      <c r="B77528">
        <v>26.995433014740488</v>
      </c>
      <c r="C77528">
        <v>65.033289391835012</v>
      </c>
      <c r="D77528">
        <v>30.846418001629264</v>
      </c>
      <c r="E77528">
        <v>34.186871390205702</v>
      </c>
      <c r="F77528">
        <v>-1</v>
      </c>
      <c r="G77528">
        <v>0</v>
      </c>
      <c r="H77528">
        <v>531250000</v>
      </c>
      <c r="I77528">
        <v>0</v>
      </c>
    </row>
    <row r="77529" spans="1:9" x14ac:dyDescent="0.25">
      <c r="A77529" t="s">
        <v>77536</v>
      </c>
      <c r="B77529">
        <v>26.927199479836275</v>
      </c>
      <c r="C77529">
        <v>73.248948871686096</v>
      </c>
      <c r="D77529">
        <v>41.607418620949119</v>
      </c>
      <c r="E77529">
        <v>31.641530250736903</v>
      </c>
      <c r="F77529">
        <v>1</v>
      </c>
      <c r="G77529">
        <v>0</v>
      </c>
      <c r="H77529">
        <v>484375000</v>
      </c>
      <c r="I77529">
        <v>0</v>
      </c>
    </row>
    <row r="77530" spans="1:9" x14ac:dyDescent="0.25">
      <c r="A77530" t="s">
        <v>77537</v>
      </c>
      <c r="B77530">
        <v>31.521757198899813</v>
      </c>
      <c r="C77530">
        <v>87.37190855922583</v>
      </c>
      <c r="D77530">
        <v>46.719018013696385</v>
      </c>
      <c r="E77530">
        <v>40.652890545529409</v>
      </c>
      <c r="F77530">
        <v>1</v>
      </c>
      <c r="G77530">
        <v>0</v>
      </c>
      <c r="H77530">
        <v>468750000</v>
      </c>
      <c r="I77530">
        <v>0</v>
      </c>
    </row>
    <row r="77531" spans="1:9" x14ac:dyDescent="0.25">
      <c r="A77531" t="s">
        <v>77538</v>
      </c>
      <c r="B77531">
        <v>26.511037300220167</v>
      </c>
      <c r="C77531">
        <v>62.601177235043025</v>
      </c>
      <c r="D77531">
        <v>30.986128439518705</v>
      </c>
      <c r="E77531">
        <v>31.615048795524284</v>
      </c>
      <c r="F77531">
        <v>-1</v>
      </c>
      <c r="G77531">
        <v>0</v>
      </c>
      <c r="H77531">
        <v>500000000</v>
      </c>
      <c r="I77531">
        <v>0</v>
      </c>
    </row>
    <row r="77532" spans="1:9" x14ac:dyDescent="0.25">
      <c r="A77532" t="s">
        <v>77539</v>
      </c>
      <c r="B77532">
        <v>22.440316229631286</v>
      </c>
      <c r="C77532">
        <v>44.573210408284702</v>
      </c>
      <c r="D77532">
        <v>22.48099272261468</v>
      </c>
      <c r="E77532">
        <v>22.092217685669986</v>
      </c>
      <c r="F77532">
        <v>-1</v>
      </c>
      <c r="G77532">
        <v>0</v>
      </c>
      <c r="H77532">
        <v>593750000</v>
      </c>
      <c r="I77532">
        <v>0</v>
      </c>
    </row>
    <row r="77533" spans="1:9" x14ac:dyDescent="0.25">
      <c r="A77533" t="s">
        <v>77540</v>
      </c>
      <c r="B77533">
        <v>20.8994648387512</v>
      </c>
      <c r="C77533">
        <v>37.308742194900191</v>
      </c>
      <c r="D77533">
        <v>18.829127026112985</v>
      </c>
      <c r="E77533">
        <v>18.479615168787227</v>
      </c>
      <c r="F77533">
        <v>-1</v>
      </c>
      <c r="G77533">
        <v>0</v>
      </c>
      <c r="H77533">
        <v>703125000</v>
      </c>
      <c r="I77533">
        <v>0</v>
      </c>
    </row>
    <row r="77534" spans="1:9" x14ac:dyDescent="0.25">
      <c r="A77534" t="s">
        <v>77541</v>
      </c>
      <c r="B77534">
        <v>26.995425868226139</v>
      </c>
      <c r="C77534">
        <v>65.033269110017997</v>
      </c>
      <c r="D77534">
        <v>34.186862940577477</v>
      </c>
      <c r="E77534">
        <v>30.846406169440549</v>
      </c>
      <c r="F77534">
        <v>1</v>
      </c>
      <c r="G77534">
        <v>0</v>
      </c>
      <c r="H77534">
        <v>625000000</v>
      </c>
      <c r="I77534">
        <v>0</v>
      </c>
    </row>
    <row r="77535" spans="1:9" x14ac:dyDescent="0.25">
      <c r="A77535" t="s">
        <v>77542</v>
      </c>
      <c r="B77535">
        <v>26.645158331919948</v>
      </c>
      <c r="C77535">
        <v>72.688725453035786</v>
      </c>
      <c r="D77535">
        <v>31.660721494241407</v>
      </c>
      <c r="E77535">
        <v>41.0280039587944</v>
      </c>
      <c r="F77535">
        <v>-1</v>
      </c>
      <c r="G77535">
        <v>0</v>
      </c>
      <c r="H77535">
        <v>578125000</v>
      </c>
      <c r="I77535">
        <v>0</v>
      </c>
    </row>
    <row r="77536" spans="1:9" x14ac:dyDescent="0.25">
      <c r="A77536" t="s">
        <v>77543</v>
      </c>
      <c r="B77536">
        <v>23.100898419704578</v>
      </c>
      <c r="C77536">
        <v>59.736030808400578</v>
      </c>
      <c r="D77536">
        <v>31.620061571547843</v>
      </c>
      <c r="E77536">
        <v>28.115969236852695</v>
      </c>
      <c r="F77536">
        <v>1</v>
      </c>
      <c r="G77536">
        <v>0</v>
      </c>
      <c r="H77536">
        <v>546875000</v>
      </c>
      <c r="I77536">
        <v>0</v>
      </c>
    </row>
    <row r="77537" spans="1:9" x14ac:dyDescent="0.25">
      <c r="A77537" t="s">
        <v>77544</v>
      </c>
      <c r="B77537">
        <v>26.121169784199338</v>
      </c>
      <c r="C77537">
        <v>75.693974321408135</v>
      </c>
      <c r="D77537">
        <v>38.503722864944116</v>
      </c>
      <c r="E77537">
        <v>37.190251456464026</v>
      </c>
      <c r="F77537">
        <v>1</v>
      </c>
      <c r="G77537">
        <v>0</v>
      </c>
      <c r="H77537">
        <v>546875000</v>
      </c>
      <c r="I77537">
        <v>0</v>
      </c>
    </row>
    <row r="77538" spans="1:9" x14ac:dyDescent="0.25">
      <c r="A77538" t="s">
        <v>77545</v>
      </c>
      <c r="B77538">
        <v>20.889988019318622</v>
      </c>
      <c r="C77538">
        <v>49.55361091120696</v>
      </c>
      <c r="D77538">
        <v>19.999650964466884</v>
      </c>
      <c r="E77538">
        <v>29.553959946740072</v>
      </c>
      <c r="F77538">
        <v>-1</v>
      </c>
      <c r="G77538">
        <v>0</v>
      </c>
      <c r="H77538">
        <v>578125000</v>
      </c>
      <c r="I77538">
        <v>0</v>
      </c>
    </row>
    <row r="77539" spans="1:9" x14ac:dyDescent="0.25">
      <c r="A77539" t="s">
        <v>77546</v>
      </c>
      <c r="B77539">
        <v>22.59887904883313</v>
      </c>
      <c r="C77539">
        <v>60.433361498510799</v>
      </c>
      <c r="D77539">
        <v>33.236784556096019</v>
      </c>
      <c r="E77539">
        <v>27.196576942414758</v>
      </c>
      <c r="F77539">
        <v>-1</v>
      </c>
      <c r="G77539">
        <v>0</v>
      </c>
      <c r="H77539">
        <v>562500000</v>
      </c>
      <c r="I77539">
        <v>0</v>
      </c>
    </row>
    <row r="77540" spans="1:9" x14ac:dyDescent="0.25">
      <c r="A77540" t="s">
        <v>77547</v>
      </c>
      <c r="B77540">
        <v>24.509754764887205</v>
      </c>
      <c r="C77540">
        <v>57.513922014221144</v>
      </c>
      <c r="D77540">
        <v>33.874343320792477</v>
      </c>
      <c r="E77540">
        <v>23.639578693428653</v>
      </c>
      <c r="F77540">
        <v>1</v>
      </c>
      <c r="G77540">
        <v>0</v>
      </c>
      <c r="H77540">
        <v>531250000</v>
      </c>
      <c r="I77540">
        <v>0</v>
      </c>
    </row>
    <row r="77541" spans="1:9" x14ac:dyDescent="0.25">
      <c r="A77541" t="s">
        <v>77548</v>
      </c>
      <c r="B77541">
        <v>25.196301653847669</v>
      </c>
      <c r="C77541">
        <v>66.465720275474979</v>
      </c>
      <c r="D77541">
        <v>28.667111290217846</v>
      </c>
      <c r="E77541">
        <v>37.798608985257133</v>
      </c>
      <c r="F77541">
        <v>-1</v>
      </c>
      <c r="G77541">
        <v>0</v>
      </c>
      <c r="H77541">
        <v>531250000</v>
      </c>
      <c r="I77541">
        <v>0</v>
      </c>
    </row>
    <row r="77542" spans="1:9" x14ac:dyDescent="0.25">
      <c r="A77542" t="s">
        <v>77549</v>
      </c>
      <c r="B77542">
        <v>23.596177348196157</v>
      </c>
      <c r="C77542">
        <v>48.470342973207195</v>
      </c>
      <c r="D77542">
        <v>21.298051535547554</v>
      </c>
      <c r="E77542">
        <v>27.17229143765967</v>
      </c>
      <c r="F77542">
        <v>1</v>
      </c>
      <c r="G77542">
        <v>0</v>
      </c>
      <c r="H77542">
        <v>546875000</v>
      </c>
      <c r="I77542">
        <v>0</v>
      </c>
    </row>
    <row r="77543" spans="1:9" x14ac:dyDescent="0.25">
      <c r="A77543" t="s">
        <v>77550</v>
      </c>
      <c r="B77543">
        <v>21.119070962886688</v>
      </c>
      <c r="C77543">
        <v>35.409309249413376</v>
      </c>
      <c r="D77543">
        <v>17.575614737839253</v>
      </c>
      <c r="E77543">
        <v>17.833694511574159</v>
      </c>
      <c r="F77543">
        <v>1</v>
      </c>
      <c r="G77543">
        <v>0</v>
      </c>
      <c r="H77543">
        <v>421875000</v>
      </c>
      <c r="I77543">
        <v>0</v>
      </c>
    </row>
    <row r="77544" spans="1:9" x14ac:dyDescent="0.25">
      <c r="A77544" t="s">
        <v>77551</v>
      </c>
      <c r="B77544">
        <v>25.420950779193159</v>
      </c>
      <c r="C77544">
        <v>64.494315387840999</v>
      </c>
      <c r="D77544">
        <v>29.129691430773089</v>
      </c>
      <c r="E77544">
        <v>35.36462395706797</v>
      </c>
      <c r="F77544">
        <v>1</v>
      </c>
      <c r="G77544">
        <v>0</v>
      </c>
      <c r="H77544">
        <v>484375000</v>
      </c>
      <c r="I77544">
        <v>0</v>
      </c>
    </row>
    <row r="77545" spans="1:9" x14ac:dyDescent="0.25">
      <c r="A77545" t="s">
        <v>77552</v>
      </c>
      <c r="B77545">
        <v>28.164908790017364</v>
      </c>
      <c r="C77545">
        <v>71.692236869446646</v>
      </c>
      <c r="D77545">
        <v>26.005287477665316</v>
      </c>
      <c r="E77545">
        <v>45.686949391781312</v>
      </c>
      <c r="F77545">
        <v>1</v>
      </c>
      <c r="G77545">
        <v>0</v>
      </c>
      <c r="H77545">
        <v>593750000</v>
      </c>
      <c r="I77545">
        <v>0</v>
      </c>
    </row>
    <row r="77546" spans="1:9" x14ac:dyDescent="0.25">
      <c r="A77546" t="s">
        <v>77553</v>
      </c>
      <c r="B77546">
        <v>23.011635673325383</v>
      </c>
      <c r="C77546">
        <v>52.527411109925524</v>
      </c>
      <c r="D77546">
        <v>30.795736119335626</v>
      </c>
      <c r="E77546">
        <v>21.731674990589845</v>
      </c>
      <c r="F77546">
        <v>1</v>
      </c>
      <c r="G77546">
        <v>0</v>
      </c>
      <c r="H77546">
        <v>609375000</v>
      </c>
      <c r="I77546">
        <v>0</v>
      </c>
    </row>
    <row r="77547" spans="1:9" x14ac:dyDescent="0.25">
      <c r="A77547" t="s">
        <v>77554</v>
      </c>
      <c r="B77547">
        <v>21.447911637515954</v>
      </c>
      <c r="C77547">
        <v>44.615937324950544</v>
      </c>
      <c r="D77547">
        <v>23.482223594551897</v>
      </c>
      <c r="E77547">
        <v>21.13371373039859</v>
      </c>
      <c r="F77547">
        <v>-1</v>
      </c>
      <c r="G77547">
        <v>0</v>
      </c>
      <c r="H77547">
        <v>593750000</v>
      </c>
      <c r="I77547">
        <v>0</v>
      </c>
    </row>
    <row r="77548" spans="1:9" x14ac:dyDescent="0.25">
      <c r="A77548" t="s">
        <v>77555</v>
      </c>
      <c r="B77548">
        <v>22.07549087616405</v>
      </c>
      <c r="C77548">
        <v>45.116221386135322</v>
      </c>
      <c r="D77548">
        <v>22.236547193093536</v>
      </c>
      <c r="E77548">
        <v>22.879674193041861</v>
      </c>
      <c r="F77548">
        <v>-1</v>
      </c>
      <c r="G77548">
        <v>0</v>
      </c>
      <c r="H77548">
        <v>546875000</v>
      </c>
      <c r="I77548">
        <v>0</v>
      </c>
    </row>
    <row r="77549" spans="1:9" x14ac:dyDescent="0.25">
      <c r="A77549" t="s">
        <v>77556</v>
      </c>
      <c r="B77549">
        <v>19.237053368769413</v>
      </c>
      <c r="C77549">
        <v>31.516463360264066</v>
      </c>
      <c r="D77549">
        <v>16.18178781241091</v>
      </c>
      <c r="E77549">
        <v>15.334675547853182</v>
      </c>
      <c r="F77549">
        <v>-0.50073570794663524</v>
      </c>
      <c r="G77549">
        <v>0</v>
      </c>
      <c r="H77549">
        <v>468750000</v>
      </c>
      <c r="I77549">
        <v>0</v>
      </c>
    </row>
    <row r="77550" spans="1:9" x14ac:dyDescent="0.25">
      <c r="A77550" t="s">
        <v>77557</v>
      </c>
      <c r="B77550">
        <v>19.161431622508115</v>
      </c>
      <c r="C77550">
        <v>40.302219992659325</v>
      </c>
      <c r="D77550">
        <v>19.393029936920108</v>
      </c>
      <c r="E77550">
        <v>20.909190055739227</v>
      </c>
      <c r="F77550">
        <v>-0.94328509774333735</v>
      </c>
      <c r="G77550">
        <v>0</v>
      </c>
      <c r="H77550">
        <v>500000000</v>
      </c>
      <c r="I77550">
        <v>0</v>
      </c>
    </row>
    <row r="77551" spans="1:9" x14ac:dyDescent="0.25">
      <c r="A77551" t="s">
        <v>77558</v>
      </c>
      <c r="B77551">
        <v>22.258058471865418</v>
      </c>
      <c r="C77551">
        <v>49.012311991361415</v>
      </c>
      <c r="D77551">
        <v>24.495580424987338</v>
      </c>
      <c r="E77551">
        <v>24.516731566374052</v>
      </c>
      <c r="F77551">
        <v>-1</v>
      </c>
      <c r="G77551">
        <v>0</v>
      </c>
      <c r="H77551">
        <v>484375000</v>
      </c>
      <c r="I77551">
        <v>0</v>
      </c>
    </row>
    <row r="77552" spans="1:9" x14ac:dyDescent="0.25">
      <c r="A77552" t="s">
        <v>77559</v>
      </c>
      <c r="B77552">
        <v>22.096953083048458</v>
      </c>
      <c r="C77552">
        <v>71.249849042878125</v>
      </c>
      <c r="D77552">
        <v>34.060073854236933</v>
      </c>
      <c r="E77552">
        <v>37.189775188641249</v>
      </c>
      <c r="F77552">
        <v>-1</v>
      </c>
      <c r="G77552">
        <v>0</v>
      </c>
      <c r="H77552">
        <v>671875000</v>
      </c>
      <c r="I77552">
        <v>0</v>
      </c>
    </row>
    <row r="77553" spans="1:9" x14ac:dyDescent="0.25">
      <c r="A77553" t="s">
        <v>77560</v>
      </c>
      <c r="B77553">
        <v>25.468989974965599</v>
      </c>
      <c r="C77553">
        <v>76.161266123542177</v>
      </c>
      <c r="D77553">
        <v>35.151203781350773</v>
      </c>
      <c r="E77553">
        <v>41.010062342191397</v>
      </c>
      <c r="F77553">
        <v>-1</v>
      </c>
      <c r="G77553">
        <v>0</v>
      </c>
      <c r="H77553">
        <v>437500000</v>
      </c>
      <c r="I77553">
        <v>0</v>
      </c>
    </row>
    <row r="77554" spans="1:9" x14ac:dyDescent="0.25">
      <c r="A77554" t="s">
        <v>77561</v>
      </c>
      <c r="B77554">
        <v>20.889987833556233</v>
      </c>
      <c r="C77554">
        <v>49.553620911657717</v>
      </c>
      <c r="D77554">
        <v>29.553966637360652</v>
      </c>
      <c r="E77554">
        <v>19.999654274297029</v>
      </c>
      <c r="F77554">
        <v>1</v>
      </c>
      <c r="G77554">
        <v>0</v>
      </c>
      <c r="H77554">
        <v>609375000</v>
      </c>
      <c r="I77554">
        <v>0</v>
      </c>
    </row>
    <row r="77555" spans="1:9" x14ac:dyDescent="0.25">
      <c r="A77555" t="s">
        <v>77562</v>
      </c>
      <c r="B77555">
        <v>22.59887906389012</v>
      </c>
      <c r="C77555">
        <v>60.433352898846898</v>
      </c>
      <c r="D77555">
        <v>27.196570897431329</v>
      </c>
      <c r="E77555">
        <v>33.236782001415591</v>
      </c>
      <c r="F77555">
        <v>1</v>
      </c>
      <c r="G77555">
        <v>0</v>
      </c>
      <c r="H77555">
        <v>531250000</v>
      </c>
      <c r="I77555">
        <v>0</v>
      </c>
    </row>
    <row r="77556" spans="1:9" x14ac:dyDescent="0.25">
      <c r="A77556" t="s">
        <v>77563</v>
      </c>
      <c r="B77556">
        <v>23.011635673268742</v>
      </c>
      <c r="C77556">
        <v>52.527411111690107</v>
      </c>
      <c r="D77556">
        <v>21.731674991096508</v>
      </c>
      <c r="E77556">
        <v>30.795736120593659</v>
      </c>
      <c r="F77556">
        <v>-1</v>
      </c>
      <c r="G77556">
        <v>0</v>
      </c>
      <c r="H77556">
        <v>546875000</v>
      </c>
      <c r="I77556">
        <v>0</v>
      </c>
    </row>
    <row r="77557" spans="1:9" x14ac:dyDescent="0.25">
      <c r="A77557" t="s">
        <v>77564</v>
      </c>
      <c r="B77557">
        <v>21.447911637577199</v>
      </c>
      <c r="C77557">
        <v>44.615937325678964</v>
      </c>
      <c r="D77557">
        <v>21.133713730339906</v>
      </c>
      <c r="E77557">
        <v>23.482223595339121</v>
      </c>
      <c r="F77557">
        <v>1</v>
      </c>
      <c r="G77557">
        <v>0</v>
      </c>
      <c r="H77557">
        <v>515625000</v>
      </c>
      <c r="I77557">
        <v>0</v>
      </c>
    </row>
    <row r="77558" spans="1:9" x14ac:dyDescent="0.25">
      <c r="A77558" t="s">
        <v>77565</v>
      </c>
      <c r="B77558">
        <v>22.075490876126082</v>
      </c>
      <c r="C77558">
        <v>45.116221384520252</v>
      </c>
      <c r="D77558">
        <v>22.879674192516863</v>
      </c>
      <c r="E77558">
        <v>22.236547192003364</v>
      </c>
      <c r="F77558">
        <v>1</v>
      </c>
      <c r="G77558">
        <v>0</v>
      </c>
      <c r="H77558">
        <v>578125000</v>
      </c>
      <c r="I77558">
        <v>0</v>
      </c>
    </row>
    <row r="77559" spans="1:9" x14ac:dyDescent="0.25">
      <c r="A77559" t="s">
        <v>77566</v>
      </c>
      <c r="B77559">
        <v>19.237053368767985</v>
      </c>
      <c r="C77559">
        <v>31.516463360301955</v>
      </c>
      <c r="D77559">
        <v>15.334675547862272</v>
      </c>
      <c r="E77559">
        <v>16.181787812439694</v>
      </c>
      <c r="F77559">
        <v>0.50073570794663214</v>
      </c>
      <c r="G77559">
        <v>0</v>
      </c>
      <c r="H77559">
        <v>593750000</v>
      </c>
      <c r="I77559">
        <v>0</v>
      </c>
    </row>
    <row r="77560" spans="1:9" x14ac:dyDescent="0.25">
      <c r="A77560" t="s">
        <v>77567</v>
      </c>
      <c r="B77560">
        <v>19.161431627038066</v>
      </c>
      <c r="C77560">
        <v>40.302220222323371</v>
      </c>
      <c r="D77560">
        <v>20.909190187011831</v>
      </c>
      <c r="E77560">
        <v>19.393030035311511</v>
      </c>
      <c r="F77560">
        <v>0.94328509774304337</v>
      </c>
      <c r="G77560">
        <v>0</v>
      </c>
      <c r="H77560">
        <v>531250000</v>
      </c>
      <c r="I77560">
        <v>0</v>
      </c>
    </row>
    <row r="77561" spans="1:9" x14ac:dyDescent="0.25">
      <c r="A77561" t="s">
        <v>77568</v>
      </c>
      <c r="B77561">
        <v>22.25805847207522</v>
      </c>
      <c r="C77561">
        <v>49.01231198606574</v>
      </c>
      <c r="D77561">
        <v>24.516731563041034</v>
      </c>
      <c r="E77561">
        <v>24.495580423024705</v>
      </c>
      <c r="F77561">
        <v>1</v>
      </c>
      <c r="G77561">
        <v>0</v>
      </c>
      <c r="H77561">
        <v>546875000</v>
      </c>
      <c r="I77561">
        <v>0</v>
      </c>
    </row>
    <row r="77562" spans="1:9" x14ac:dyDescent="0.25">
      <c r="A77562" t="s">
        <v>77569</v>
      </c>
      <c r="B77562">
        <v>24.509754108738587</v>
      </c>
      <c r="C77562">
        <v>57.513884619778565</v>
      </c>
      <c r="D77562">
        <v>23.639569468581037</v>
      </c>
      <c r="E77562">
        <v>33.8743151511976</v>
      </c>
      <c r="F77562">
        <v>-1</v>
      </c>
      <c r="G77562">
        <v>0</v>
      </c>
      <c r="H77562">
        <v>515625000</v>
      </c>
      <c r="I77562">
        <v>0</v>
      </c>
    </row>
    <row r="77563" spans="1:9" x14ac:dyDescent="0.25">
      <c r="A77563" t="s">
        <v>77570</v>
      </c>
      <c r="B77563">
        <v>25.196301465950619</v>
      </c>
      <c r="C77563">
        <v>66.465719861324303</v>
      </c>
      <c r="D77563">
        <v>37.798609030500458</v>
      </c>
      <c r="E77563">
        <v>28.66711083082388</v>
      </c>
      <c r="F77563">
        <v>1</v>
      </c>
      <c r="G77563">
        <v>0</v>
      </c>
      <c r="H77563">
        <v>578125000</v>
      </c>
      <c r="I77563">
        <v>0</v>
      </c>
    </row>
    <row r="77564" spans="1:9" x14ac:dyDescent="0.25">
      <c r="A77564" t="s">
        <v>77571</v>
      </c>
      <c r="B77564">
        <v>23.596177348193951</v>
      </c>
      <c r="C77564">
        <v>48.470342973192416</v>
      </c>
      <c r="D77564">
        <v>27.172291437664558</v>
      </c>
      <c r="E77564">
        <v>21.29805153552789</v>
      </c>
      <c r="F77564">
        <v>-1</v>
      </c>
      <c r="G77564">
        <v>0</v>
      </c>
      <c r="H77564">
        <v>500000000</v>
      </c>
      <c r="I77564">
        <v>0</v>
      </c>
    </row>
    <row r="77565" spans="1:9" x14ac:dyDescent="0.25">
      <c r="A77565" t="s">
        <v>77572</v>
      </c>
      <c r="B77565">
        <v>21.119070963380697</v>
      </c>
      <c r="C77565">
        <v>35.409309266636264</v>
      </c>
      <c r="D77565">
        <v>17.83369451519355</v>
      </c>
      <c r="E77565">
        <v>17.575614751442654</v>
      </c>
      <c r="F77565">
        <v>-1</v>
      </c>
      <c r="G77565">
        <v>0</v>
      </c>
      <c r="H77565">
        <v>531250000</v>
      </c>
      <c r="I77565">
        <v>0</v>
      </c>
    </row>
    <row r="77566" spans="1:9" x14ac:dyDescent="0.25">
      <c r="A77566" t="s">
        <v>77573</v>
      </c>
      <c r="B77566">
        <v>25.42095077871317</v>
      </c>
      <c r="C77566">
        <v>64.494315390519404</v>
      </c>
      <c r="D77566">
        <v>35.3646239591098</v>
      </c>
      <c r="E77566">
        <v>29.129691431409558</v>
      </c>
      <c r="F77566">
        <v>-1</v>
      </c>
      <c r="G77566">
        <v>0</v>
      </c>
      <c r="H77566">
        <v>531250000</v>
      </c>
      <c r="I77566">
        <v>0</v>
      </c>
    </row>
    <row r="77567" spans="1:9" x14ac:dyDescent="0.25">
      <c r="A77567" t="s">
        <v>77574</v>
      </c>
      <c r="B77567">
        <v>28.164908791938167</v>
      </c>
      <c r="C77567">
        <v>71.692237120598591</v>
      </c>
      <c r="D77567">
        <v>45.686949553607583</v>
      </c>
      <c r="E77567">
        <v>26.005287566990987</v>
      </c>
      <c r="F77567">
        <v>-1</v>
      </c>
      <c r="G77567">
        <v>0</v>
      </c>
      <c r="H77567">
        <v>515625000</v>
      </c>
      <c r="I77567">
        <v>0</v>
      </c>
    </row>
    <row r="77568" spans="1:9" x14ac:dyDescent="0.25">
      <c r="A77568" t="s">
        <v>77575</v>
      </c>
      <c r="B77568">
        <v>22.236984343646142</v>
      </c>
      <c r="C77568">
        <v>68.590137955739195</v>
      </c>
      <c r="D77568">
        <v>36.074877166621988</v>
      </c>
      <c r="E77568">
        <v>32.515260789117242</v>
      </c>
      <c r="F77568">
        <v>1</v>
      </c>
      <c r="G77568">
        <v>0</v>
      </c>
      <c r="H77568">
        <v>500000000</v>
      </c>
      <c r="I77568">
        <v>0</v>
      </c>
    </row>
    <row r="77569" spans="1:9" x14ac:dyDescent="0.25">
      <c r="A77569" t="s">
        <v>77576</v>
      </c>
      <c r="B77569">
        <v>25.46875798018279</v>
      </c>
      <c r="C77569">
        <v>76.162692019975481</v>
      </c>
      <c r="D77569">
        <v>41.012004762813369</v>
      </c>
      <c r="E77569">
        <v>35.150687257162076</v>
      </c>
      <c r="F77569">
        <v>1</v>
      </c>
      <c r="G77569">
        <v>0</v>
      </c>
      <c r="H77569">
        <v>437500000</v>
      </c>
      <c r="I77569">
        <v>0</v>
      </c>
    </row>
    <row r="77570" spans="1:9" x14ac:dyDescent="0.25">
      <c r="A77570" t="s">
        <v>77577</v>
      </c>
      <c r="B77570">
        <v>26.234267153393862</v>
      </c>
      <c r="C77570">
        <v>65.020819944115772</v>
      </c>
      <c r="D77570">
        <v>35.665261170634828</v>
      </c>
      <c r="E77570">
        <v>29.35555877348089</v>
      </c>
      <c r="F77570">
        <v>-1</v>
      </c>
      <c r="G77570">
        <v>0</v>
      </c>
      <c r="H77570">
        <v>500000000</v>
      </c>
      <c r="I77570">
        <v>0</v>
      </c>
    </row>
    <row r="77571" spans="1:9" x14ac:dyDescent="0.25">
      <c r="A77571" t="s">
        <v>77578</v>
      </c>
      <c r="B77571">
        <v>30.169534182963542</v>
      </c>
      <c r="C77571">
        <v>82.583607079491642</v>
      </c>
      <c r="D77571">
        <v>38.783864837363815</v>
      </c>
      <c r="E77571">
        <v>43.799742242127849</v>
      </c>
      <c r="F77571">
        <v>1</v>
      </c>
      <c r="G77571">
        <v>0</v>
      </c>
      <c r="H77571">
        <v>531250000</v>
      </c>
      <c r="I77571">
        <v>0</v>
      </c>
    </row>
    <row r="77572" spans="1:9" x14ac:dyDescent="0.25">
      <c r="A77572" t="s">
        <v>77579</v>
      </c>
      <c r="B77572">
        <v>21.79722614437928</v>
      </c>
      <c r="C77572">
        <v>45.595305836055381</v>
      </c>
      <c r="D77572">
        <v>23.022507241497092</v>
      </c>
      <c r="E77572">
        <v>22.572798594558307</v>
      </c>
      <c r="F77572">
        <v>-1</v>
      </c>
      <c r="G77572">
        <v>0</v>
      </c>
      <c r="H77572">
        <v>515625000</v>
      </c>
      <c r="I77572">
        <v>0</v>
      </c>
    </row>
    <row r="77573" spans="1:9" x14ac:dyDescent="0.25">
      <c r="A77573" t="s">
        <v>77580</v>
      </c>
      <c r="B77573">
        <v>21.138622420988565</v>
      </c>
      <c r="C77573">
        <v>36.794852729027738</v>
      </c>
      <c r="D77573">
        <v>16.676773989432103</v>
      </c>
      <c r="E77573">
        <v>20.118078739595664</v>
      </c>
      <c r="F77573">
        <v>-0.55169143669785914</v>
      </c>
      <c r="G77573">
        <v>0</v>
      </c>
      <c r="H77573">
        <v>531250000</v>
      </c>
      <c r="I77573">
        <v>0</v>
      </c>
    </row>
    <row r="77574" spans="1:9" x14ac:dyDescent="0.25">
      <c r="A77574" t="s">
        <v>77581</v>
      </c>
      <c r="B77574">
        <v>24.174465539384343</v>
      </c>
      <c r="C77574">
        <v>47.675515924047502</v>
      </c>
      <c r="D77574">
        <v>23.774490503490519</v>
      </c>
      <c r="E77574">
        <v>23.901025420556973</v>
      </c>
      <c r="F77574">
        <v>1</v>
      </c>
      <c r="G77574">
        <v>0</v>
      </c>
      <c r="H77574">
        <v>500000000</v>
      </c>
      <c r="I77574">
        <v>0</v>
      </c>
    </row>
    <row r="77575" spans="1:9" x14ac:dyDescent="0.25">
      <c r="A77575" t="s">
        <v>77582</v>
      </c>
      <c r="B77575">
        <v>31.691241065745718</v>
      </c>
      <c r="C77575">
        <v>83.900110927568349</v>
      </c>
      <c r="D77575">
        <v>44.651440281650665</v>
      </c>
      <c r="E77575">
        <v>39.248670645917663</v>
      </c>
      <c r="F77575">
        <v>1</v>
      </c>
      <c r="G77575">
        <v>0</v>
      </c>
      <c r="H77575">
        <v>468750000</v>
      </c>
      <c r="I77575">
        <v>0</v>
      </c>
    </row>
    <row r="77576" spans="1:9" x14ac:dyDescent="0.25">
      <c r="A77576" t="s">
        <v>77583</v>
      </c>
      <c r="B77576">
        <v>23.702548102476708</v>
      </c>
      <c r="C77576">
        <v>11.720122456350555</v>
      </c>
      <c r="D77576">
        <v>5.7682370463122261</v>
      </c>
      <c r="E77576">
        <v>5.9518854100383294</v>
      </c>
      <c r="F77576">
        <v>1</v>
      </c>
      <c r="G77576">
        <v>25.000000000000085</v>
      </c>
      <c r="H77576">
        <v>171875000</v>
      </c>
      <c r="I77576">
        <v>0</v>
      </c>
    </row>
    <row r="77577" spans="1:9" x14ac:dyDescent="0.25">
      <c r="A77577" t="s">
        <v>77584</v>
      </c>
      <c r="B77577">
        <v>27.574531570617346</v>
      </c>
      <c r="C77577">
        <v>71.264862930461248</v>
      </c>
      <c r="D77577">
        <v>37.419263069820801</v>
      </c>
      <c r="E77577">
        <v>33.845599860640419</v>
      </c>
      <c r="F77577">
        <v>-1</v>
      </c>
      <c r="G77577">
        <v>0</v>
      </c>
      <c r="H77577">
        <v>515625000</v>
      </c>
      <c r="I77577">
        <v>0</v>
      </c>
    </row>
    <row r="77578" spans="1:9" x14ac:dyDescent="0.25">
      <c r="A77578" t="s">
        <v>77585</v>
      </c>
      <c r="B77578">
        <v>21.797226141655003</v>
      </c>
      <c r="C77578">
        <v>45.595305777921311</v>
      </c>
      <c r="D77578">
        <v>22.572798606334054</v>
      </c>
      <c r="E77578">
        <v>23.022507171587257</v>
      </c>
      <c r="F77578">
        <v>1</v>
      </c>
      <c r="G77578">
        <v>0</v>
      </c>
      <c r="H77578">
        <v>531250000</v>
      </c>
      <c r="I77578">
        <v>0</v>
      </c>
    </row>
    <row r="77579" spans="1:9" x14ac:dyDescent="0.25">
      <c r="A77579" t="s">
        <v>77586</v>
      </c>
      <c r="B77579">
        <v>21.138622420910579</v>
      </c>
      <c r="C77579">
        <v>36.794852729372792</v>
      </c>
      <c r="D77579">
        <v>20.118078739975978</v>
      </c>
      <c r="E77579">
        <v>16.676773989396825</v>
      </c>
      <c r="F77579">
        <v>0.55169143668142251</v>
      </c>
      <c r="G77579">
        <v>0</v>
      </c>
      <c r="H77579">
        <v>515625000</v>
      </c>
      <c r="I77579">
        <v>0</v>
      </c>
    </row>
    <row r="77580" spans="1:9" x14ac:dyDescent="0.25">
      <c r="A77580" t="s">
        <v>77587</v>
      </c>
      <c r="B77580">
        <v>24.174465539466738</v>
      </c>
      <c r="C77580">
        <v>47.675515923472659</v>
      </c>
      <c r="D77580">
        <v>23.901025419768086</v>
      </c>
      <c r="E77580">
        <v>23.774490503704559</v>
      </c>
      <c r="F77580">
        <v>-1</v>
      </c>
      <c r="G77580">
        <v>0</v>
      </c>
      <c r="H77580">
        <v>468750000</v>
      </c>
      <c r="I77580">
        <v>0</v>
      </c>
    </row>
    <row r="77581" spans="1:9" x14ac:dyDescent="0.25">
      <c r="A77581" t="s">
        <v>77588</v>
      </c>
      <c r="B77581">
        <v>31.691246141111172</v>
      </c>
      <c r="C77581">
        <v>83.900093769851708</v>
      </c>
      <c r="D77581">
        <v>39.248762950728526</v>
      </c>
      <c r="E77581">
        <v>44.651330819123118</v>
      </c>
      <c r="F77581">
        <v>-1</v>
      </c>
      <c r="G77581">
        <v>0</v>
      </c>
      <c r="H77581">
        <v>421875000</v>
      </c>
      <c r="I77581">
        <v>0</v>
      </c>
    </row>
    <row r="77582" spans="1:9" x14ac:dyDescent="0.25">
      <c r="A77582" t="s">
        <v>77589</v>
      </c>
      <c r="B77582">
        <v>23.702548102476708</v>
      </c>
      <c r="C77582">
        <v>11.720122456350399</v>
      </c>
      <c r="D77582">
        <v>5.9518854100382494</v>
      </c>
      <c r="E77582">
        <v>5.768237046312148</v>
      </c>
      <c r="F77582">
        <v>-1</v>
      </c>
      <c r="G77582">
        <v>25.000000000000085</v>
      </c>
      <c r="H77582">
        <v>171875000</v>
      </c>
      <c r="I77582">
        <v>0</v>
      </c>
    </row>
    <row r="77583" spans="1:9" x14ac:dyDescent="0.25">
      <c r="A77583" t="s">
        <v>77590</v>
      </c>
      <c r="B77583">
        <v>27.574492141837894</v>
      </c>
      <c r="C77583">
        <v>71.264233092000055</v>
      </c>
      <c r="D77583">
        <v>33.845283440557935</v>
      </c>
      <c r="E77583">
        <v>37.418949651442034</v>
      </c>
      <c r="F77583">
        <v>1</v>
      </c>
      <c r="G77583">
        <v>0</v>
      </c>
      <c r="H77583">
        <v>546875000</v>
      </c>
      <c r="I77583">
        <v>0</v>
      </c>
    </row>
    <row r="77584" spans="1:9" x14ac:dyDescent="0.25">
      <c r="A77584" t="s">
        <v>77591</v>
      </c>
      <c r="B77584">
        <v>24.902492570570463</v>
      </c>
      <c r="C77584">
        <v>58.526346964030367</v>
      </c>
      <c r="D77584">
        <v>29.367592588150405</v>
      </c>
      <c r="E77584">
        <v>29.158754375879955</v>
      </c>
      <c r="F77584">
        <v>1</v>
      </c>
      <c r="G77584">
        <v>0</v>
      </c>
      <c r="H77584">
        <v>484375000</v>
      </c>
      <c r="I77584">
        <v>0</v>
      </c>
    </row>
    <row r="77585" spans="1:9" x14ac:dyDescent="0.25">
      <c r="A77585" t="s">
        <v>77592</v>
      </c>
      <c r="B77585">
        <v>24.076180970344936</v>
      </c>
      <c r="C77585">
        <v>61.718095382805942</v>
      </c>
      <c r="D77585">
        <v>32.352889493835576</v>
      </c>
      <c r="E77585">
        <v>29.365205888970415</v>
      </c>
      <c r="F77585">
        <v>1</v>
      </c>
      <c r="G77585">
        <v>0</v>
      </c>
      <c r="H77585">
        <v>437500000</v>
      </c>
      <c r="I77585">
        <v>0</v>
      </c>
    </row>
    <row r="77586" spans="1:9" x14ac:dyDescent="0.25">
      <c r="A77586" t="s">
        <v>77593</v>
      </c>
      <c r="B77586">
        <v>24.122323948157469</v>
      </c>
      <c r="C77586">
        <v>56.658766343575913</v>
      </c>
      <c r="D77586">
        <v>23.61190320634531</v>
      </c>
      <c r="E77586">
        <v>33.046863137230595</v>
      </c>
      <c r="F77586">
        <v>-1</v>
      </c>
      <c r="G77586">
        <v>0</v>
      </c>
      <c r="H77586">
        <v>687500000</v>
      </c>
      <c r="I77586">
        <v>0</v>
      </c>
    </row>
    <row r="77587" spans="1:9" x14ac:dyDescent="0.25">
      <c r="A77587" t="s">
        <v>77594</v>
      </c>
      <c r="B77587">
        <v>29.320314914133331</v>
      </c>
      <c r="C77587">
        <v>70.869197428325862</v>
      </c>
      <c r="D77587">
        <v>35.448385606105361</v>
      </c>
      <c r="E77587">
        <v>35.420811822220493</v>
      </c>
      <c r="F77587">
        <v>-1</v>
      </c>
      <c r="G77587">
        <v>0</v>
      </c>
      <c r="H77587">
        <v>484375000</v>
      </c>
      <c r="I77587">
        <v>0</v>
      </c>
    </row>
    <row r="77588" spans="1:9" x14ac:dyDescent="0.25">
      <c r="A77588" t="s">
        <v>77595</v>
      </c>
      <c r="B77588">
        <v>25.286308878846675</v>
      </c>
      <c r="C77588">
        <v>59.678677175032789</v>
      </c>
      <c r="D77588">
        <v>25.547039198114778</v>
      </c>
      <c r="E77588">
        <v>34.131637976918014</v>
      </c>
      <c r="F77588">
        <v>-1</v>
      </c>
      <c r="G77588">
        <v>0</v>
      </c>
      <c r="H77588">
        <v>468750000</v>
      </c>
      <c r="I77588">
        <v>0</v>
      </c>
    </row>
    <row r="77589" spans="1:9" x14ac:dyDescent="0.25">
      <c r="A77589" t="s">
        <v>77596</v>
      </c>
      <c r="B77589">
        <v>27.43186462436665</v>
      </c>
      <c r="C77589">
        <v>66.139164035231985</v>
      </c>
      <c r="D77589">
        <v>30.118449962639442</v>
      </c>
      <c r="E77589">
        <v>36.020714072592504</v>
      </c>
      <c r="F77589">
        <v>-1</v>
      </c>
      <c r="G77589">
        <v>0</v>
      </c>
      <c r="H77589">
        <v>562500000</v>
      </c>
      <c r="I77589">
        <v>0</v>
      </c>
    </row>
    <row r="77590" spans="1:9" x14ac:dyDescent="0.25">
      <c r="A77590" t="s">
        <v>77597</v>
      </c>
      <c r="B77590">
        <v>21.000000000000036</v>
      </c>
      <c r="C77590">
        <v>2.3468207136552275</v>
      </c>
      <c r="D77590">
        <v>1.1008436661032013</v>
      </c>
      <c r="E77590">
        <v>1.2459770475520262</v>
      </c>
      <c r="F77590">
        <v>0.31886640198519656</v>
      </c>
      <c r="G77590">
        <v>20.900000000000027</v>
      </c>
      <c r="H77590">
        <v>140625000</v>
      </c>
      <c r="I77590">
        <v>0</v>
      </c>
    </row>
    <row r="77591" spans="1:9" x14ac:dyDescent="0.25">
      <c r="A77591" t="s">
        <v>77598</v>
      </c>
      <c r="B77591">
        <v>21.099999999999863</v>
      </c>
      <c r="C77591">
        <v>2.3980745043109088</v>
      </c>
      <c r="D77591">
        <v>1.1256910440647303</v>
      </c>
      <c r="E77591">
        <v>1.2723834602461785</v>
      </c>
      <c r="F77591">
        <v>0.35816354755857605</v>
      </c>
      <c r="G77591">
        <v>21.000000000000028</v>
      </c>
      <c r="H77591">
        <v>140625000</v>
      </c>
      <c r="I77591">
        <v>0</v>
      </c>
    </row>
    <row r="77592" spans="1:9" x14ac:dyDescent="0.25">
      <c r="A77592" t="s">
        <v>77599</v>
      </c>
      <c r="B77592">
        <v>20.80000000000015</v>
      </c>
      <c r="C77592">
        <v>2.191233317262919</v>
      </c>
      <c r="D77592">
        <v>1.0334887131840977</v>
      </c>
      <c r="E77592">
        <v>1.1577446040788213</v>
      </c>
      <c r="F77592">
        <v>0.20443399476186963</v>
      </c>
      <c r="G77592">
        <v>20.700000000000024</v>
      </c>
      <c r="H77592">
        <v>156250000</v>
      </c>
      <c r="I77592">
        <v>0</v>
      </c>
    </row>
    <row r="77593" spans="1:9" x14ac:dyDescent="0.25">
      <c r="A77593" t="s">
        <v>77600</v>
      </c>
      <c r="B77593">
        <v>20.89999999999986</v>
      </c>
      <c r="C77593">
        <v>2.2029071277604775</v>
      </c>
      <c r="D77593">
        <v>1.038895857492486</v>
      </c>
      <c r="E77593">
        <v>1.1640112702679914</v>
      </c>
      <c r="F77593">
        <v>0.2117708158783862</v>
      </c>
      <c r="G77593">
        <v>20.800000000000026</v>
      </c>
      <c r="H77593">
        <v>125000000</v>
      </c>
      <c r="I77593">
        <v>0</v>
      </c>
    </row>
    <row r="77594" spans="1:9" x14ac:dyDescent="0.25">
      <c r="A77594" t="s">
        <v>77601</v>
      </c>
      <c r="B77594">
        <v>24.017119076239201</v>
      </c>
      <c r="C77594">
        <v>54.01293873420979</v>
      </c>
      <c r="D77594">
        <v>30.328169990700747</v>
      </c>
      <c r="E77594">
        <v>23.684768743509057</v>
      </c>
      <c r="F77594">
        <v>1</v>
      </c>
      <c r="G77594">
        <v>0</v>
      </c>
      <c r="H77594">
        <v>515625000</v>
      </c>
      <c r="I77594">
        <v>0</v>
      </c>
    </row>
    <row r="77595" spans="1:9" x14ac:dyDescent="0.25">
      <c r="A77595" t="s">
        <v>77602</v>
      </c>
      <c r="B77595">
        <v>36.680335062339751</v>
      </c>
      <c r="C77595">
        <v>101.95267287851681</v>
      </c>
      <c r="D77595">
        <v>51.052580291941517</v>
      </c>
      <c r="E77595">
        <v>50.900092586575347</v>
      </c>
      <c r="F77595">
        <v>-1</v>
      </c>
      <c r="G77595">
        <v>0</v>
      </c>
      <c r="H77595">
        <v>578125000</v>
      </c>
      <c r="I77595">
        <v>0</v>
      </c>
    </row>
    <row r="77596" spans="1:9" x14ac:dyDescent="0.25">
      <c r="A77596" t="s">
        <v>77603</v>
      </c>
      <c r="B77596">
        <v>24.251216338191231</v>
      </c>
      <c r="C77596">
        <v>44.720606854065288</v>
      </c>
      <c r="D77596">
        <v>22.220727431508131</v>
      </c>
      <c r="E77596">
        <v>22.499879422557164</v>
      </c>
      <c r="F77596">
        <v>1</v>
      </c>
      <c r="G77596">
        <v>0</v>
      </c>
      <c r="H77596">
        <v>468750000</v>
      </c>
      <c r="I77596">
        <v>0</v>
      </c>
    </row>
    <row r="77597" spans="1:9" x14ac:dyDescent="0.25">
      <c r="A77597" t="s">
        <v>77604</v>
      </c>
      <c r="B77597">
        <v>23.430037343695318</v>
      </c>
      <c r="C77597">
        <v>42.082075981889311</v>
      </c>
      <c r="D77597">
        <v>21.309067496777217</v>
      </c>
      <c r="E77597">
        <v>20.77300848511214</v>
      </c>
      <c r="F77597">
        <v>1</v>
      </c>
      <c r="G77597">
        <v>0</v>
      </c>
      <c r="H77597">
        <v>500000000</v>
      </c>
      <c r="I77597">
        <v>0</v>
      </c>
    </row>
    <row r="77598" spans="1:9" x14ac:dyDescent="0.25">
      <c r="A77598" t="s">
        <v>77605</v>
      </c>
      <c r="B77598">
        <v>25.341504889141724</v>
      </c>
      <c r="C77598">
        <v>53.245101555613751</v>
      </c>
      <c r="D77598">
        <v>20.60415384272688</v>
      </c>
      <c r="E77598">
        <v>32.64094771288687</v>
      </c>
      <c r="F77598">
        <v>-1</v>
      </c>
      <c r="G77598">
        <v>0</v>
      </c>
      <c r="H77598">
        <v>484375000</v>
      </c>
      <c r="I77598">
        <v>0</v>
      </c>
    </row>
    <row r="77599" spans="1:9" x14ac:dyDescent="0.25">
      <c r="A77599" t="s">
        <v>77606</v>
      </c>
      <c r="B77599">
        <v>22.901317206863347</v>
      </c>
      <c r="C77599">
        <v>54.858809037017082</v>
      </c>
      <c r="D77599">
        <v>24.361754500496392</v>
      </c>
      <c r="E77599">
        <v>30.497054536520693</v>
      </c>
      <c r="F77599">
        <v>-1</v>
      </c>
      <c r="G77599">
        <v>0</v>
      </c>
      <c r="H77599">
        <v>562500000</v>
      </c>
      <c r="I77599">
        <v>0</v>
      </c>
    </row>
    <row r="77600" spans="1:9" x14ac:dyDescent="0.25">
      <c r="A77600" t="s">
        <v>77607</v>
      </c>
      <c r="B77600">
        <v>24.271710797066362</v>
      </c>
      <c r="C77600">
        <v>51.114955038531626</v>
      </c>
      <c r="D77600">
        <v>25.800209366186095</v>
      </c>
      <c r="E77600">
        <v>25.314745672345502</v>
      </c>
      <c r="F77600">
        <v>1</v>
      </c>
      <c r="G77600">
        <v>0</v>
      </c>
      <c r="H77600">
        <v>500000000</v>
      </c>
      <c r="I77600">
        <v>0</v>
      </c>
    </row>
    <row r="77601" spans="1:9" x14ac:dyDescent="0.25">
      <c r="A77601" t="s">
        <v>77608</v>
      </c>
      <c r="B77601">
        <v>25.227174935516427</v>
      </c>
      <c r="C77601">
        <v>61.308819200664274</v>
      </c>
      <c r="D77601">
        <v>30.617462899608665</v>
      </c>
      <c r="E77601">
        <v>30.691356301055603</v>
      </c>
      <c r="F77601">
        <v>1</v>
      </c>
      <c r="G77601">
        <v>0</v>
      </c>
      <c r="H77601">
        <v>531250000</v>
      </c>
      <c r="I77601">
        <v>0</v>
      </c>
    </row>
    <row r="77602" spans="1:9" x14ac:dyDescent="0.25">
      <c r="A77602" t="s">
        <v>77609</v>
      </c>
      <c r="B77602">
        <v>24.122323946371971</v>
      </c>
      <c r="C77602">
        <v>56.658766337387348</v>
      </c>
      <c r="D77602">
        <v>33.04686313713713</v>
      </c>
      <c r="E77602">
        <v>23.611903200250257</v>
      </c>
      <c r="F77602">
        <v>1</v>
      </c>
      <c r="G77602">
        <v>0</v>
      </c>
      <c r="H77602">
        <v>453125000</v>
      </c>
      <c r="I77602">
        <v>0</v>
      </c>
    </row>
    <row r="77603" spans="1:9" x14ac:dyDescent="0.25">
      <c r="A77603" t="s">
        <v>77610</v>
      </c>
      <c r="B77603">
        <v>29.320322567630583</v>
      </c>
      <c r="C77603">
        <v>70.869353350904873</v>
      </c>
      <c r="D77603">
        <v>35.420888768094137</v>
      </c>
      <c r="E77603">
        <v>35.448464582810765</v>
      </c>
      <c r="F77603">
        <v>1</v>
      </c>
      <c r="G77603">
        <v>0</v>
      </c>
      <c r="H77603">
        <v>406250000</v>
      </c>
      <c r="I77603">
        <v>0</v>
      </c>
    </row>
    <row r="77604" spans="1:9" x14ac:dyDescent="0.25">
      <c r="A77604" t="s">
        <v>77611</v>
      </c>
      <c r="B77604">
        <v>24.017119368646842</v>
      </c>
      <c r="C77604">
        <v>54.012944521110377</v>
      </c>
      <c r="D77604">
        <v>23.684771041826835</v>
      </c>
      <c r="E77604">
        <v>30.328173479283496</v>
      </c>
      <c r="F77604">
        <v>-1</v>
      </c>
      <c r="G77604">
        <v>0</v>
      </c>
      <c r="H77604">
        <v>546875000</v>
      </c>
      <c r="I77604">
        <v>0</v>
      </c>
    </row>
    <row r="77605" spans="1:9" x14ac:dyDescent="0.25">
      <c r="A77605" t="s">
        <v>77612</v>
      </c>
      <c r="B77605">
        <v>36.680335027025734</v>
      </c>
      <c r="C77605">
        <v>101.95267257826791</v>
      </c>
      <c r="D77605">
        <v>50.900092379976165</v>
      </c>
      <c r="E77605">
        <v>51.0525801982917</v>
      </c>
      <c r="F77605">
        <v>1</v>
      </c>
      <c r="G77605">
        <v>0</v>
      </c>
      <c r="H77605">
        <v>515625000</v>
      </c>
      <c r="I77605">
        <v>0</v>
      </c>
    </row>
    <row r="77606" spans="1:9" x14ac:dyDescent="0.25">
      <c r="A77606" t="s">
        <v>77613</v>
      </c>
      <c r="B77606">
        <v>24.251216338182946</v>
      </c>
      <c r="C77606">
        <v>44.720606852675672</v>
      </c>
      <c r="D77606">
        <v>22.49987942234284</v>
      </c>
      <c r="E77606">
        <v>22.22072743033285</v>
      </c>
      <c r="F77606">
        <v>-1</v>
      </c>
      <c r="G77606">
        <v>0</v>
      </c>
      <c r="H77606">
        <v>546875000</v>
      </c>
      <c r="I77606">
        <v>0</v>
      </c>
    </row>
    <row r="77607" spans="1:9" x14ac:dyDescent="0.25">
      <c r="A77607" t="s">
        <v>77614</v>
      </c>
      <c r="B77607">
        <v>23.430037343709277</v>
      </c>
      <c r="C77607">
        <v>42.082075982444216</v>
      </c>
      <c r="D77607">
        <v>20.77300848539598</v>
      </c>
      <c r="E77607">
        <v>21.309067497048247</v>
      </c>
      <c r="F77607">
        <v>-1</v>
      </c>
      <c r="G77607">
        <v>0</v>
      </c>
      <c r="H77607">
        <v>578125000</v>
      </c>
      <c r="I77607">
        <v>0</v>
      </c>
    </row>
    <row r="77608" spans="1:9" x14ac:dyDescent="0.25">
      <c r="A77608" t="s">
        <v>77615</v>
      </c>
      <c r="B77608">
        <v>25.341504886494779</v>
      </c>
      <c r="C77608">
        <v>53.245101469577193</v>
      </c>
      <c r="D77608">
        <v>32.640947663531357</v>
      </c>
      <c r="E77608">
        <v>20.604153806045861</v>
      </c>
      <c r="F77608">
        <v>1</v>
      </c>
      <c r="G77608">
        <v>0</v>
      </c>
      <c r="H77608">
        <v>484375000</v>
      </c>
      <c r="I77608">
        <v>0</v>
      </c>
    </row>
    <row r="77609" spans="1:9" x14ac:dyDescent="0.25">
      <c r="A77609" t="s">
        <v>77616</v>
      </c>
      <c r="B77609">
        <v>22.901325310380447</v>
      </c>
      <c r="C77609">
        <v>54.858815027776856</v>
      </c>
      <c r="D77609">
        <v>30.496974079657463</v>
      </c>
      <c r="E77609">
        <v>24.361840948119337</v>
      </c>
      <c r="F77609">
        <v>1</v>
      </c>
      <c r="G77609">
        <v>0</v>
      </c>
      <c r="H77609">
        <v>546875000</v>
      </c>
      <c r="I77609">
        <v>0</v>
      </c>
    </row>
    <row r="77610" spans="1:9" x14ac:dyDescent="0.25">
      <c r="A77610" t="s">
        <v>77617</v>
      </c>
      <c r="B77610">
        <v>25.286298222689776</v>
      </c>
      <c r="C77610">
        <v>59.678438573728464</v>
      </c>
      <c r="D77610">
        <v>34.131678024380278</v>
      </c>
      <c r="E77610">
        <v>25.546760549348104</v>
      </c>
      <c r="F77610">
        <v>1</v>
      </c>
      <c r="G77610">
        <v>0</v>
      </c>
      <c r="H77610">
        <v>531250000</v>
      </c>
      <c r="I77610">
        <v>0</v>
      </c>
    </row>
    <row r="77611" spans="1:9" x14ac:dyDescent="0.25">
      <c r="A77611" t="s">
        <v>77618</v>
      </c>
      <c r="B77611">
        <v>27.431864624487989</v>
      </c>
      <c r="C77611">
        <v>66.139164034816261</v>
      </c>
      <c r="D77611">
        <v>36.020714072177199</v>
      </c>
      <c r="E77611">
        <v>30.118449962639154</v>
      </c>
      <c r="F77611">
        <v>1</v>
      </c>
      <c r="G77611">
        <v>0</v>
      </c>
      <c r="H77611">
        <v>515625000</v>
      </c>
      <c r="I77611">
        <v>0</v>
      </c>
    </row>
    <row r="77612" spans="1:9" x14ac:dyDescent="0.25">
      <c r="A77612" t="s">
        <v>77619</v>
      </c>
      <c r="B77612">
        <v>21.000000000000036</v>
      </c>
      <c r="C77612">
        <v>2.3468207136552293</v>
      </c>
      <c r="D77612">
        <v>1.2459770475520271</v>
      </c>
      <c r="E77612">
        <v>1.1008436661032022</v>
      </c>
      <c r="F77612">
        <v>-0.31886640198519789</v>
      </c>
      <c r="G77612">
        <v>20.900000000000027</v>
      </c>
      <c r="H77612">
        <v>156250000</v>
      </c>
      <c r="I77612">
        <v>0</v>
      </c>
    </row>
    <row r="77613" spans="1:9" x14ac:dyDescent="0.25">
      <c r="A77613" t="s">
        <v>77620</v>
      </c>
      <c r="B77613">
        <v>21.099999999999863</v>
      </c>
      <c r="C77613">
        <v>2.398074504310908</v>
      </c>
      <c r="D77613">
        <v>1.2723834602461781</v>
      </c>
      <c r="E77613">
        <v>1.1256910440647299</v>
      </c>
      <c r="F77613">
        <v>-0.35816354755857338</v>
      </c>
      <c r="G77613">
        <v>21.000000000000028</v>
      </c>
      <c r="H77613">
        <v>156250000</v>
      </c>
      <c r="I77613">
        <v>0</v>
      </c>
    </row>
    <row r="77614" spans="1:9" x14ac:dyDescent="0.25">
      <c r="A77614" t="s">
        <v>77621</v>
      </c>
      <c r="B77614">
        <v>20.80000000000015</v>
      </c>
      <c r="C77614">
        <v>2.191233317262919</v>
      </c>
      <c r="D77614">
        <v>1.1577446040788213</v>
      </c>
      <c r="E77614">
        <v>1.0334887131840977</v>
      </c>
      <c r="F77614">
        <v>-0.20443399476186963</v>
      </c>
      <c r="G77614">
        <v>20.700000000000024</v>
      </c>
      <c r="H77614">
        <v>125000000</v>
      </c>
      <c r="I77614">
        <v>0</v>
      </c>
    </row>
    <row r="77615" spans="1:9" x14ac:dyDescent="0.25">
      <c r="A77615" t="s">
        <v>77622</v>
      </c>
      <c r="B77615">
        <v>20.89999999999986</v>
      </c>
      <c r="C77615">
        <v>2.2029071277604784</v>
      </c>
      <c r="D77615">
        <v>1.1640112702679919</v>
      </c>
      <c r="E77615">
        <v>1.0388958574924865</v>
      </c>
      <c r="F77615">
        <v>-0.21177081587838398</v>
      </c>
      <c r="G77615">
        <v>20.800000000000026</v>
      </c>
      <c r="H77615">
        <v>171875000</v>
      </c>
      <c r="I77615">
        <v>0</v>
      </c>
    </row>
    <row r="77616" spans="1:9" x14ac:dyDescent="0.25">
      <c r="A77616" t="s">
        <v>77623</v>
      </c>
      <c r="B77616">
        <v>24.271710797087966</v>
      </c>
      <c r="C77616">
        <v>51.114955038329114</v>
      </c>
      <c r="D77616">
        <v>25.314745672203067</v>
      </c>
      <c r="E77616">
        <v>25.800209366126065</v>
      </c>
      <c r="F77616">
        <v>-1</v>
      </c>
      <c r="G77616">
        <v>0</v>
      </c>
      <c r="H77616">
        <v>437500000</v>
      </c>
      <c r="I77616">
        <v>0</v>
      </c>
    </row>
    <row r="77617" spans="1:9" x14ac:dyDescent="0.25">
      <c r="A77617" t="s">
        <v>77624</v>
      </c>
      <c r="B77617">
        <v>25.22717493543924</v>
      </c>
      <c r="C77617">
        <v>61.308819201442667</v>
      </c>
      <c r="D77617">
        <v>30.691356301519924</v>
      </c>
      <c r="E77617">
        <v>30.617462899922746</v>
      </c>
      <c r="F77617">
        <v>-1</v>
      </c>
      <c r="G77617">
        <v>0</v>
      </c>
      <c r="H77617">
        <v>437500000</v>
      </c>
      <c r="I77617">
        <v>0</v>
      </c>
    </row>
    <row r="77618" spans="1:9" x14ac:dyDescent="0.25">
      <c r="A77618" t="s">
        <v>77625</v>
      </c>
      <c r="B77618">
        <v>28.305521901322084</v>
      </c>
      <c r="C77618">
        <v>51.421634880046341</v>
      </c>
      <c r="D77618">
        <v>30.271301050222391</v>
      </c>
      <c r="E77618">
        <v>21.150333829823918</v>
      </c>
      <c r="F77618">
        <v>-1</v>
      </c>
      <c r="G77618">
        <v>0</v>
      </c>
      <c r="H77618">
        <v>421875000</v>
      </c>
      <c r="I77618">
        <v>0</v>
      </c>
    </row>
    <row r="77619" spans="1:9" x14ac:dyDescent="0.25">
      <c r="A77619" t="s">
        <v>77626</v>
      </c>
      <c r="B77619">
        <v>31.955693048932741</v>
      </c>
      <c r="C77619">
        <v>69.762593085456587</v>
      </c>
      <c r="D77619">
        <v>31.946949701146444</v>
      </c>
      <c r="E77619">
        <v>37.815643384310157</v>
      </c>
      <c r="F77619">
        <v>1</v>
      </c>
      <c r="G77619">
        <v>0</v>
      </c>
      <c r="H77619">
        <v>468750000</v>
      </c>
      <c r="I77619">
        <v>0</v>
      </c>
    </row>
    <row r="77620" spans="1:9" x14ac:dyDescent="0.25">
      <c r="A77620" t="s">
        <v>77627</v>
      </c>
      <c r="B77620">
        <v>33.050810014973258</v>
      </c>
      <c r="C77620">
        <v>67.583485877742788</v>
      </c>
      <c r="D77620">
        <v>33.96787857062759</v>
      </c>
      <c r="E77620">
        <v>33.61560730711517</v>
      </c>
      <c r="F77620">
        <v>-1</v>
      </c>
      <c r="G77620">
        <v>0</v>
      </c>
      <c r="H77620">
        <v>531250000</v>
      </c>
      <c r="I77620">
        <v>0</v>
      </c>
    </row>
    <row r="77621" spans="1:9" x14ac:dyDescent="0.25">
      <c r="A77621" t="s">
        <v>77628</v>
      </c>
      <c r="B77621">
        <v>36.612024743387884</v>
      </c>
      <c r="C77621">
        <v>88.523950244561391</v>
      </c>
      <c r="D77621">
        <v>44.745065309906543</v>
      </c>
      <c r="E77621">
        <v>43.778884934654826</v>
      </c>
      <c r="F77621">
        <v>-1</v>
      </c>
      <c r="G77621">
        <v>0</v>
      </c>
      <c r="H77621">
        <v>484375000</v>
      </c>
      <c r="I77621">
        <v>0</v>
      </c>
    </row>
    <row r="77622" spans="1:9" x14ac:dyDescent="0.25">
      <c r="A77622" t="s">
        <v>77629</v>
      </c>
      <c r="B77622">
        <v>30.03618672391967</v>
      </c>
      <c r="C77622">
        <v>49.164298949293311</v>
      </c>
      <c r="D77622">
        <v>24.838016655651913</v>
      </c>
      <c r="E77622">
        <v>24.326282293641409</v>
      </c>
      <c r="F77622">
        <v>1</v>
      </c>
      <c r="G77622">
        <v>0</v>
      </c>
      <c r="H77622">
        <v>421875000</v>
      </c>
      <c r="I77622">
        <v>0</v>
      </c>
    </row>
    <row r="77623" spans="1:9" x14ac:dyDescent="0.25">
      <c r="A77623" t="s">
        <v>77630</v>
      </c>
      <c r="B77623">
        <v>28.594769800452088</v>
      </c>
      <c r="C77623">
        <v>40.481089445797664</v>
      </c>
      <c r="D77623">
        <v>20.052418146947481</v>
      </c>
      <c r="E77623">
        <v>20.428671298850094</v>
      </c>
      <c r="F77623">
        <v>1</v>
      </c>
      <c r="G77623">
        <v>0</v>
      </c>
      <c r="H77623">
        <v>515625000</v>
      </c>
      <c r="I77623">
        <v>0</v>
      </c>
    </row>
    <row r="77624" spans="1:9" x14ac:dyDescent="0.25">
      <c r="A77624" t="s">
        <v>77631</v>
      </c>
      <c r="B77624">
        <v>23.93430429823885</v>
      </c>
      <c r="C77624">
        <v>14.218525397526818</v>
      </c>
      <c r="D77624">
        <v>6.9655215535469894</v>
      </c>
      <c r="E77624">
        <v>7.2530038439798279</v>
      </c>
      <c r="F77624">
        <v>1</v>
      </c>
      <c r="G77624">
        <v>25.100000000000087</v>
      </c>
      <c r="H77624">
        <v>187500000</v>
      </c>
      <c r="I77624">
        <v>0</v>
      </c>
    </row>
    <row r="77625" spans="1:9" x14ac:dyDescent="0.25">
      <c r="A77625" t="s">
        <v>77632</v>
      </c>
      <c r="B77625">
        <v>27.746500068473484</v>
      </c>
      <c r="C77625">
        <v>46.128197558235286</v>
      </c>
      <c r="D77625">
        <v>24.081641615393426</v>
      </c>
      <c r="E77625">
        <v>22.046555942841835</v>
      </c>
      <c r="F77625">
        <v>-1</v>
      </c>
      <c r="G77625">
        <v>0</v>
      </c>
      <c r="H77625">
        <v>437500000</v>
      </c>
      <c r="I77625">
        <v>0</v>
      </c>
    </row>
    <row r="77626" spans="1:9" x14ac:dyDescent="0.25">
      <c r="A77626" t="s">
        <v>77633</v>
      </c>
      <c r="B77626">
        <v>33.050810015031352</v>
      </c>
      <c r="C77626">
        <v>67.583485878708274</v>
      </c>
      <c r="D77626">
        <v>33.615607307892333</v>
      </c>
      <c r="E77626">
        <v>33.967878570815834</v>
      </c>
      <c r="F77626">
        <v>1</v>
      </c>
      <c r="G77626">
        <v>0</v>
      </c>
      <c r="H77626">
        <v>546875000</v>
      </c>
      <c r="I77626">
        <v>0</v>
      </c>
    </row>
    <row r="77627" spans="1:9" x14ac:dyDescent="0.25">
      <c r="A77627" t="s">
        <v>77634</v>
      </c>
      <c r="B77627">
        <v>36.612024682507176</v>
      </c>
      <c r="C77627">
        <v>88.523954892948936</v>
      </c>
      <c r="D77627">
        <v>43.778888355147082</v>
      </c>
      <c r="E77627">
        <v>44.745066537801883</v>
      </c>
      <c r="F77627">
        <v>1</v>
      </c>
      <c r="G77627">
        <v>0</v>
      </c>
      <c r="H77627">
        <v>531250000</v>
      </c>
      <c r="I77627">
        <v>0</v>
      </c>
    </row>
    <row r="77628" spans="1:9" x14ac:dyDescent="0.25">
      <c r="A77628" t="s">
        <v>77635</v>
      </c>
      <c r="B77628">
        <v>30.036186723919641</v>
      </c>
      <c r="C77628">
        <v>49.164298949291293</v>
      </c>
      <c r="D77628">
        <v>24.326282293639803</v>
      </c>
      <c r="E77628">
        <v>24.838016655651533</v>
      </c>
      <c r="F77628">
        <v>-1</v>
      </c>
      <c r="G77628">
        <v>0</v>
      </c>
      <c r="H77628">
        <v>593750000</v>
      </c>
      <c r="I77628">
        <v>0</v>
      </c>
    </row>
    <row r="77629" spans="1:9" x14ac:dyDescent="0.25">
      <c r="A77629" t="s">
        <v>77636</v>
      </c>
      <c r="B77629">
        <v>28.594769800438957</v>
      </c>
      <c r="C77629">
        <v>40.481089445470658</v>
      </c>
      <c r="D77629">
        <v>20.428671298759227</v>
      </c>
      <c r="E77629">
        <v>20.052418146711421</v>
      </c>
      <c r="F77629">
        <v>-1</v>
      </c>
      <c r="G77629">
        <v>0</v>
      </c>
      <c r="H77629">
        <v>437500000</v>
      </c>
      <c r="I77629">
        <v>0</v>
      </c>
    </row>
    <row r="77630" spans="1:9" x14ac:dyDescent="0.25">
      <c r="A77630" t="s">
        <v>77637</v>
      </c>
      <c r="B77630">
        <v>23.93430429823885</v>
      </c>
      <c r="C77630">
        <v>14.21852539752696</v>
      </c>
      <c r="D77630">
        <v>7.2530038439798972</v>
      </c>
      <c r="E77630">
        <v>6.9655215535470596</v>
      </c>
      <c r="F77630">
        <v>-1</v>
      </c>
      <c r="G77630">
        <v>25.100000000000087</v>
      </c>
      <c r="H77630">
        <v>218750000</v>
      </c>
      <c r="I77630">
        <v>0</v>
      </c>
    </row>
    <row r="77631" spans="1:9" x14ac:dyDescent="0.25">
      <c r="A77631" t="s">
        <v>77638</v>
      </c>
      <c r="B77631">
        <v>27.746500067485311</v>
      </c>
      <c r="C77631">
        <v>46.128197225913688</v>
      </c>
      <c r="D77631">
        <v>22.046555527779258</v>
      </c>
      <c r="E77631">
        <v>24.081641698134352</v>
      </c>
      <c r="F77631">
        <v>1</v>
      </c>
      <c r="G77631">
        <v>0</v>
      </c>
      <c r="H77631">
        <v>453125000</v>
      </c>
      <c r="I77631">
        <v>0</v>
      </c>
    </row>
    <row r="77632" spans="1:9" x14ac:dyDescent="0.25">
      <c r="A77632" t="s">
        <v>77639</v>
      </c>
      <c r="B77632">
        <v>29.839334404827458</v>
      </c>
      <c r="C77632">
        <v>56.431683465669515</v>
      </c>
      <c r="D77632">
        <v>29.784982760790712</v>
      </c>
      <c r="E77632">
        <v>26.646700704878814</v>
      </c>
      <c r="F77632">
        <v>1</v>
      </c>
      <c r="G77632">
        <v>0</v>
      </c>
      <c r="H77632">
        <v>500000000</v>
      </c>
      <c r="I77632">
        <v>0</v>
      </c>
    </row>
    <row r="77633" spans="1:9" x14ac:dyDescent="0.25">
      <c r="A77633" t="s">
        <v>77640</v>
      </c>
      <c r="B77633">
        <v>24.998830164603007</v>
      </c>
      <c r="C77633">
        <v>35.30387185138008</v>
      </c>
      <c r="D77633">
        <v>17.732167074162483</v>
      </c>
      <c r="E77633">
        <v>17.571704777217583</v>
      </c>
      <c r="F77633">
        <v>1</v>
      </c>
      <c r="G77633">
        <v>0</v>
      </c>
      <c r="H77633">
        <v>484375000</v>
      </c>
      <c r="I77633">
        <v>0</v>
      </c>
    </row>
    <row r="77634" spans="1:9" x14ac:dyDescent="0.25">
      <c r="A77634" t="s">
        <v>77641</v>
      </c>
      <c r="B77634">
        <v>27.065663515394181</v>
      </c>
      <c r="C77634">
        <v>46.084967384496977</v>
      </c>
      <c r="D77634">
        <v>20.010005986099404</v>
      </c>
      <c r="E77634">
        <v>26.074961398397605</v>
      </c>
      <c r="F77634">
        <v>-1</v>
      </c>
      <c r="G77634">
        <v>0</v>
      </c>
      <c r="H77634">
        <v>484375000</v>
      </c>
      <c r="I77634">
        <v>0</v>
      </c>
    </row>
    <row r="77635" spans="1:9" x14ac:dyDescent="0.25">
      <c r="A77635" t="s">
        <v>77642</v>
      </c>
      <c r="B77635">
        <v>30.13764851009023</v>
      </c>
      <c r="C77635">
        <v>61.066146897344467</v>
      </c>
      <c r="D77635">
        <v>24.116560574541751</v>
      </c>
      <c r="E77635">
        <v>36.949586322802745</v>
      </c>
      <c r="F77635">
        <v>-1</v>
      </c>
      <c r="G77635">
        <v>0</v>
      </c>
      <c r="H77635">
        <v>562500000</v>
      </c>
      <c r="I77635">
        <v>0</v>
      </c>
    </row>
    <row r="77636" spans="1:9" x14ac:dyDescent="0.25">
      <c r="A77636" t="s">
        <v>77643</v>
      </c>
      <c r="B77636">
        <v>31.131834435361824</v>
      </c>
      <c r="C77636">
        <v>64.463259585084444</v>
      </c>
      <c r="D77636">
        <v>31.317784206248046</v>
      </c>
      <c r="E77636">
        <v>33.145475378836323</v>
      </c>
      <c r="F77636">
        <v>-1</v>
      </c>
      <c r="G77636">
        <v>0</v>
      </c>
      <c r="H77636">
        <v>390625000</v>
      </c>
      <c r="I77636">
        <v>0</v>
      </c>
    </row>
    <row r="77637" spans="1:9" x14ac:dyDescent="0.25">
      <c r="A77637" t="s">
        <v>77644</v>
      </c>
      <c r="B77637">
        <v>26.839712464457758</v>
      </c>
      <c r="C77637">
        <v>39.604909035256981</v>
      </c>
      <c r="D77637">
        <v>21.454053374239166</v>
      </c>
      <c r="E77637">
        <v>18.150855661017815</v>
      </c>
      <c r="F77637">
        <v>-1</v>
      </c>
      <c r="G77637">
        <v>0</v>
      </c>
      <c r="H77637">
        <v>578125000</v>
      </c>
      <c r="I77637">
        <v>0</v>
      </c>
    </row>
    <row r="77638" spans="1:9" x14ac:dyDescent="0.25">
      <c r="A77638" t="s">
        <v>77645</v>
      </c>
      <c r="B77638">
        <v>21.099999999999923</v>
      </c>
      <c r="C77638">
        <v>2.4258934950719651</v>
      </c>
      <c r="D77638">
        <v>1.0985641120289653</v>
      </c>
      <c r="E77638">
        <v>1.3273293830429997</v>
      </c>
      <c r="F77638">
        <v>0.32048684211208656</v>
      </c>
      <c r="G77638">
        <v>21.000000000000028</v>
      </c>
      <c r="H77638">
        <v>187500000</v>
      </c>
      <c r="I77638">
        <v>0</v>
      </c>
    </row>
    <row r="77639" spans="1:9" x14ac:dyDescent="0.25">
      <c r="A77639" t="s">
        <v>77646</v>
      </c>
      <c r="B77639">
        <v>21.100000000000058</v>
      </c>
      <c r="C77639">
        <v>2.4789765415560159</v>
      </c>
      <c r="D77639">
        <v>1.1240253428188445</v>
      </c>
      <c r="E77639">
        <v>1.3549511987371714</v>
      </c>
      <c r="F77639">
        <v>0.35799849047320986</v>
      </c>
      <c r="G77639">
        <v>21.000000000000028</v>
      </c>
      <c r="H77639">
        <v>218750000</v>
      </c>
      <c r="I77639">
        <v>0</v>
      </c>
    </row>
    <row r="77640" spans="1:9" x14ac:dyDescent="0.25">
      <c r="A77640" t="s">
        <v>77647</v>
      </c>
      <c r="B77640">
        <v>20.90000000000002</v>
      </c>
      <c r="C77640">
        <v>2.255727081706957</v>
      </c>
      <c r="D77640">
        <v>1.0304908533331947</v>
      </c>
      <c r="E77640">
        <v>1.2252362283737623</v>
      </c>
      <c r="F77640">
        <v>0.20375956508309745</v>
      </c>
      <c r="G77640">
        <v>20.800000000000026</v>
      </c>
      <c r="H77640">
        <v>109375000</v>
      </c>
      <c r="I77640">
        <v>0</v>
      </c>
    </row>
    <row r="77641" spans="1:9" x14ac:dyDescent="0.25">
      <c r="A77641" t="s">
        <v>77648</v>
      </c>
      <c r="B77641">
        <v>20.899999999999874</v>
      </c>
      <c r="C77641">
        <v>2.2683550547440676</v>
      </c>
      <c r="D77641">
        <v>1.0362668395872285</v>
      </c>
      <c r="E77641">
        <v>1.2320882151568391</v>
      </c>
      <c r="F77641">
        <v>0.21164424212623301</v>
      </c>
      <c r="G77641">
        <v>20.800000000000026</v>
      </c>
      <c r="H77641">
        <v>93750000</v>
      </c>
      <c r="I77641">
        <v>0</v>
      </c>
    </row>
    <row r="77642" spans="1:9" x14ac:dyDescent="0.25">
      <c r="A77642" t="s">
        <v>77649</v>
      </c>
      <c r="B77642">
        <v>29.375988619478683</v>
      </c>
      <c r="C77642">
        <v>47.314607564174473</v>
      </c>
      <c r="D77642">
        <v>23.319580597275571</v>
      </c>
      <c r="E77642">
        <v>23.995026966898894</v>
      </c>
      <c r="F77642">
        <v>1</v>
      </c>
      <c r="G77642">
        <v>0</v>
      </c>
      <c r="H77642">
        <v>484375000</v>
      </c>
      <c r="I77642">
        <v>0</v>
      </c>
    </row>
    <row r="77643" spans="1:9" x14ac:dyDescent="0.25">
      <c r="A77643" t="s">
        <v>77650</v>
      </c>
      <c r="B77643">
        <v>38.822519970504423</v>
      </c>
      <c r="C77643">
        <v>86.862834540861485</v>
      </c>
      <c r="D77643">
        <v>43.075810997522041</v>
      </c>
      <c r="E77643">
        <v>43.787023543339451</v>
      </c>
      <c r="F77643">
        <v>-1</v>
      </c>
      <c r="G77643">
        <v>0</v>
      </c>
      <c r="H77643">
        <v>500000000</v>
      </c>
      <c r="I77643">
        <v>0</v>
      </c>
    </row>
    <row r="77644" spans="1:9" x14ac:dyDescent="0.25">
      <c r="A77644" t="s">
        <v>77651</v>
      </c>
      <c r="B77644">
        <v>25.87114865411694</v>
      </c>
      <c r="C77644">
        <v>26.132829811546213</v>
      </c>
      <c r="D77644">
        <v>13.396726497290061</v>
      </c>
      <c r="E77644">
        <v>12.736103314256143</v>
      </c>
      <c r="F77644">
        <v>1</v>
      </c>
      <c r="G77644">
        <v>0</v>
      </c>
      <c r="H77644">
        <v>468750000</v>
      </c>
      <c r="I77644">
        <v>0</v>
      </c>
    </row>
    <row r="77645" spans="1:9" x14ac:dyDescent="0.25">
      <c r="A77645" t="s">
        <v>77652</v>
      </c>
      <c r="B77645">
        <v>29.506869347922926</v>
      </c>
      <c r="C77645">
        <v>44.574161599743988</v>
      </c>
      <c r="D77645">
        <v>22.544018551033798</v>
      </c>
      <c r="E77645">
        <v>22.030143048710173</v>
      </c>
      <c r="F77645">
        <v>1</v>
      </c>
      <c r="G77645">
        <v>0</v>
      </c>
      <c r="H77645">
        <v>468750000</v>
      </c>
      <c r="I77645">
        <v>0</v>
      </c>
    </row>
    <row r="77646" spans="1:9" x14ac:dyDescent="0.25">
      <c r="A77646" t="s">
        <v>77653</v>
      </c>
      <c r="B77646">
        <v>25.141417776234952</v>
      </c>
      <c r="C77646">
        <v>39.743945116879893</v>
      </c>
      <c r="D77646">
        <v>16.850896252997757</v>
      </c>
      <c r="E77646">
        <v>22.893048863882168</v>
      </c>
      <c r="F77646">
        <v>-1</v>
      </c>
      <c r="G77646">
        <v>0</v>
      </c>
      <c r="H77646">
        <v>546875000</v>
      </c>
      <c r="I77646">
        <v>0</v>
      </c>
    </row>
    <row r="77647" spans="1:9" x14ac:dyDescent="0.25">
      <c r="A77647" t="s">
        <v>77654</v>
      </c>
      <c r="B77647">
        <v>27.139888083741738</v>
      </c>
      <c r="C77647">
        <v>51.338082941857451</v>
      </c>
      <c r="D77647">
        <v>21.581332662732446</v>
      </c>
      <c r="E77647">
        <v>29.756750279124994</v>
      </c>
      <c r="F77647">
        <v>-1</v>
      </c>
      <c r="G77647">
        <v>0</v>
      </c>
      <c r="H77647">
        <v>515625000</v>
      </c>
      <c r="I77647">
        <v>0</v>
      </c>
    </row>
    <row r="77648" spans="1:9" x14ac:dyDescent="0.25">
      <c r="A77648" t="s">
        <v>77655</v>
      </c>
      <c r="B77648">
        <v>29.489934822397721</v>
      </c>
      <c r="C77648">
        <v>53.003232942847816</v>
      </c>
      <c r="D77648">
        <v>27.755682558766178</v>
      </c>
      <c r="E77648">
        <v>25.247550384081652</v>
      </c>
      <c r="F77648">
        <v>1</v>
      </c>
      <c r="G77648">
        <v>0</v>
      </c>
      <c r="H77648">
        <v>468750000</v>
      </c>
      <c r="I77648">
        <v>0</v>
      </c>
    </row>
    <row r="77649" spans="1:9" x14ac:dyDescent="0.25">
      <c r="A77649" t="s">
        <v>77656</v>
      </c>
      <c r="B77649">
        <v>32.934511432372567</v>
      </c>
      <c r="C77649">
        <v>74.233124897129954</v>
      </c>
      <c r="D77649">
        <v>37.1886684552369</v>
      </c>
      <c r="E77649">
        <v>37.044456441893082</v>
      </c>
      <c r="F77649">
        <v>1</v>
      </c>
      <c r="G77649">
        <v>0</v>
      </c>
      <c r="H77649">
        <v>515625000</v>
      </c>
      <c r="I77649">
        <v>0</v>
      </c>
    </row>
    <row r="77650" spans="1:9" x14ac:dyDescent="0.25">
      <c r="A77650" t="s">
        <v>77657</v>
      </c>
      <c r="B77650">
        <v>27.065664094250163</v>
      </c>
      <c r="C77650">
        <v>46.084977534525713</v>
      </c>
      <c r="D77650">
        <v>26.074969187839059</v>
      </c>
      <c r="E77650">
        <v>20.010008346686647</v>
      </c>
      <c r="F77650">
        <v>1</v>
      </c>
      <c r="G77650">
        <v>0</v>
      </c>
      <c r="H77650">
        <v>546875000</v>
      </c>
      <c r="I77650">
        <v>0</v>
      </c>
    </row>
    <row r="77651" spans="1:9" x14ac:dyDescent="0.25">
      <c r="A77651" t="s">
        <v>77658</v>
      </c>
      <c r="B77651">
        <v>30.137648506972404</v>
      </c>
      <c r="C77651">
        <v>61.066146955038576</v>
      </c>
      <c r="D77651">
        <v>36.94958639922595</v>
      </c>
      <c r="E77651">
        <v>24.116560555812701</v>
      </c>
      <c r="F77651">
        <v>1</v>
      </c>
      <c r="G77651">
        <v>0</v>
      </c>
      <c r="H77651">
        <v>531250000</v>
      </c>
      <c r="I77651">
        <v>0</v>
      </c>
    </row>
    <row r="77652" spans="1:9" x14ac:dyDescent="0.25">
      <c r="A77652" t="s">
        <v>77659</v>
      </c>
      <c r="B77652">
        <v>29.375988619486272</v>
      </c>
      <c r="C77652">
        <v>47.314607565736779</v>
      </c>
      <c r="D77652">
        <v>23.995026967873077</v>
      </c>
      <c r="E77652">
        <v>23.319580597863762</v>
      </c>
      <c r="F77652">
        <v>-1</v>
      </c>
      <c r="G77652">
        <v>0</v>
      </c>
      <c r="H77652">
        <v>484375000</v>
      </c>
      <c r="I77652">
        <v>0</v>
      </c>
    </row>
    <row r="77653" spans="1:9" x14ac:dyDescent="0.25">
      <c r="A77653" t="s">
        <v>77660</v>
      </c>
      <c r="B77653">
        <v>38.822519970504445</v>
      </c>
      <c r="C77653">
        <v>86.862834540861712</v>
      </c>
      <c r="D77653">
        <v>43.787023543339551</v>
      </c>
      <c r="E77653">
        <v>43.075810997522119</v>
      </c>
      <c r="F77653">
        <v>1</v>
      </c>
      <c r="G77653">
        <v>0</v>
      </c>
      <c r="H77653">
        <v>437500000</v>
      </c>
      <c r="I77653">
        <v>0</v>
      </c>
    </row>
    <row r="77654" spans="1:9" x14ac:dyDescent="0.25">
      <c r="A77654" t="s">
        <v>77661</v>
      </c>
      <c r="B77654">
        <v>25.87114865411343</v>
      </c>
      <c r="C77654">
        <v>26.13282981149527</v>
      </c>
      <c r="D77654">
        <v>12.736103314259934</v>
      </c>
      <c r="E77654">
        <v>13.396726497235376</v>
      </c>
      <c r="F77654">
        <v>-1</v>
      </c>
      <c r="G77654">
        <v>0</v>
      </c>
      <c r="H77654">
        <v>531250000</v>
      </c>
      <c r="I77654">
        <v>0</v>
      </c>
    </row>
    <row r="77655" spans="1:9" x14ac:dyDescent="0.25">
      <c r="A77655" t="s">
        <v>77662</v>
      </c>
      <c r="B77655">
        <v>29.506869347920276</v>
      </c>
      <c r="C77655">
        <v>44.574161599699408</v>
      </c>
      <c r="D77655">
        <v>22.030143048760944</v>
      </c>
      <c r="E77655">
        <v>22.544018550938404</v>
      </c>
      <c r="F77655">
        <v>-1</v>
      </c>
      <c r="G77655">
        <v>0</v>
      </c>
      <c r="H77655">
        <v>500000000</v>
      </c>
      <c r="I77655">
        <v>0</v>
      </c>
    </row>
    <row r="77656" spans="1:9" x14ac:dyDescent="0.25">
      <c r="A77656" t="s">
        <v>77663</v>
      </c>
      <c r="B77656">
        <v>25.141417773629868</v>
      </c>
      <c r="C77656">
        <v>39.743945132685596</v>
      </c>
      <c r="D77656">
        <v>22.893048866529785</v>
      </c>
      <c r="E77656">
        <v>16.850896266155843</v>
      </c>
      <c r="F77656">
        <v>1</v>
      </c>
      <c r="G77656">
        <v>0</v>
      </c>
      <c r="H77656">
        <v>484375000</v>
      </c>
      <c r="I77656">
        <v>0</v>
      </c>
    </row>
    <row r="77657" spans="1:9" x14ac:dyDescent="0.25">
      <c r="A77657" t="s">
        <v>77664</v>
      </c>
      <c r="B77657">
        <v>27.139887841183498</v>
      </c>
      <c r="C77657">
        <v>51.338077706934286</v>
      </c>
      <c r="D77657">
        <v>29.756746094289593</v>
      </c>
      <c r="E77657">
        <v>21.58133161264475</v>
      </c>
      <c r="F77657">
        <v>1</v>
      </c>
      <c r="G77657">
        <v>0</v>
      </c>
      <c r="H77657">
        <v>484375000</v>
      </c>
      <c r="I77657">
        <v>0</v>
      </c>
    </row>
    <row r="77658" spans="1:9" x14ac:dyDescent="0.25">
      <c r="A77658" t="s">
        <v>77665</v>
      </c>
      <c r="B77658">
        <v>31.131834515605156</v>
      </c>
      <c r="C77658">
        <v>64.463260238620833</v>
      </c>
      <c r="D77658">
        <v>33.145475914761477</v>
      </c>
      <c r="E77658">
        <v>31.317784323859346</v>
      </c>
      <c r="F77658">
        <v>1</v>
      </c>
      <c r="G77658">
        <v>0</v>
      </c>
      <c r="H77658">
        <v>468750000</v>
      </c>
      <c r="I77658">
        <v>0</v>
      </c>
    </row>
    <row r="77659" spans="1:9" x14ac:dyDescent="0.25">
      <c r="A77659" t="s">
        <v>77666</v>
      </c>
      <c r="B77659">
        <v>26.839712464689157</v>
      </c>
      <c r="C77659">
        <v>39.604909029245029</v>
      </c>
      <c r="D77659">
        <v>18.150855655676054</v>
      </c>
      <c r="E77659">
        <v>21.454053373568982</v>
      </c>
      <c r="F77659">
        <v>1</v>
      </c>
      <c r="G77659">
        <v>0</v>
      </c>
      <c r="H77659">
        <v>546875000</v>
      </c>
      <c r="I77659">
        <v>0</v>
      </c>
    </row>
    <row r="77660" spans="1:9" x14ac:dyDescent="0.25">
      <c r="A77660" t="s">
        <v>77667</v>
      </c>
      <c r="B77660">
        <v>21.09999999999992</v>
      </c>
      <c r="C77660">
        <v>2.4258934950719651</v>
      </c>
      <c r="D77660">
        <v>1.3273293830429997</v>
      </c>
      <c r="E77660">
        <v>1.0985641120289653</v>
      </c>
      <c r="F77660">
        <v>-0.32048684211208567</v>
      </c>
      <c r="G77660">
        <v>21.000000000000028</v>
      </c>
      <c r="H77660">
        <v>171875000</v>
      </c>
      <c r="I77660">
        <v>0</v>
      </c>
    </row>
    <row r="77661" spans="1:9" x14ac:dyDescent="0.25">
      <c r="A77661" t="s">
        <v>77668</v>
      </c>
      <c r="B77661">
        <v>21.100000000000058</v>
      </c>
      <c r="C77661">
        <v>2.4789765415560097</v>
      </c>
      <c r="D77661">
        <v>1.3549511987371683</v>
      </c>
      <c r="E77661">
        <v>1.1240253428188414</v>
      </c>
      <c r="F77661">
        <v>-0.35799849047320809</v>
      </c>
      <c r="G77661">
        <v>21.000000000000028</v>
      </c>
      <c r="H77661">
        <v>125000000</v>
      </c>
      <c r="I77661">
        <v>0</v>
      </c>
    </row>
    <row r="77662" spans="1:9" x14ac:dyDescent="0.25">
      <c r="A77662" t="s">
        <v>77669</v>
      </c>
      <c r="B77662">
        <v>20.90000000000002</v>
      </c>
      <c r="C77662">
        <v>2.255727081706957</v>
      </c>
      <c r="D77662">
        <v>1.2252362283737623</v>
      </c>
      <c r="E77662">
        <v>1.0304908533331947</v>
      </c>
      <c r="F77662">
        <v>-0.20375956508309745</v>
      </c>
      <c r="G77662">
        <v>20.800000000000026</v>
      </c>
      <c r="H77662">
        <v>140625000</v>
      </c>
      <c r="I77662">
        <v>0</v>
      </c>
    </row>
    <row r="77663" spans="1:9" x14ac:dyDescent="0.25">
      <c r="A77663" t="s">
        <v>77670</v>
      </c>
      <c r="B77663">
        <v>20.899999999999878</v>
      </c>
      <c r="C77663">
        <v>2.2683550547440738</v>
      </c>
      <c r="D77663">
        <v>1.2320882151568422</v>
      </c>
      <c r="E77663">
        <v>1.0362668395872316</v>
      </c>
      <c r="F77663">
        <v>-0.21164424212623389</v>
      </c>
      <c r="G77663">
        <v>20.800000000000026</v>
      </c>
      <c r="H77663">
        <v>156250000</v>
      </c>
      <c r="I77663">
        <v>0</v>
      </c>
    </row>
    <row r="77664" spans="1:9" x14ac:dyDescent="0.25">
      <c r="A77664" t="s">
        <v>77671</v>
      </c>
      <c r="B77664">
        <v>29.489934822378377</v>
      </c>
      <c r="C77664">
        <v>53.003232943060112</v>
      </c>
      <c r="D77664">
        <v>25.247550384323695</v>
      </c>
      <c r="E77664">
        <v>27.755682558736513</v>
      </c>
      <c r="F77664">
        <v>-1</v>
      </c>
      <c r="G77664">
        <v>0</v>
      </c>
      <c r="H77664">
        <v>453125000</v>
      </c>
      <c r="I77664">
        <v>0</v>
      </c>
    </row>
    <row r="77665" spans="1:9" x14ac:dyDescent="0.25">
      <c r="A77665" t="s">
        <v>77672</v>
      </c>
      <c r="B77665">
        <v>32.93452323564987</v>
      </c>
      <c r="C77665">
        <v>74.233357153718842</v>
      </c>
      <c r="D77665">
        <v>37.04482958818587</v>
      </c>
      <c r="E77665">
        <v>37.188527565533001</v>
      </c>
      <c r="F77665">
        <v>-1</v>
      </c>
      <c r="G77665">
        <v>0</v>
      </c>
      <c r="H77665">
        <v>437500000</v>
      </c>
      <c r="I77665">
        <v>0</v>
      </c>
    </row>
    <row r="77666" spans="1:9" x14ac:dyDescent="0.25">
      <c r="A77666" t="s">
        <v>77673</v>
      </c>
      <c r="B77666">
        <v>30.368734166258808</v>
      </c>
      <c r="C77666">
        <v>36.080666795327843</v>
      </c>
      <c r="D77666">
        <v>14.72384616514446</v>
      </c>
      <c r="E77666">
        <v>21.3568206301834</v>
      </c>
      <c r="F77666">
        <v>-1</v>
      </c>
      <c r="G77666">
        <v>0</v>
      </c>
      <c r="H77666">
        <v>468750000</v>
      </c>
      <c r="I77666">
        <v>0</v>
      </c>
    </row>
    <row r="77667" spans="1:9" x14ac:dyDescent="0.25">
      <c r="A77667" t="s">
        <v>77674</v>
      </c>
      <c r="B77667">
        <v>31.961721380727273</v>
      </c>
      <c r="C77667">
        <v>45.554708788565215</v>
      </c>
      <c r="D77667">
        <v>21.894581875722672</v>
      </c>
      <c r="E77667">
        <v>23.660126912842546</v>
      </c>
      <c r="F77667">
        <v>1</v>
      </c>
      <c r="G77667">
        <v>0</v>
      </c>
      <c r="H77667">
        <v>484375000</v>
      </c>
      <c r="I77667">
        <v>0</v>
      </c>
    </row>
    <row r="77668" spans="1:9" x14ac:dyDescent="0.25">
      <c r="A77668" t="s">
        <v>77675</v>
      </c>
      <c r="B77668">
        <v>29.124297182421259</v>
      </c>
      <c r="C77668">
        <v>30.56344289939836</v>
      </c>
      <c r="D77668">
        <v>14.018665933385346</v>
      </c>
      <c r="E77668">
        <v>16.544776966013025</v>
      </c>
      <c r="F77668">
        <v>-0.5339999664202133</v>
      </c>
      <c r="G77668">
        <v>0</v>
      </c>
      <c r="H77668">
        <v>500000000</v>
      </c>
      <c r="I77668">
        <v>0</v>
      </c>
    </row>
    <row r="77669" spans="1:9" x14ac:dyDescent="0.25">
      <c r="A77669" t="s">
        <v>77676</v>
      </c>
      <c r="B77669">
        <v>34.392156828101037</v>
      </c>
      <c r="C77669">
        <v>47.941061392727974</v>
      </c>
      <c r="D77669">
        <v>27.111568149813394</v>
      </c>
      <c r="E77669">
        <v>20.829493242914577</v>
      </c>
      <c r="F77669">
        <v>-1</v>
      </c>
      <c r="G77669">
        <v>0</v>
      </c>
      <c r="H77669">
        <v>421875000</v>
      </c>
      <c r="I77669">
        <v>0</v>
      </c>
    </row>
    <row r="77670" spans="1:9" x14ac:dyDescent="0.25">
      <c r="A77670" t="s">
        <v>77677</v>
      </c>
      <c r="B77670">
        <v>29.917510638552294</v>
      </c>
      <c r="C77670">
        <v>30.807825306907258</v>
      </c>
      <c r="D77670">
        <v>15.809849980385133</v>
      </c>
      <c r="E77670">
        <v>14.997975326522107</v>
      </c>
      <c r="F77670">
        <v>-0.52395135528337722</v>
      </c>
      <c r="G77670">
        <v>0</v>
      </c>
      <c r="H77670">
        <v>390625000</v>
      </c>
      <c r="I77670">
        <v>0</v>
      </c>
    </row>
    <row r="77671" spans="1:9" x14ac:dyDescent="0.25">
      <c r="A77671" t="s">
        <v>77678</v>
      </c>
      <c r="B77671">
        <v>34.548770099511742</v>
      </c>
      <c r="C77671">
        <v>55.248113167332093</v>
      </c>
      <c r="D77671">
        <v>26.757990245822189</v>
      </c>
      <c r="E77671">
        <v>28.490122921509951</v>
      </c>
      <c r="F77671">
        <v>-1</v>
      </c>
      <c r="G77671">
        <v>0</v>
      </c>
      <c r="H77671">
        <v>437500000</v>
      </c>
      <c r="I77671">
        <v>0</v>
      </c>
    </row>
    <row r="77672" spans="1:9" x14ac:dyDescent="0.25">
      <c r="A77672" t="s">
        <v>77679</v>
      </c>
      <c r="B77672">
        <v>36.713921083745937</v>
      </c>
      <c r="C77672">
        <v>29.839670741191281</v>
      </c>
      <c r="D77672">
        <v>13.47560578528147</v>
      </c>
      <c r="E77672">
        <v>16.364064955909825</v>
      </c>
      <c r="F77672">
        <v>-1</v>
      </c>
      <c r="G77672">
        <v>0</v>
      </c>
      <c r="H77672">
        <v>312500000</v>
      </c>
      <c r="I77672">
        <v>0</v>
      </c>
    </row>
    <row r="77673" spans="1:9" x14ac:dyDescent="0.25">
      <c r="A77673" t="s">
        <v>77680</v>
      </c>
      <c r="B77673">
        <v>42.255815265707426</v>
      </c>
      <c r="C77673">
        <v>85.653665271117731</v>
      </c>
      <c r="D77673">
        <v>43.06978894833761</v>
      </c>
      <c r="E77673">
        <v>42.583876322780171</v>
      </c>
      <c r="F77673">
        <v>-1</v>
      </c>
      <c r="G77673">
        <v>0</v>
      </c>
      <c r="H77673">
        <v>437500000</v>
      </c>
      <c r="I77673">
        <v>0</v>
      </c>
    </row>
    <row r="77674" spans="1:9" x14ac:dyDescent="0.25">
      <c r="A77674" t="s">
        <v>77681</v>
      </c>
      <c r="B77674">
        <v>29.124297185758802</v>
      </c>
      <c r="C77674">
        <v>30.563442855329612</v>
      </c>
      <c r="D77674">
        <v>16.544776851975271</v>
      </c>
      <c r="E77674">
        <v>14.018666003354351</v>
      </c>
      <c r="F77674">
        <v>0.53399996641082836</v>
      </c>
      <c r="G77674">
        <v>0</v>
      </c>
      <c r="H77674">
        <v>468750000</v>
      </c>
      <c r="I77674">
        <v>0</v>
      </c>
    </row>
    <row r="77675" spans="1:9" x14ac:dyDescent="0.25">
      <c r="A77675" t="s">
        <v>77682</v>
      </c>
      <c r="B77675">
        <v>34.392156828080488</v>
      </c>
      <c r="C77675">
        <v>47.941061392507891</v>
      </c>
      <c r="D77675">
        <v>20.829493242829951</v>
      </c>
      <c r="E77675">
        <v>27.111568149677904</v>
      </c>
      <c r="F77675">
        <v>1</v>
      </c>
      <c r="G77675">
        <v>0</v>
      </c>
      <c r="H77675">
        <v>500000000</v>
      </c>
      <c r="I77675">
        <v>0</v>
      </c>
    </row>
    <row r="77676" spans="1:9" x14ac:dyDescent="0.25">
      <c r="A77676" t="s">
        <v>77683</v>
      </c>
      <c r="B77676">
        <v>29.917510638412562</v>
      </c>
      <c r="C77676">
        <v>30.807825304124624</v>
      </c>
      <c r="D77676">
        <v>14.997975336319156</v>
      </c>
      <c r="E77676">
        <v>15.809849967805453</v>
      </c>
      <c r="F77676">
        <v>0.52395135527661285</v>
      </c>
      <c r="G77676">
        <v>0</v>
      </c>
      <c r="H77676">
        <v>375000000</v>
      </c>
      <c r="I77676">
        <v>0</v>
      </c>
    </row>
    <row r="77677" spans="1:9" x14ac:dyDescent="0.25">
      <c r="A77677" t="s">
        <v>77684</v>
      </c>
      <c r="B77677">
        <v>34.548770099524319</v>
      </c>
      <c r="C77677">
        <v>55.248113167714138</v>
      </c>
      <c r="D77677">
        <v>28.490122921732695</v>
      </c>
      <c r="E77677">
        <v>26.757990245981436</v>
      </c>
      <c r="F77677">
        <v>1</v>
      </c>
      <c r="G77677">
        <v>0</v>
      </c>
      <c r="H77677">
        <v>468750000</v>
      </c>
      <c r="I77677">
        <v>0</v>
      </c>
    </row>
    <row r="77678" spans="1:9" x14ac:dyDescent="0.25">
      <c r="A77678" t="s">
        <v>77685</v>
      </c>
      <c r="B77678">
        <v>36.71392108375089</v>
      </c>
      <c r="C77678">
        <v>29.839670740240695</v>
      </c>
      <c r="D77678">
        <v>16.364064955193935</v>
      </c>
      <c r="E77678">
        <v>13.475605785046781</v>
      </c>
      <c r="F77678">
        <v>1</v>
      </c>
      <c r="G77678">
        <v>0</v>
      </c>
      <c r="H77678">
        <v>296875000</v>
      </c>
      <c r="I77678">
        <v>0</v>
      </c>
    </row>
    <row r="77679" spans="1:9" x14ac:dyDescent="0.25">
      <c r="A77679" t="s">
        <v>77686</v>
      </c>
      <c r="B77679">
        <v>42.255815265707298</v>
      </c>
      <c r="C77679">
        <v>85.653665271110441</v>
      </c>
      <c r="D77679">
        <v>42.583876322777414</v>
      </c>
      <c r="E77679">
        <v>43.06978894833307</v>
      </c>
      <c r="F77679">
        <v>1</v>
      </c>
      <c r="G77679">
        <v>0</v>
      </c>
      <c r="H77679">
        <v>468750000</v>
      </c>
      <c r="I77679">
        <v>0</v>
      </c>
    </row>
    <row r="77680" spans="1:9" x14ac:dyDescent="0.25">
      <c r="A77680" t="s">
        <v>77687</v>
      </c>
      <c r="B77680">
        <v>35.816294809489392</v>
      </c>
      <c r="C77680">
        <v>55.862149065128648</v>
      </c>
      <c r="D77680">
        <v>30.955632888419924</v>
      </c>
      <c r="E77680">
        <v>24.906516176708763</v>
      </c>
      <c r="F77680">
        <v>1</v>
      </c>
      <c r="G77680">
        <v>0</v>
      </c>
      <c r="H77680">
        <v>437500000</v>
      </c>
      <c r="I77680">
        <v>0</v>
      </c>
    </row>
    <row r="77681" spans="1:9" x14ac:dyDescent="0.25">
      <c r="A77681" t="s">
        <v>77688</v>
      </c>
      <c r="B77681">
        <v>31.482737067258377</v>
      </c>
      <c r="C77681">
        <v>50.842047979582944</v>
      </c>
      <c r="D77681">
        <v>26.943808390851434</v>
      </c>
      <c r="E77681">
        <v>23.898239588731528</v>
      </c>
      <c r="F77681">
        <v>1</v>
      </c>
      <c r="G77681">
        <v>0</v>
      </c>
      <c r="H77681">
        <v>437500000</v>
      </c>
      <c r="I77681">
        <v>0</v>
      </c>
    </row>
    <row r="77682" spans="1:9" x14ac:dyDescent="0.25">
      <c r="A77682" t="s">
        <v>77689</v>
      </c>
      <c r="B77682">
        <v>31.882758842084549</v>
      </c>
      <c r="C77682">
        <v>50.201220442607607</v>
      </c>
      <c r="D77682">
        <v>27.669618739348241</v>
      </c>
      <c r="E77682">
        <v>22.531601703259341</v>
      </c>
      <c r="F77682">
        <v>1</v>
      </c>
      <c r="G77682">
        <v>0</v>
      </c>
      <c r="H77682">
        <v>484375000</v>
      </c>
      <c r="I77682">
        <v>0</v>
      </c>
    </row>
    <row r="77683" spans="1:9" x14ac:dyDescent="0.25">
      <c r="A77683" t="s">
        <v>77690</v>
      </c>
      <c r="B77683">
        <v>33.978709465531317</v>
      </c>
      <c r="C77683">
        <v>52.742231485412702</v>
      </c>
      <c r="D77683">
        <v>28.866082480828098</v>
      </c>
      <c r="E77683">
        <v>23.876149004584661</v>
      </c>
      <c r="F77683">
        <v>-1</v>
      </c>
      <c r="G77683">
        <v>0</v>
      </c>
      <c r="H77683">
        <v>453125000</v>
      </c>
      <c r="I77683">
        <v>0</v>
      </c>
    </row>
    <row r="77684" spans="1:9" x14ac:dyDescent="0.25">
      <c r="A77684" t="s">
        <v>77691</v>
      </c>
      <c r="B77684">
        <v>37.645845435501776</v>
      </c>
      <c r="C77684">
        <v>72.425847216251199</v>
      </c>
      <c r="D77684">
        <v>38.689143359966224</v>
      </c>
      <c r="E77684">
        <v>33.736703856284997</v>
      </c>
      <c r="F77684">
        <v>-1</v>
      </c>
      <c r="G77684">
        <v>0</v>
      </c>
      <c r="H77684">
        <v>406250000</v>
      </c>
      <c r="I77684">
        <v>0</v>
      </c>
    </row>
    <row r="77685" spans="1:9" x14ac:dyDescent="0.25">
      <c r="A77685" t="s">
        <v>77692</v>
      </c>
      <c r="B77685">
        <v>36.214384495839944</v>
      </c>
      <c r="C77685">
        <v>61.124587226443772</v>
      </c>
      <c r="D77685">
        <v>30.901216182218683</v>
      </c>
      <c r="E77685">
        <v>30.223371044225168</v>
      </c>
      <c r="F77685">
        <v>-1</v>
      </c>
      <c r="G77685">
        <v>0</v>
      </c>
      <c r="H77685">
        <v>468750000</v>
      </c>
      <c r="I77685">
        <v>0</v>
      </c>
    </row>
    <row r="77686" spans="1:9" x14ac:dyDescent="0.25">
      <c r="A77686" t="s">
        <v>77693</v>
      </c>
      <c r="B77686">
        <v>21.299999999999912</v>
      </c>
      <c r="C77686">
        <v>2.744476806340026</v>
      </c>
      <c r="D77686">
        <v>1.0923352748378052</v>
      </c>
      <c r="E77686">
        <v>1.6521415315022208</v>
      </c>
      <c r="F77686">
        <v>0.32486880769374249</v>
      </c>
      <c r="G77686">
        <v>21.200000000000031</v>
      </c>
      <c r="H77686">
        <v>78125000</v>
      </c>
      <c r="I77686">
        <v>0</v>
      </c>
    </row>
    <row r="77687" spans="1:9" x14ac:dyDescent="0.25">
      <c r="A77687" t="s">
        <v>77694</v>
      </c>
      <c r="B77687">
        <v>21.400000000000009</v>
      </c>
      <c r="C77687">
        <v>2.8006908761010996</v>
      </c>
      <c r="D77687">
        <v>1.1194921304125316</v>
      </c>
      <c r="E77687">
        <v>1.681198745688568</v>
      </c>
      <c r="F77687">
        <v>0.35735292654444351</v>
      </c>
      <c r="G77687">
        <v>21.300000000000033</v>
      </c>
      <c r="H77687">
        <v>125000000</v>
      </c>
      <c r="I77687">
        <v>0</v>
      </c>
    </row>
    <row r="77688" spans="1:9" x14ac:dyDescent="0.25">
      <c r="A77688" t="s">
        <v>77695</v>
      </c>
      <c r="B77688">
        <v>21.099999999999977</v>
      </c>
      <c r="C77688">
        <v>2.5491641927219626</v>
      </c>
      <c r="D77688">
        <v>1.0222922985896044</v>
      </c>
      <c r="E77688">
        <v>1.5268718941323582</v>
      </c>
      <c r="F77688">
        <v>0.2017887456548193</v>
      </c>
      <c r="G77688">
        <v>21.000000000000028</v>
      </c>
      <c r="H77688">
        <v>156250000</v>
      </c>
      <c r="I77688">
        <v>0</v>
      </c>
    </row>
    <row r="77689" spans="1:9" x14ac:dyDescent="0.25">
      <c r="A77689" t="s">
        <v>77696</v>
      </c>
      <c r="B77689">
        <v>21.099999999999952</v>
      </c>
      <c r="C77689">
        <v>2.5605320074116933</v>
      </c>
      <c r="D77689">
        <v>1.0291023883724231</v>
      </c>
      <c r="E77689">
        <v>1.5314296190392702</v>
      </c>
      <c r="F77689">
        <v>0.21116843644690197</v>
      </c>
      <c r="G77689">
        <v>21.000000000000028</v>
      </c>
      <c r="H77689">
        <v>125000000</v>
      </c>
      <c r="I77689">
        <v>0</v>
      </c>
    </row>
    <row r="77690" spans="1:9" x14ac:dyDescent="0.25">
      <c r="A77690" t="s">
        <v>77697</v>
      </c>
      <c r="B77690">
        <v>37.593916274287885</v>
      </c>
      <c r="C77690">
        <v>60.083374761989269</v>
      </c>
      <c r="D77690">
        <v>31.516887567501747</v>
      </c>
      <c r="E77690">
        <v>28.566487194487479</v>
      </c>
      <c r="F77690">
        <v>-1</v>
      </c>
      <c r="G77690">
        <v>0</v>
      </c>
      <c r="H77690">
        <v>437500000</v>
      </c>
      <c r="I77690">
        <v>0</v>
      </c>
    </row>
    <row r="77691" spans="1:9" x14ac:dyDescent="0.25">
      <c r="A77691" t="s">
        <v>77698</v>
      </c>
      <c r="B77691">
        <v>32.155436244038064</v>
      </c>
      <c r="C77691">
        <v>38.099199439861145</v>
      </c>
      <c r="D77691">
        <v>19.287025505007023</v>
      </c>
      <c r="E77691">
        <v>18.812173934854119</v>
      </c>
      <c r="F77691">
        <v>-1</v>
      </c>
      <c r="G77691">
        <v>0</v>
      </c>
      <c r="H77691">
        <v>375000000</v>
      </c>
      <c r="I77691">
        <v>0</v>
      </c>
    </row>
    <row r="77692" spans="1:9" x14ac:dyDescent="0.25">
      <c r="A77692" t="s">
        <v>77699</v>
      </c>
      <c r="B77692">
        <v>41.780134828038754</v>
      </c>
      <c r="C77692">
        <v>81.757003810442455</v>
      </c>
      <c r="D77692">
        <v>41.133553852233597</v>
      </c>
      <c r="E77692">
        <v>40.623449958208795</v>
      </c>
      <c r="F77692">
        <v>1</v>
      </c>
      <c r="G77692">
        <v>0</v>
      </c>
      <c r="H77692">
        <v>468750000</v>
      </c>
      <c r="I77692">
        <v>0</v>
      </c>
    </row>
    <row r="77693" spans="1:9" x14ac:dyDescent="0.25">
      <c r="A77693" t="s">
        <v>77700</v>
      </c>
      <c r="B77693">
        <v>41.784908256299921</v>
      </c>
      <c r="C77693">
        <v>80.616703605493399</v>
      </c>
      <c r="D77693">
        <v>40.812692130818547</v>
      </c>
      <c r="E77693">
        <v>39.804011474674894</v>
      </c>
      <c r="F77693">
        <v>1</v>
      </c>
      <c r="G77693">
        <v>0</v>
      </c>
      <c r="H77693">
        <v>437500000</v>
      </c>
      <c r="I77693">
        <v>0</v>
      </c>
    </row>
    <row r="77694" spans="1:9" x14ac:dyDescent="0.25">
      <c r="A77694" t="s">
        <v>77701</v>
      </c>
      <c r="B77694">
        <v>36.631721809407985</v>
      </c>
      <c r="C77694">
        <v>65.747248982911941</v>
      </c>
      <c r="D77694">
        <v>32.706123803040079</v>
      </c>
      <c r="E77694">
        <v>33.041125179871877</v>
      </c>
      <c r="F77694">
        <v>1</v>
      </c>
      <c r="G77694">
        <v>0</v>
      </c>
      <c r="H77694">
        <v>406250000</v>
      </c>
      <c r="I77694">
        <v>0</v>
      </c>
    </row>
    <row r="77695" spans="1:9" x14ac:dyDescent="0.25">
      <c r="A77695" t="s">
        <v>77702</v>
      </c>
      <c r="B77695">
        <v>32.188035603277129</v>
      </c>
      <c r="C77695">
        <v>39.809626262857854</v>
      </c>
      <c r="D77695">
        <v>18.039697969150314</v>
      </c>
      <c r="E77695">
        <v>21.769928293707501</v>
      </c>
      <c r="F77695">
        <v>-1</v>
      </c>
      <c r="G77695">
        <v>0</v>
      </c>
      <c r="H77695">
        <v>468750000</v>
      </c>
      <c r="I77695">
        <v>0</v>
      </c>
    </row>
    <row r="77696" spans="1:9" x14ac:dyDescent="0.25">
      <c r="A77696" t="s">
        <v>77703</v>
      </c>
      <c r="B77696">
        <v>26.860564832292223</v>
      </c>
      <c r="C77696">
        <v>40.704528772345448</v>
      </c>
      <c r="D77696">
        <v>20.474181244066983</v>
      </c>
      <c r="E77696">
        <v>20.230347528278465</v>
      </c>
      <c r="F77696">
        <v>1</v>
      </c>
      <c r="G77696">
        <v>0</v>
      </c>
      <c r="H77696">
        <v>453125000</v>
      </c>
      <c r="I77696">
        <v>0</v>
      </c>
    </row>
    <row r="77697" spans="1:9" x14ac:dyDescent="0.25">
      <c r="A77697" t="s">
        <v>77704</v>
      </c>
      <c r="B77697">
        <v>35.080118211849772</v>
      </c>
      <c r="C77697">
        <v>46.857236645841304</v>
      </c>
      <c r="D77697">
        <v>23.441560316247607</v>
      </c>
      <c r="E77697">
        <v>23.415676329593705</v>
      </c>
      <c r="F77697">
        <v>1</v>
      </c>
      <c r="G77697">
        <v>0</v>
      </c>
      <c r="H77697">
        <v>390625000</v>
      </c>
      <c r="I77697">
        <v>0</v>
      </c>
    </row>
    <row r="77698" spans="1:9" x14ac:dyDescent="0.25">
      <c r="A77698" t="s">
        <v>77705</v>
      </c>
      <c r="B77698">
        <v>31.88275879443416</v>
      </c>
      <c r="C77698">
        <v>50.201216597113032</v>
      </c>
      <c r="D77698">
        <v>22.531602024096564</v>
      </c>
      <c r="E77698">
        <v>27.669614573016545</v>
      </c>
      <c r="F77698">
        <v>-1</v>
      </c>
      <c r="G77698">
        <v>0</v>
      </c>
      <c r="H77698">
        <v>515625000</v>
      </c>
      <c r="I77698">
        <v>0</v>
      </c>
    </row>
    <row r="77699" spans="1:9" x14ac:dyDescent="0.25">
      <c r="A77699" t="s">
        <v>77706</v>
      </c>
      <c r="B77699">
        <v>33.978709467563448</v>
      </c>
      <c r="C77699">
        <v>52.742231529675294</v>
      </c>
      <c r="D77699">
        <v>23.876149000749283</v>
      </c>
      <c r="E77699">
        <v>28.86608252892605</v>
      </c>
      <c r="F77699">
        <v>1</v>
      </c>
      <c r="G77699">
        <v>0</v>
      </c>
      <c r="H77699">
        <v>421875000</v>
      </c>
      <c r="I77699">
        <v>0</v>
      </c>
    </row>
    <row r="77700" spans="1:9" x14ac:dyDescent="0.25">
      <c r="A77700" t="s">
        <v>77707</v>
      </c>
      <c r="B77700">
        <v>37.593916274133157</v>
      </c>
      <c r="C77700">
        <v>60.083374763444134</v>
      </c>
      <c r="D77700">
        <v>28.566487196201127</v>
      </c>
      <c r="E77700">
        <v>31.516887567242968</v>
      </c>
      <c r="F77700">
        <v>1</v>
      </c>
      <c r="G77700">
        <v>0</v>
      </c>
      <c r="H77700">
        <v>375000000</v>
      </c>
      <c r="I77700">
        <v>0</v>
      </c>
    </row>
    <row r="77701" spans="1:9" x14ac:dyDescent="0.25">
      <c r="A77701" t="s">
        <v>77708</v>
      </c>
      <c r="B77701">
        <v>32.155436244038022</v>
      </c>
      <c r="C77701">
        <v>38.099199439868293</v>
      </c>
      <c r="D77701">
        <v>18.812173934857633</v>
      </c>
      <c r="E77701">
        <v>19.287025505010682</v>
      </c>
      <c r="F77701">
        <v>1</v>
      </c>
      <c r="G77701">
        <v>0</v>
      </c>
      <c r="H77701">
        <v>468750000</v>
      </c>
      <c r="I77701">
        <v>0</v>
      </c>
    </row>
    <row r="77702" spans="1:9" x14ac:dyDescent="0.25">
      <c r="A77702" t="s">
        <v>77709</v>
      </c>
      <c r="B77702">
        <v>41.780134828039245</v>
      </c>
      <c r="C77702">
        <v>81.757003810463431</v>
      </c>
      <c r="D77702">
        <v>40.623449958219268</v>
      </c>
      <c r="E77702">
        <v>41.133553852244177</v>
      </c>
      <c r="F77702">
        <v>-1</v>
      </c>
      <c r="G77702">
        <v>0</v>
      </c>
      <c r="H77702">
        <v>437500000</v>
      </c>
      <c r="I77702">
        <v>0</v>
      </c>
    </row>
    <row r="77703" spans="1:9" x14ac:dyDescent="0.25">
      <c r="A77703" t="s">
        <v>77710</v>
      </c>
      <c r="B77703">
        <v>41.784908256299822</v>
      </c>
      <c r="C77703">
        <v>80.616703605489192</v>
      </c>
      <c r="D77703">
        <v>39.804011474672642</v>
      </c>
      <c r="E77703">
        <v>40.812692130816629</v>
      </c>
      <c r="F77703">
        <v>-1</v>
      </c>
      <c r="G77703">
        <v>0</v>
      </c>
      <c r="H77703">
        <v>406250000</v>
      </c>
      <c r="I77703">
        <v>0</v>
      </c>
    </row>
    <row r="77704" spans="1:9" x14ac:dyDescent="0.25">
      <c r="A77704" t="s">
        <v>77711</v>
      </c>
      <c r="B77704">
        <v>36.631721946498004</v>
      </c>
      <c r="C77704">
        <v>65.747245186183704</v>
      </c>
      <c r="D77704">
        <v>33.041122287761425</v>
      </c>
      <c r="E77704">
        <v>32.706122898422279</v>
      </c>
      <c r="F77704">
        <v>-1</v>
      </c>
      <c r="G77704">
        <v>0</v>
      </c>
      <c r="H77704">
        <v>421875000</v>
      </c>
      <c r="I77704">
        <v>0</v>
      </c>
    </row>
    <row r="77705" spans="1:9" x14ac:dyDescent="0.25">
      <c r="A77705" t="s">
        <v>77712</v>
      </c>
      <c r="B77705">
        <v>32.188035603343181</v>
      </c>
      <c r="C77705">
        <v>39.809626264250497</v>
      </c>
      <c r="D77705">
        <v>21.769928294341344</v>
      </c>
      <c r="E77705">
        <v>18.039697969909177</v>
      </c>
      <c r="F77705">
        <v>1</v>
      </c>
      <c r="G77705">
        <v>0</v>
      </c>
      <c r="H77705">
        <v>468750000</v>
      </c>
      <c r="I77705">
        <v>0</v>
      </c>
    </row>
    <row r="77706" spans="1:9" x14ac:dyDescent="0.25">
      <c r="A77706" t="s">
        <v>77713</v>
      </c>
      <c r="B77706">
        <v>37.645830009767252</v>
      </c>
      <c r="C77706">
        <v>72.426315171600649</v>
      </c>
      <c r="D77706">
        <v>33.737221558919515</v>
      </c>
      <c r="E77706">
        <v>38.689093612681177</v>
      </c>
      <c r="F77706">
        <v>1</v>
      </c>
      <c r="G77706">
        <v>0</v>
      </c>
      <c r="H77706">
        <v>406250000</v>
      </c>
      <c r="I77706">
        <v>0</v>
      </c>
    </row>
    <row r="77707" spans="1:9" x14ac:dyDescent="0.25">
      <c r="A77707" t="s">
        <v>77714</v>
      </c>
      <c r="B77707">
        <v>36.214384663822464</v>
      </c>
      <c r="C77707">
        <v>61.124580859057197</v>
      </c>
      <c r="D77707">
        <v>30.223369666011916</v>
      </c>
      <c r="E77707">
        <v>30.901211193045199</v>
      </c>
      <c r="F77707">
        <v>1</v>
      </c>
      <c r="G77707">
        <v>0</v>
      </c>
      <c r="H77707">
        <v>421875000</v>
      </c>
      <c r="I77707">
        <v>0</v>
      </c>
    </row>
    <row r="77708" spans="1:9" x14ac:dyDescent="0.25">
      <c r="A77708" t="s">
        <v>77715</v>
      </c>
      <c r="B77708">
        <v>21.299999999999912</v>
      </c>
      <c r="C77708">
        <v>2.7444768063400251</v>
      </c>
      <c r="D77708">
        <v>1.6521415315022203</v>
      </c>
      <c r="E77708">
        <v>1.0923352748378048</v>
      </c>
      <c r="F77708">
        <v>-0.32486880769374293</v>
      </c>
      <c r="G77708">
        <v>21.200000000000031</v>
      </c>
      <c r="H77708">
        <v>125000000</v>
      </c>
      <c r="I77708">
        <v>0</v>
      </c>
    </row>
    <row r="77709" spans="1:9" x14ac:dyDescent="0.25">
      <c r="A77709" t="s">
        <v>77716</v>
      </c>
      <c r="B77709">
        <v>21.400000000000006</v>
      </c>
      <c r="C77709">
        <v>2.8006908761010938</v>
      </c>
      <c r="D77709">
        <v>1.6811987456885653</v>
      </c>
      <c r="E77709">
        <v>1.1194921304125285</v>
      </c>
      <c r="F77709">
        <v>-0.35735292654443995</v>
      </c>
      <c r="G77709">
        <v>21.300000000000033</v>
      </c>
      <c r="H77709">
        <v>125000000</v>
      </c>
      <c r="I77709">
        <v>0</v>
      </c>
    </row>
    <row r="77710" spans="1:9" x14ac:dyDescent="0.25">
      <c r="A77710" t="s">
        <v>77717</v>
      </c>
      <c r="B77710">
        <v>21.099999999999977</v>
      </c>
      <c r="C77710">
        <v>2.5491641927219622</v>
      </c>
      <c r="D77710">
        <v>1.5268718941323582</v>
      </c>
      <c r="E77710">
        <v>1.0222922985896039</v>
      </c>
      <c r="F77710">
        <v>-0.2017887456548193</v>
      </c>
      <c r="G77710">
        <v>21.000000000000028</v>
      </c>
      <c r="H77710">
        <v>125000000</v>
      </c>
      <c r="I77710">
        <v>0</v>
      </c>
    </row>
    <row r="77711" spans="1:9" x14ac:dyDescent="0.25">
      <c r="A77711" t="s">
        <v>77718</v>
      </c>
      <c r="B77711">
        <v>21.099999999999952</v>
      </c>
      <c r="C77711">
        <v>2.5605320074116906</v>
      </c>
      <c r="D77711">
        <v>1.5314296190392693</v>
      </c>
      <c r="E77711">
        <v>1.0291023883724213</v>
      </c>
      <c r="F77711">
        <v>-0.21116843644690109</v>
      </c>
      <c r="G77711">
        <v>21.000000000000028</v>
      </c>
      <c r="H77711">
        <v>125000000</v>
      </c>
      <c r="I77711">
        <v>0</v>
      </c>
    </row>
    <row r="77712" spans="1:9" x14ac:dyDescent="0.25">
      <c r="A77712" t="s">
        <v>77719</v>
      </c>
      <c r="B77712">
        <v>26.8605661361171</v>
      </c>
      <c r="C77712">
        <v>40.704537325603255</v>
      </c>
      <c r="D77712">
        <v>20.230352359681735</v>
      </c>
      <c r="E77712">
        <v>20.474184965921467</v>
      </c>
      <c r="F77712">
        <v>-1</v>
      </c>
      <c r="G77712">
        <v>0</v>
      </c>
      <c r="H77712">
        <v>390625000</v>
      </c>
      <c r="I77712">
        <v>0</v>
      </c>
    </row>
    <row r="77713" spans="1:9" x14ac:dyDescent="0.25">
      <c r="A77713" t="s">
        <v>77720</v>
      </c>
      <c r="B77713">
        <v>35.080118211853765</v>
      </c>
      <c r="C77713">
        <v>46.857236645503605</v>
      </c>
      <c r="D77713">
        <v>23.415676329238373</v>
      </c>
      <c r="E77713">
        <v>23.441560316265253</v>
      </c>
      <c r="F77713">
        <v>-1</v>
      </c>
      <c r="G77713">
        <v>0</v>
      </c>
      <c r="H77713">
        <v>500000000</v>
      </c>
      <c r="I77713">
        <v>0</v>
      </c>
    </row>
    <row r="77714" spans="1:9" x14ac:dyDescent="0.25">
      <c r="A77714" t="s">
        <v>77721</v>
      </c>
      <c r="B77714">
        <v>43.045402783562167</v>
      </c>
      <c r="C77714">
        <v>67.819594581271446</v>
      </c>
      <c r="D77714">
        <v>27.316648481809295</v>
      </c>
      <c r="E77714">
        <v>40.502946099462136</v>
      </c>
      <c r="F77714">
        <v>1</v>
      </c>
      <c r="G77714">
        <v>0</v>
      </c>
      <c r="H77714">
        <v>578125000</v>
      </c>
      <c r="I77714">
        <v>0</v>
      </c>
    </row>
    <row r="77715" spans="1:9" x14ac:dyDescent="0.25">
      <c r="A77715" t="s">
        <v>77722</v>
      </c>
      <c r="B77715">
        <v>32.11931704256763</v>
      </c>
      <c r="C77715">
        <v>32.189400917772822</v>
      </c>
      <c r="D77715">
        <v>14.585475266767368</v>
      </c>
      <c r="E77715">
        <v>17.603925651005479</v>
      </c>
      <c r="F77715">
        <v>-1</v>
      </c>
      <c r="G77715">
        <v>0</v>
      </c>
      <c r="H77715">
        <v>500000000</v>
      </c>
      <c r="I77715">
        <v>0</v>
      </c>
    </row>
    <row r="77716" spans="1:9" x14ac:dyDescent="0.25">
      <c r="A77716" t="s">
        <v>77723</v>
      </c>
      <c r="B77716">
        <v>39.817692493745994</v>
      </c>
      <c r="C77716">
        <v>58.229437115538872</v>
      </c>
      <c r="D77716">
        <v>30.549764372682866</v>
      </c>
      <c r="E77716">
        <v>27.679672742855981</v>
      </c>
      <c r="F77716">
        <v>1</v>
      </c>
      <c r="G77716">
        <v>0</v>
      </c>
      <c r="H77716">
        <v>375000000</v>
      </c>
      <c r="I77716">
        <v>0</v>
      </c>
    </row>
    <row r="77717" spans="1:9" x14ac:dyDescent="0.25">
      <c r="A77717" t="s">
        <v>77724</v>
      </c>
      <c r="B77717">
        <v>31.40563804057614</v>
      </c>
      <c r="C77717">
        <v>29.550450156177956</v>
      </c>
      <c r="D77717">
        <v>13.077605287131332</v>
      </c>
      <c r="E77717">
        <v>16.472844869046636</v>
      </c>
      <c r="F77717">
        <v>-0.73542807047039371</v>
      </c>
      <c r="G77717">
        <v>0</v>
      </c>
      <c r="H77717">
        <v>515625000</v>
      </c>
      <c r="I77717">
        <v>0</v>
      </c>
    </row>
    <row r="77718" spans="1:9" x14ac:dyDescent="0.25">
      <c r="A77718" t="s">
        <v>77725</v>
      </c>
      <c r="B77718">
        <v>32.59194699373009</v>
      </c>
      <c r="C77718">
        <v>26.900519567242561</v>
      </c>
      <c r="D77718">
        <v>13.397206517526188</v>
      </c>
      <c r="E77718">
        <v>13.503313049716356</v>
      </c>
      <c r="F77718">
        <v>1</v>
      </c>
      <c r="G77718">
        <v>0</v>
      </c>
      <c r="H77718">
        <v>390625000</v>
      </c>
      <c r="I77718">
        <v>0</v>
      </c>
    </row>
    <row r="77719" spans="1:9" x14ac:dyDescent="0.25">
      <c r="A77719" t="s">
        <v>77726</v>
      </c>
      <c r="B77719">
        <v>33.133825310162706</v>
      </c>
      <c r="C77719">
        <v>36.252653317530587</v>
      </c>
      <c r="D77719">
        <v>16.899834739592055</v>
      </c>
      <c r="E77719">
        <v>19.352818577938503</v>
      </c>
      <c r="F77719">
        <v>-1</v>
      </c>
      <c r="G77719">
        <v>0</v>
      </c>
      <c r="H77719">
        <v>453125000</v>
      </c>
      <c r="I77719">
        <v>0</v>
      </c>
    </row>
    <row r="77720" spans="1:9" x14ac:dyDescent="0.25">
      <c r="A77720" t="s">
        <v>77727</v>
      </c>
      <c r="B77720">
        <v>38.916563484949641</v>
      </c>
      <c r="C77720">
        <v>57.878869827129215</v>
      </c>
      <c r="D77720">
        <v>32.479730755778355</v>
      </c>
      <c r="E77720">
        <v>25.399139071350895</v>
      </c>
      <c r="F77720">
        <v>-1</v>
      </c>
      <c r="G77720">
        <v>0</v>
      </c>
      <c r="H77720">
        <v>359375000</v>
      </c>
      <c r="I77720">
        <v>0</v>
      </c>
    </row>
    <row r="77721" spans="1:9" x14ac:dyDescent="0.25">
      <c r="A77721" t="s">
        <v>77728</v>
      </c>
      <c r="B77721">
        <v>35.653745256795048</v>
      </c>
      <c r="C77721">
        <v>39.84199925889579</v>
      </c>
      <c r="D77721">
        <v>16.894048187359338</v>
      </c>
      <c r="E77721">
        <v>22.94795107153649</v>
      </c>
      <c r="F77721">
        <v>-1</v>
      </c>
      <c r="G77721">
        <v>0</v>
      </c>
      <c r="H77721">
        <v>375000000</v>
      </c>
      <c r="I77721">
        <v>0</v>
      </c>
    </row>
    <row r="77722" spans="1:9" x14ac:dyDescent="0.25">
      <c r="A77722" t="s">
        <v>77729</v>
      </c>
      <c r="B77722">
        <v>39.817685790768138</v>
      </c>
      <c r="C77722">
        <v>58.229362382972823</v>
      </c>
      <c r="D77722">
        <v>27.67962206791</v>
      </c>
      <c r="E77722">
        <v>30.54974031506281</v>
      </c>
      <c r="F77722">
        <v>-1</v>
      </c>
      <c r="G77722">
        <v>0</v>
      </c>
      <c r="H77722">
        <v>421875000</v>
      </c>
      <c r="I77722">
        <v>0</v>
      </c>
    </row>
    <row r="77723" spans="1:9" x14ac:dyDescent="0.25">
      <c r="A77723" t="s">
        <v>77730</v>
      </c>
      <c r="B77723">
        <v>31.405638040576349</v>
      </c>
      <c r="C77723">
        <v>29.550450156165326</v>
      </c>
      <c r="D77723">
        <v>16.472844869053887</v>
      </c>
      <c r="E77723">
        <v>13.077605287111428</v>
      </c>
      <c r="F77723">
        <v>0.73542807047039371</v>
      </c>
      <c r="G77723">
        <v>0</v>
      </c>
      <c r="H77723">
        <v>421875000</v>
      </c>
      <c r="I77723">
        <v>0</v>
      </c>
    </row>
    <row r="77724" spans="1:9" x14ac:dyDescent="0.25">
      <c r="A77724" t="s">
        <v>77731</v>
      </c>
      <c r="B77724">
        <v>32.591946993730311</v>
      </c>
      <c r="C77724">
        <v>26.900519567265608</v>
      </c>
      <c r="D77724">
        <v>13.503313049721669</v>
      </c>
      <c r="E77724">
        <v>13.39720651754396</v>
      </c>
      <c r="F77724">
        <v>-1</v>
      </c>
      <c r="G77724">
        <v>0</v>
      </c>
      <c r="H77724">
        <v>390625000</v>
      </c>
      <c r="I77724">
        <v>0</v>
      </c>
    </row>
    <row r="77725" spans="1:9" x14ac:dyDescent="0.25">
      <c r="A77725" t="s">
        <v>77732</v>
      </c>
      <c r="B77725">
        <v>33.133825310153526</v>
      </c>
      <c r="C77725">
        <v>36.252653317505214</v>
      </c>
      <c r="D77725">
        <v>19.352818577936169</v>
      </c>
      <c r="E77725">
        <v>16.89983473956903</v>
      </c>
      <c r="F77725">
        <v>1</v>
      </c>
      <c r="G77725">
        <v>0</v>
      </c>
      <c r="H77725">
        <v>421875000</v>
      </c>
      <c r="I77725">
        <v>0</v>
      </c>
    </row>
    <row r="77726" spans="1:9" x14ac:dyDescent="0.25">
      <c r="A77726" t="s">
        <v>77733</v>
      </c>
      <c r="B77726">
        <v>38.916563441954317</v>
      </c>
      <c r="C77726">
        <v>57.87886537937932</v>
      </c>
      <c r="D77726">
        <v>25.399137905376868</v>
      </c>
      <c r="E77726">
        <v>32.479727474002487</v>
      </c>
      <c r="F77726">
        <v>1</v>
      </c>
      <c r="G77726">
        <v>0</v>
      </c>
      <c r="H77726">
        <v>375000000</v>
      </c>
      <c r="I77726">
        <v>0</v>
      </c>
    </row>
    <row r="77727" spans="1:9" x14ac:dyDescent="0.25">
      <c r="A77727" t="s">
        <v>77734</v>
      </c>
      <c r="B77727">
        <v>35.653745256863118</v>
      </c>
      <c r="C77727">
        <v>39.84199925710778</v>
      </c>
      <c r="D77727">
        <v>22.947951070859268</v>
      </c>
      <c r="E77727">
        <v>16.894048186248625</v>
      </c>
      <c r="F77727">
        <v>1</v>
      </c>
      <c r="G77727">
        <v>0</v>
      </c>
      <c r="H77727">
        <v>375000000</v>
      </c>
      <c r="I77727">
        <v>0</v>
      </c>
    </row>
    <row r="77728" spans="1:9" x14ac:dyDescent="0.25">
      <c r="A77728" t="s">
        <v>77735</v>
      </c>
      <c r="B77728">
        <v>30.494140906109365</v>
      </c>
      <c r="C77728">
        <v>28.790939465283206</v>
      </c>
      <c r="D77728">
        <v>14.624417161113122</v>
      </c>
      <c r="E77728">
        <v>14.166522304170075</v>
      </c>
      <c r="F77728">
        <v>1</v>
      </c>
      <c r="G77728">
        <v>0</v>
      </c>
      <c r="H77728">
        <v>406250000</v>
      </c>
      <c r="I77728">
        <v>0</v>
      </c>
    </row>
    <row r="77729" spans="1:9" x14ac:dyDescent="0.25">
      <c r="A77729" t="s">
        <v>77736</v>
      </c>
      <c r="B77729">
        <v>32.639279541785598</v>
      </c>
      <c r="C77729">
        <v>38.893810610575457</v>
      </c>
      <c r="D77729">
        <v>17.865717744418987</v>
      </c>
      <c r="E77729">
        <v>21.028092866156477</v>
      </c>
      <c r="F77729">
        <v>-0.97151237097229526</v>
      </c>
      <c r="G77729">
        <v>0</v>
      </c>
      <c r="H77729">
        <v>375000000</v>
      </c>
      <c r="I77729">
        <v>0</v>
      </c>
    </row>
    <row r="77730" spans="1:9" x14ac:dyDescent="0.25">
      <c r="A77730" t="s">
        <v>77737</v>
      </c>
      <c r="B77730">
        <v>35.819951895016608</v>
      </c>
      <c r="C77730">
        <v>39.234406956211949</v>
      </c>
      <c r="D77730">
        <v>19.950393470429066</v>
      </c>
      <c r="E77730">
        <v>19.284013485782832</v>
      </c>
      <c r="F77730">
        <v>1</v>
      </c>
      <c r="G77730">
        <v>0</v>
      </c>
      <c r="H77730">
        <v>312500000</v>
      </c>
      <c r="I77730">
        <v>0</v>
      </c>
    </row>
    <row r="77731" spans="1:9" x14ac:dyDescent="0.25">
      <c r="A77731" t="s">
        <v>77738</v>
      </c>
      <c r="B77731">
        <v>41.025646632929778</v>
      </c>
      <c r="C77731">
        <v>68.255938882429646</v>
      </c>
      <c r="D77731">
        <v>33.729548657631184</v>
      </c>
      <c r="E77731">
        <v>34.526390224798504</v>
      </c>
      <c r="F77731">
        <v>1</v>
      </c>
      <c r="G77731">
        <v>0</v>
      </c>
      <c r="H77731">
        <v>421875000</v>
      </c>
      <c r="I77731">
        <v>0</v>
      </c>
    </row>
    <row r="77732" spans="1:9" x14ac:dyDescent="0.25">
      <c r="A77732" t="s">
        <v>77739</v>
      </c>
      <c r="B77732">
        <v>31.974661425428614</v>
      </c>
      <c r="C77732">
        <v>36.512966276666702</v>
      </c>
      <c r="D77732">
        <v>16.994833320929889</v>
      </c>
      <c r="E77732">
        <v>19.518132955736789</v>
      </c>
      <c r="F77732">
        <v>1</v>
      </c>
      <c r="G77732">
        <v>0</v>
      </c>
      <c r="H77732">
        <v>437500000</v>
      </c>
      <c r="I77732">
        <v>0</v>
      </c>
    </row>
    <row r="77733" spans="1:9" x14ac:dyDescent="0.25">
      <c r="A77733" t="s">
        <v>77740</v>
      </c>
      <c r="B77733">
        <v>31.722965516399942</v>
      </c>
      <c r="C77733">
        <v>32.312646009096071</v>
      </c>
      <c r="D77733">
        <v>19.305279691959672</v>
      </c>
      <c r="E77733">
        <v>13.007366317136388</v>
      </c>
      <c r="F77733">
        <v>-1</v>
      </c>
      <c r="G77733">
        <v>0</v>
      </c>
      <c r="H77733">
        <v>390625000</v>
      </c>
      <c r="I77733">
        <v>0</v>
      </c>
    </row>
    <row r="77734" spans="1:9" x14ac:dyDescent="0.25">
      <c r="A77734" t="s">
        <v>77741</v>
      </c>
      <c r="B77734">
        <v>33.715134912208164</v>
      </c>
      <c r="C77734">
        <v>21.899940800144932</v>
      </c>
      <c r="D77734">
        <v>9.8076211172658105</v>
      </c>
      <c r="E77734">
        <v>12.092319682879126</v>
      </c>
      <c r="F77734">
        <v>-0.49520559147991339</v>
      </c>
      <c r="G77734">
        <v>0</v>
      </c>
      <c r="H77734">
        <v>437500000</v>
      </c>
      <c r="I77734">
        <v>0</v>
      </c>
    </row>
    <row r="77735" spans="1:9" x14ac:dyDescent="0.25">
      <c r="A77735" t="s">
        <v>77742</v>
      </c>
      <c r="B77735">
        <v>38.169198476637533</v>
      </c>
      <c r="C77735">
        <v>37.206665674115378</v>
      </c>
      <c r="D77735">
        <v>15.861711045452306</v>
      </c>
      <c r="E77735">
        <v>21.344954628663068</v>
      </c>
      <c r="F77735">
        <v>-1</v>
      </c>
      <c r="G77735">
        <v>0</v>
      </c>
      <c r="H77735">
        <v>390625000</v>
      </c>
      <c r="I77735">
        <v>0</v>
      </c>
    </row>
    <row r="77736" spans="1:9" x14ac:dyDescent="0.25">
      <c r="A77736" t="s">
        <v>77743</v>
      </c>
      <c r="B77736">
        <v>34.729029992587954</v>
      </c>
      <c r="C77736">
        <v>30.107472950118762</v>
      </c>
      <c r="D77736">
        <v>15.564009332014365</v>
      </c>
      <c r="E77736">
        <v>14.543463618104399</v>
      </c>
      <c r="F77736">
        <v>-1</v>
      </c>
      <c r="G77736">
        <v>0</v>
      </c>
      <c r="H77736">
        <v>390625000</v>
      </c>
      <c r="I77736">
        <v>0</v>
      </c>
    </row>
    <row r="77737" spans="1:9" x14ac:dyDescent="0.25">
      <c r="A77737" t="s">
        <v>77744</v>
      </c>
      <c r="B77737">
        <v>33.094476399477621</v>
      </c>
      <c r="C77737">
        <v>26.327526803347283</v>
      </c>
      <c r="D77737">
        <v>12.089288460388484</v>
      </c>
      <c r="E77737">
        <v>14.238238342958796</v>
      </c>
      <c r="F77737">
        <v>-0.53109292838618805</v>
      </c>
      <c r="G77737">
        <v>0</v>
      </c>
      <c r="H77737">
        <v>375000000</v>
      </c>
      <c r="I77737">
        <v>0</v>
      </c>
    </row>
    <row r="77738" spans="1:9" x14ac:dyDescent="0.25">
      <c r="A77738" t="s">
        <v>77745</v>
      </c>
      <c r="B77738">
        <v>41.082674707096587</v>
      </c>
      <c r="C77738">
        <v>62.644805658507678</v>
      </c>
      <c r="D77738">
        <v>31.352974786484594</v>
      </c>
      <c r="E77738">
        <v>31.291830872023045</v>
      </c>
      <c r="F77738">
        <v>1</v>
      </c>
      <c r="G77738">
        <v>0</v>
      </c>
      <c r="H77738">
        <v>390625000</v>
      </c>
      <c r="I77738">
        <v>0</v>
      </c>
    </row>
    <row r="77739" spans="1:9" x14ac:dyDescent="0.25">
      <c r="A77739" t="s">
        <v>77746</v>
      </c>
      <c r="B77739">
        <v>42.941437204275957</v>
      </c>
      <c r="C77739">
        <v>67.507592872639066</v>
      </c>
      <c r="D77739">
        <v>30.64635289659288</v>
      </c>
      <c r="E77739">
        <v>36.861239976046186</v>
      </c>
      <c r="F77739">
        <v>1</v>
      </c>
      <c r="G77739">
        <v>0</v>
      </c>
      <c r="H77739">
        <v>453125000</v>
      </c>
      <c r="I77739">
        <v>0</v>
      </c>
    </row>
    <row r="77740" spans="1:9" x14ac:dyDescent="0.25">
      <c r="A77740" t="s">
        <v>77747</v>
      </c>
      <c r="B77740">
        <v>32.049040725882442</v>
      </c>
      <c r="C77740">
        <v>26.739894878712349</v>
      </c>
      <c r="D77740">
        <v>13.063980780870475</v>
      </c>
      <c r="E77740">
        <v>13.675914097841874</v>
      </c>
      <c r="F77740">
        <v>-1</v>
      </c>
      <c r="G77740">
        <v>0</v>
      </c>
      <c r="H77740">
        <v>421875000</v>
      </c>
      <c r="I77740">
        <v>0</v>
      </c>
    </row>
    <row r="77741" spans="1:9" x14ac:dyDescent="0.25">
      <c r="A77741" t="s">
        <v>77748</v>
      </c>
      <c r="B77741">
        <v>36.819925243582937</v>
      </c>
      <c r="C77741">
        <v>39.896478696346648</v>
      </c>
      <c r="D77741">
        <v>19.960984114861191</v>
      </c>
      <c r="E77741">
        <v>19.935494581485429</v>
      </c>
      <c r="F77741">
        <v>-1</v>
      </c>
      <c r="G77741">
        <v>0</v>
      </c>
      <c r="H77741">
        <v>437500000</v>
      </c>
      <c r="I77741">
        <v>0</v>
      </c>
    </row>
    <row r="77742" spans="1:9" x14ac:dyDescent="0.25">
      <c r="A77742" t="s">
        <v>77749</v>
      </c>
      <c r="B77742">
        <v>34.31717092476925</v>
      </c>
      <c r="C77742">
        <v>35.079930589405429</v>
      </c>
      <c r="D77742">
        <v>17.163762084496781</v>
      </c>
      <c r="E77742">
        <v>17.916168504908665</v>
      </c>
      <c r="F77742">
        <v>1</v>
      </c>
      <c r="G77742">
        <v>0</v>
      </c>
      <c r="H77742">
        <v>421875000</v>
      </c>
      <c r="I77742">
        <v>0</v>
      </c>
    </row>
    <row r="77743" spans="1:9" x14ac:dyDescent="0.25">
      <c r="A77743" t="s">
        <v>77750</v>
      </c>
      <c r="B77743">
        <v>43.285874261089887</v>
      </c>
      <c r="C77743">
        <v>62.856830860051218</v>
      </c>
      <c r="D77743">
        <v>25.245400275163448</v>
      </c>
      <c r="E77743">
        <v>37.611430584887799</v>
      </c>
      <c r="F77743">
        <v>-1</v>
      </c>
      <c r="G77743">
        <v>0</v>
      </c>
      <c r="H77743">
        <v>359375000</v>
      </c>
      <c r="I77743">
        <v>0</v>
      </c>
    </row>
    <row r="77744" spans="1:9" x14ac:dyDescent="0.25">
      <c r="A77744" t="s">
        <v>77751</v>
      </c>
      <c r="B77744">
        <v>36.233466613665563</v>
      </c>
      <c r="C77744">
        <v>55.389241474437625</v>
      </c>
      <c r="D77744">
        <v>28.221422483149929</v>
      </c>
      <c r="E77744">
        <v>27.167818991287756</v>
      </c>
      <c r="F77744">
        <v>1</v>
      </c>
      <c r="G77744">
        <v>0</v>
      </c>
      <c r="H77744">
        <v>421875000</v>
      </c>
      <c r="I77744">
        <v>0</v>
      </c>
    </row>
    <row r="77745" spans="1:9" x14ac:dyDescent="0.25">
      <c r="A77745" t="s">
        <v>77752</v>
      </c>
      <c r="B77745">
        <v>32.092086487024339</v>
      </c>
      <c r="C77745">
        <v>31.321121417138723</v>
      </c>
      <c r="D77745">
        <v>17.237185386177032</v>
      </c>
      <c r="E77745">
        <v>14.08393603096167</v>
      </c>
      <c r="F77745">
        <v>0.98399884957842509</v>
      </c>
      <c r="G77745">
        <v>0</v>
      </c>
      <c r="H77745">
        <v>390625000</v>
      </c>
      <c r="I77745">
        <v>0</v>
      </c>
    </row>
    <row r="77746" spans="1:9" x14ac:dyDescent="0.25">
      <c r="A77746" t="s">
        <v>77753</v>
      </c>
      <c r="B77746">
        <v>35.819951895016665</v>
      </c>
      <c r="C77746">
        <v>39.234406956211899</v>
      </c>
      <c r="D77746">
        <v>19.284013485783166</v>
      </c>
      <c r="E77746">
        <v>19.950393470428729</v>
      </c>
      <c r="F77746">
        <v>-1</v>
      </c>
      <c r="G77746">
        <v>0</v>
      </c>
      <c r="H77746">
        <v>453125000</v>
      </c>
      <c r="I77746">
        <v>0</v>
      </c>
    </row>
    <row r="77747" spans="1:9" x14ac:dyDescent="0.25">
      <c r="A77747" t="s">
        <v>77754</v>
      </c>
      <c r="B77747">
        <v>41.025646632930091</v>
      </c>
      <c r="C77747">
        <v>68.255938882413062</v>
      </c>
      <c r="D77747">
        <v>34.526390224790291</v>
      </c>
      <c r="E77747">
        <v>33.729548657622743</v>
      </c>
      <c r="F77747">
        <v>-1</v>
      </c>
      <c r="G77747">
        <v>0</v>
      </c>
      <c r="H77747">
        <v>375000000</v>
      </c>
      <c r="I77747">
        <v>0</v>
      </c>
    </row>
    <row r="77748" spans="1:9" x14ac:dyDescent="0.25">
      <c r="A77748" t="s">
        <v>77755</v>
      </c>
      <c r="B77748">
        <v>41.082674714170651</v>
      </c>
      <c r="C77748">
        <v>62.644806016510614</v>
      </c>
      <c r="D77748">
        <v>31.291831022392387</v>
      </c>
      <c r="E77748">
        <v>31.352974994118188</v>
      </c>
      <c r="F77748">
        <v>-1</v>
      </c>
      <c r="G77748">
        <v>0</v>
      </c>
      <c r="H77748">
        <v>406250000</v>
      </c>
      <c r="I77748">
        <v>0</v>
      </c>
    </row>
    <row r="77749" spans="1:9" x14ac:dyDescent="0.25">
      <c r="A77749" t="s">
        <v>77756</v>
      </c>
      <c r="B77749">
        <v>42.941437201995775</v>
      </c>
      <c r="C77749">
        <v>67.507592787828273</v>
      </c>
      <c r="D77749">
        <v>36.861239933648712</v>
      </c>
      <c r="E77749">
        <v>30.646352854179561</v>
      </c>
      <c r="F77749">
        <v>-1</v>
      </c>
      <c r="G77749">
        <v>0</v>
      </c>
      <c r="H77749">
        <v>421875000</v>
      </c>
      <c r="I77749">
        <v>0</v>
      </c>
    </row>
    <row r="77750" spans="1:9" x14ac:dyDescent="0.25">
      <c r="A77750" t="s">
        <v>77757</v>
      </c>
      <c r="B77750">
        <v>32.049040725887565</v>
      </c>
      <c r="C77750">
        <v>26.739894878050563</v>
      </c>
      <c r="D77750">
        <v>13.675914097189299</v>
      </c>
      <c r="E77750">
        <v>13.063980780861286</v>
      </c>
      <c r="F77750">
        <v>1</v>
      </c>
      <c r="G77750">
        <v>0</v>
      </c>
      <c r="H77750">
        <v>421875000</v>
      </c>
      <c r="I77750">
        <v>0</v>
      </c>
    </row>
    <row r="77751" spans="1:9" x14ac:dyDescent="0.25">
      <c r="A77751" t="s">
        <v>77758</v>
      </c>
      <c r="B77751">
        <v>36.819925248378851</v>
      </c>
      <c r="C77751">
        <v>39.896478831340346</v>
      </c>
      <c r="D77751">
        <v>19.935494710831254</v>
      </c>
      <c r="E77751">
        <v>19.960984120509046</v>
      </c>
      <c r="F77751">
        <v>1</v>
      </c>
      <c r="G77751">
        <v>0</v>
      </c>
      <c r="H77751">
        <v>406250000</v>
      </c>
      <c r="I77751">
        <v>0</v>
      </c>
    </row>
    <row r="77752" spans="1:9" x14ac:dyDescent="0.25">
      <c r="A77752" t="s">
        <v>77759</v>
      </c>
      <c r="B77752">
        <v>34.317170924778978</v>
      </c>
      <c r="C77752">
        <v>35.079930589336534</v>
      </c>
      <c r="D77752">
        <v>17.916168504830793</v>
      </c>
      <c r="E77752">
        <v>17.163762084505748</v>
      </c>
      <c r="F77752">
        <v>-1</v>
      </c>
      <c r="G77752">
        <v>0</v>
      </c>
      <c r="H77752">
        <v>406250000</v>
      </c>
      <c r="I77752">
        <v>0</v>
      </c>
    </row>
    <row r="77753" spans="1:9" x14ac:dyDescent="0.25">
      <c r="A77753" t="s">
        <v>77760</v>
      </c>
      <c r="B77753">
        <v>43.285874261289017</v>
      </c>
      <c r="C77753">
        <v>62.856830863725129</v>
      </c>
      <c r="D77753">
        <v>37.611430586716374</v>
      </c>
      <c r="E77753">
        <v>25.245400277008716</v>
      </c>
      <c r="F77753">
        <v>1</v>
      </c>
      <c r="G77753">
        <v>0</v>
      </c>
      <c r="H77753">
        <v>421875000</v>
      </c>
      <c r="I77753">
        <v>0</v>
      </c>
    </row>
    <row r="77754" spans="1:9" x14ac:dyDescent="0.25">
      <c r="A77754" t="s">
        <v>77761</v>
      </c>
      <c r="B77754">
        <v>31.974661425423342</v>
      </c>
      <c r="C77754">
        <v>36.512966276708987</v>
      </c>
      <c r="D77754">
        <v>19.518132955757906</v>
      </c>
      <c r="E77754">
        <v>16.994833320951095</v>
      </c>
      <c r="F77754">
        <v>-1</v>
      </c>
      <c r="G77754">
        <v>0</v>
      </c>
      <c r="H77754">
        <v>375000000</v>
      </c>
      <c r="I77754">
        <v>0</v>
      </c>
    </row>
    <row r="77755" spans="1:9" x14ac:dyDescent="0.25">
      <c r="A77755" t="s">
        <v>77762</v>
      </c>
      <c r="B77755">
        <v>31.722965516365072</v>
      </c>
      <c r="C77755">
        <v>32.312646045097075</v>
      </c>
      <c r="D77755">
        <v>13.007366339097413</v>
      </c>
      <c r="E77755">
        <v>19.30527970599967</v>
      </c>
      <c r="F77755">
        <v>1</v>
      </c>
      <c r="G77755">
        <v>0</v>
      </c>
      <c r="H77755">
        <v>437500000</v>
      </c>
      <c r="I77755">
        <v>0</v>
      </c>
    </row>
    <row r="77756" spans="1:9" x14ac:dyDescent="0.25">
      <c r="A77756" t="s">
        <v>77763</v>
      </c>
      <c r="B77756">
        <v>33.715134912208164</v>
      </c>
      <c r="C77756">
        <v>21.899940800148098</v>
      </c>
      <c r="D77756">
        <v>12.092319682880319</v>
      </c>
      <c r="E77756">
        <v>9.8076211172677965</v>
      </c>
      <c r="F77756">
        <v>0.49520559147990983</v>
      </c>
      <c r="G77756">
        <v>0</v>
      </c>
      <c r="H77756">
        <v>390625000</v>
      </c>
      <c r="I77756">
        <v>0</v>
      </c>
    </row>
    <row r="77757" spans="1:9" x14ac:dyDescent="0.25">
      <c r="A77757" t="s">
        <v>77764</v>
      </c>
      <c r="B77757">
        <v>38.169198559091186</v>
      </c>
      <c r="C77757">
        <v>37.206664607303445</v>
      </c>
      <c r="D77757">
        <v>21.344953659624423</v>
      </c>
      <c r="E77757">
        <v>15.861710947679029</v>
      </c>
      <c r="F77757">
        <v>1</v>
      </c>
      <c r="G77757">
        <v>0</v>
      </c>
      <c r="H77757">
        <v>390625000</v>
      </c>
      <c r="I77757">
        <v>0</v>
      </c>
    </row>
    <row r="77758" spans="1:9" x14ac:dyDescent="0.25">
      <c r="A77758" t="s">
        <v>77765</v>
      </c>
      <c r="B77758">
        <v>34.729029992573629</v>
      </c>
      <c r="C77758">
        <v>30.10747294894902</v>
      </c>
      <c r="D77758">
        <v>14.543463617503765</v>
      </c>
      <c r="E77758">
        <v>15.564009331445254</v>
      </c>
      <c r="F77758">
        <v>1</v>
      </c>
      <c r="G77758">
        <v>0</v>
      </c>
      <c r="H77758">
        <v>437500000</v>
      </c>
      <c r="I77758">
        <v>0</v>
      </c>
    </row>
    <row r="77759" spans="1:9" x14ac:dyDescent="0.25">
      <c r="A77759" t="s">
        <v>77766</v>
      </c>
      <c r="B77759">
        <v>33.094476399522769</v>
      </c>
      <c r="C77759">
        <v>26.327526802821026</v>
      </c>
      <c r="D77759">
        <v>14.238238342719498</v>
      </c>
      <c r="E77759">
        <v>12.089288460101514</v>
      </c>
      <c r="F77759">
        <v>0.53109292838762068</v>
      </c>
      <c r="G77759">
        <v>0</v>
      </c>
      <c r="H77759">
        <v>406250000</v>
      </c>
      <c r="I77759">
        <v>0</v>
      </c>
    </row>
    <row r="77760" spans="1:9" x14ac:dyDescent="0.25">
      <c r="A77760" t="s">
        <v>77767</v>
      </c>
      <c r="B77760">
        <v>36.233466273926268</v>
      </c>
      <c r="C77760">
        <v>55.389239652250772</v>
      </c>
      <c r="D77760">
        <v>27.167818848944837</v>
      </c>
      <c r="E77760">
        <v>28.221420803305925</v>
      </c>
      <c r="F77760">
        <v>-1</v>
      </c>
      <c r="G77760">
        <v>0</v>
      </c>
      <c r="H77760">
        <v>328125000</v>
      </c>
      <c r="I77760">
        <v>0</v>
      </c>
    </row>
    <row r="77761" spans="1:9" x14ac:dyDescent="0.25">
      <c r="A77761" t="s">
        <v>77768</v>
      </c>
      <c r="B77761">
        <v>32.092086487015933</v>
      </c>
      <c r="C77761">
        <v>31.32112141529467</v>
      </c>
      <c r="D77761">
        <v>14.083936030325383</v>
      </c>
      <c r="E77761">
        <v>17.237185384969308</v>
      </c>
      <c r="F77761">
        <v>-0.98399884957835448</v>
      </c>
      <c r="G77761">
        <v>0</v>
      </c>
      <c r="H77761">
        <v>437500000</v>
      </c>
      <c r="I77761">
        <v>0</v>
      </c>
    </row>
    <row r="77762" spans="1:9" x14ac:dyDescent="0.25">
      <c r="A77762" t="s">
        <v>77769</v>
      </c>
      <c r="B77762">
        <v>33.044930363431298</v>
      </c>
      <c r="C77762">
        <v>99.31958982274837</v>
      </c>
      <c r="D77762">
        <v>40.398067443909113</v>
      </c>
      <c r="E77762">
        <v>58.921522378839278</v>
      </c>
      <c r="F77762">
        <v>1</v>
      </c>
      <c r="G77762">
        <v>0</v>
      </c>
      <c r="H77762">
        <v>390625000</v>
      </c>
      <c r="I77762">
        <v>0</v>
      </c>
    </row>
    <row r="77763" spans="1:9" x14ac:dyDescent="0.25">
      <c r="A77763" t="s">
        <v>77770</v>
      </c>
      <c r="B77763">
        <v>25.612716373112054</v>
      </c>
      <c r="C77763">
        <v>72.699914746736482</v>
      </c>
      <c r="D77763">
        <v>39.446389384051962</v>
      </c>
      <c r="E77763">
        <v>33.253525362684471</v>
      </c>
      <c r="F77763">
        <v>1</v>
      </c>
      <c r="G77763">
        <v>0</v>
      </c>
      <c r="H77763">
        <v>406250000</v>
      </c>
      <c r="I77763">
        <v>0</v>
      </c>
    </row>
    <row r="77764" spans="1:9" x14ac:dyDescent="0.25">
      <c r="A77764" t="s">
        <v>77771</v>
      </c>
      <c r="B77764">
        <v>21.300000000000043</v>
      </c>
      <c r="C77764">
        <v>4.035458677413482</v>
      </c>
      <c r="D77764">
        <v>2.0987433597255363</v>
      </c>
      <c r="E77764">
        <v>1.936715317687951</v>
      </c>
      <c r="F77764">
        <v>-0.72654252800536057</v>
      </c>
      <c r="G77764">
        <v>21.200000000000031</v>
      </c>
      <c r="H77764">
        <v>109375000</v>
      </c>
      <c r="I77764">
        <v>0</v>
      </c>
    </row>
    <row r="77765" spans="1:9" x14ac:dyDescent="0.25">
      <c r="A77765" t="s">
        <v>77772</v>
      </c>
      <c r="B77765">
        <v>21.400000000000052</v>
      </c>
      <c r="C77765">
        <v>3.9347399901143838</v>
      </c>
      <c r="D77765">
        <v>2.0498348181165476</v>
      </c>
      <c r="E77765">
        <v>1.8849051719978362</v>
      </c>
      <c r="F77765">
        <v>-0.72654252800536057</v>
      </c>
      <c r="G77765">
        <v>21.300000000000033</v>
      </c>
      <c r="H77765">
        <v>46875000</v>
      </c>
      <c r="I77765">
        <v>0</v>
      </c>
    </row>
    <row r="77766" spans="1:9" x14ac:dyDescent="0.25">
      <c r="A77766" t="s">
        <v>77773</v>
      </c>
      <c r="B77766">
        <v>21</v>
      </c>
      <c r="C77766">
        <v>3.2297389957702762</v>
      </c>
      <c r="D77766">
        <v>1.6880411995634867</v>
      </c>
      <c r="E77766">
        <v>1.5416977962067895</v>
      </c>
      <c r="F77766">
        <v>-0.72654252800536057</v>
      </c>
      <c r="G77766">
        <v>20.900000000000027</v>
      </c>
      <c r="H77766">
        <v>109375000</v>
      </c>
      <c r="I77766">
        <v>0</v>
      </c>
    </row>
    <row r="77767" spans="1:9" x14ac:dyDescent="0.25">
      <c r="A77767" t="s">
        <v>77774</v>
      </c>
      <c r="B77767">
        <v>20.999999999999908</v>
      </c>
      <c r="C77767">
        <v>3.2485839137411689</v>
      </c>
      <c r="D77767">
        <v>1.6987739660527192</v>
      </c>
      <c r="E77767">
        <v>1.5498099476884497</v>
      </c>
      <c r="F77767">
        <v>-0.72654252800536057</v>
      </c>
      <c r="G77767">
        <v>20.900000000000027</v>
      </c>
      <c r="H77767">
        <v>109375000</v>
      </c>
      <c r="I77767">
        <v>0</v>
      </c>
    </row>
    <row r="77768" spans="1:9" x14ac:dyDescent="0.25">
      <c r="A77768" t="s">
        <v>77775</v>
      </c>
      <c r="B77768">
        <v>0.05</v>
      </c>
      <c r="C77768">
        <v>0.36327126400268028</v>
      </c>
      <c r="D77768">
        <v>0.36327126400268028</v>
      </c>
      <c r="E77768">
        <v>0</v>
      </c>
      <c r="F77768">
        <v>0.36327126400268028</v>
      </c>
      <c r="G77768">
        <v>0</v>
      </c>
      <c r="H77768">
        <v>0</v>
      </c>
      <c r="I77768">
        <v>1</v>
      </c>
    </row>
    <row r="77769" spans="1:9" x14ac:dyDescent="0.25">
      <c r="A77769" t="s">
        <v>77776</v>
      </c>
      <c r="B77769">
        <v>0.05</v>
      </c>
      <c r="C77769">
        <v>0.36327126400268028</v>
      </c>
      <c r="D77769">
        <v>0.36327126400268028</v>
      </c>
      <c r="E77769">
        <v>0</v>
      </c>
      <c r="F77769">
        <v>0.36327126400268028</v>
      </c>
      <c r="G77769">
        <v>0</v>
      </c>
      <c r="H77769">
        <v>0</v>
      </c>
      <c r="I77769">
        <v>2</v>
      </c>
    </row>
    <row r="77770" spans="1:9" x14ac:dyDescent="0.25">
      <c r="A77770" t="s">
        <v>77777</v>
      </c>
      <c r="B77770">
        <v>32.260241166937227</v>
      </c>
      <c r="C77770">
        <v>95.241513530890984</v>
      </c>
      <c r="D77770">
        <v>44.293818081583616</v>
      </c>
      <c r="E77770">
        <v>50.947695449307382</v>
      </c>
      <c r="F77770">
        <v>-1</v>
      </c>
      <c r="G77770">
        <v>0</v>
      </c>
      <c r="H77770">
        <v>343750000</v>
      </c>
      <c r="I77770">
        <v>0</v>
      </c>
    </row>
    <row r="77771" spans="1:9" x14ac:dyDescent="0.25">
      <c r="A77771" t="s">
        <v>77778</v>
      </c>
      <c r="B77771">
        <v>23.626428307162357</v>
      </c>
      <c r="C77771">
        <v>60.616044613716554</v>
      </c>
      <c r="D77771">
        <v>32.216205820556752</v>
      </c>
      <c r="E77771">
        <v>28.399838793159784</v>
      </c>
      <c r="F77771">
        <v>-1</v>
      </c>
      <c r="G77771">
        <v>0</v>
      </c>
      <c r="H77771">
        <v>328125000</v>
      </c>
      <c r="I77771">
        <v>0</v>
      </c>
    </row>
    <row r="77772" spans="1:9" x14ac:dyDescent="0.25">
      <c r="A77772" t="s">
        <v>77779</v>
      </c>
      <c r="B77772">
        <v>29.05187985002436</v>
      </c>
      <c r="C77772">
        <v>80.330964041124147</v>
      </c>
      <c r="D77772">
        <v>39.00383323195031</v>
      </c>
      <c r="E77772">
        <v>41.327130809173887</v>
      </c>
      <c r="F77772">
        <v>1</v>
      </c>
      <c r="G77772">
        <v>0</v>
      </c>
      <c r="H77772">
        <v>296875000</v>
      </c>
      <c r="I77772">
        <v>0</v>
      </c>
    </row>
    <row r="77773" spans="1:9" x14ac:dyDescent="0.25">
      <c r="A77773" t="s">
        <v>77780</v>
      </c>
      <c r="B77773">
        <v>20.766394554595305</v>
      </c>
      <c r="C77773">
        <v>42.667437336653322</v>
      </c>
      <c r="D77773">
        <v>19.889588985940957</v>
      </c>
      <c r="E77773">
        <v>22.777848350712404</v>
      </c>
      <c r="F77773">
        <v>1</v>
      </c>
      <c r="G77773">
        <v>0</v>
      </c>
      <c r="H77773">
        <v>328125000</v>
      </c>
      <c r="I77773">
        <v>0</v>
      </c>
    </row>
    <row r="77774" spans="1:9" x14ac:dyDescent="0.25">
      <c r="A77774" t="s">
        <v>77781</v>
      </c>
      <c r="B77774">
        <v>20.922187267419964</v>
      </c>
      <c r="C77774">
        <v>46.793799441090023</v>
      </c>
      <c r="D77774">
        <v>23.463809908478687</v>
      </c>
      <c r="E77774">
        <v>23.329989532611268</v>
      </c>
      <c r="F77774">
        <v>1</v>
      </c>
      <c r="G77774">
        <v>0</v>
      </c>
      <c r="H77774">
        <v>359375000</v>
      </c>
      <c r="I77774">
        <v>0</v>
      </c>
    </row>
    <row r="77775" spans="1:9" x14ac:dyDescent="0.25">
      <c r="A77775" t="s">
        <v>77782</v>
      </c>
      <c r="B77775">
        <v>25.452522901689161</v>
      </c>
      <c r="C77775">
        <v>70.999973794656995</v>
      </c>
      <c r="D77775">
        <v>40.343325680593715</v>
      </c>
      <c r="E77775">
        <v>30.656648114063206</v>
      </c>
      <c r="F77775">
        <v>1</v>
      </c>
      <c r="G77775">
        <v>0</v>
      </c>
      <c r="H77775">
        <v>343750000</v>
      </c>
      <c r="I77775">
        <v>0</v>
      </c>
    </row>
    <row r="77776" spans="1:9" x14ac:dyDescent="0.25">
      <c r="A77776" t="s">
        <v>77783</v>
      </c>
      <c r="B77776">
        <v>22.73762819018653</v>
      </c>
      <c r="C77776">
        <v>13.889382238228038</v>
      </c>
      <c r="D77776">
        <v>7.0190536829288357</v>
      </c>
      <c r="E77776">
        <v>6.8703285552992099</v>
      </c>
      <c r="F77776">
        <v>-1</v>
      </c>
      <c r="G77776">
        <v>23.600000000000065</v>
      </c>
      <c r="H77776">
        <v>125000000</v>
      </c>
      <c r="I77776">
        <v>0</v>
      </c>
    </row>
    <row r="77777" spans="1:9" x14ac:dyDescent="0.25">
      <c r="A77777" t="s">
        <v>77784</v>
      </c>
      <c r="B77777">
        <v>18.564983442637129</v>
      </c>
      <c r="C77777">
        <v>51.612370318489646</v>
      </c>
      <c r="D77777">
        <v>25.581623976178218</v>
      </c>
      <c r="E77777">
        <v>26.030746342311431</v>
      </c>
      <c r="F77777">
        <v>-0.52246403803318131</v>
      </c>
      <c r="G77777">
        <v>0</v>
      </c>
      <c r="H77777">
        <v>375000000</v>
      </c>
      <c r="I77777">
        <v>0</v>
      </c>
    </row>
    <row r="77778" spans="1:9" x14ac:dyDescent="0.25">
      <c r="A77778" t="s">
        <v>77785</v>
      </c>
      <c r="B77778">
        <v>24.658214537717782</v>
      </c>
      <c r="C77778">
        <v>68.053524627718289</v>
      </c>
      <c r="D77778">
        <v>36.477352172765599</v>
      </c>
      <c r="E77778">
        <v>31.576172454952616</v>
      </c>
      <c r="F77778">
        <v>-1</v>
      </c>
      <c r="G77778">
        <v>0</v>
      </c>
      <c r="H77778">
        <v>406250000</v>
      </c>
      <c r="I77778">
        <v>0</v>
      </c>
    </row>
    <row r="77779" spans="1:9" x14ac:dyDescent="0.25">
      <c r="A77779" t="s">
        <v>77786</v>
      </c>
      <c r="B77779">
        <v>20.909724937714589</v>
      </c>
      <c r="C77779">
        <v>56.355425854365734</v>
      </c>
      <c r="D77779">
        <v>23.35419085310928</v>
      </c>
      <c r="E77779">
        <v>33.001235001256489</v>
      </c>
      <c r="F77779">
        <v>-1</v>
      </c>
      <c r="G77779">
        <v>0</v>
      </c>
      <c r="H77779">
        <v>359375000</v>
      </c>
      <c r="I77779">
        <v>0</v>
      </c>
    </row>
    <row r="77780" spans="1:9" x14ac:dyDescent="0.25">
      <c r="A77780" t="s">
        <v>77787</v>
      </c>
      <c r="B77780">
        <v>0.05</v>
      </c>
      <c r="C77780">
        <v>0.36327126400268028</v>
      </c>
      <c r="D77780">
        <v>0.36327126400268028</v>
      </c>
      <c r="E77780">
        <v>0</v>
      </c>
      <c r="F77780">
        <v>0.36327126400268028</v>
      </c>
      <c r="G77780">
        <v>0</v>
      </c>
      <c r="H77780">
        <v>0</v>
      </c>
      <c r="I77780">
        <v>2</v>
      </c>
    </row>
    <row r="77781" spans="1:9" x14ac:dyDescent="0.25">
      <c r="A77781" t="s">
        <v>77788</v>
      </c>
      <c r="B77781">
        <v>0.1</v>
      </c>
      <c r="C77781">
        <v>3.2899650381196466E-2</v>
      </c>
      <c r="D77781">
        <v>3.2899650381196466E-2</v>
      </c>
      <c r="E77781">
        <v>0</v>
      </c>
      <c r="F77781">
        <v>3.2899650381196466E-2</v>
      </c>
      <c r="G77781">
        <v>0</v>
      </c>
      <c r="H77781">
        <v>0</v>
      </c>
      <c r="I77781">
        <v>1</v>
      </c>
    </row>
    <row r="77782" spans="1:9" x14ac:dyDescent="0.25">
      <c r="A77782" t="s">
        <v>77789</v>
      </c>
      <c r="B77782">
        <v>22.800000000000022</v>
      </c>
      <c r="C77782">
        <v>6.3533690486325458</v>
      </c>
      <c r="D77782">
        <v>3.1149188151509866</v>
      </c>
      <c r="E77782">
        <v>3.2384502334815615</v>
      </c>
      <c r="F77782">
        <v>1</v>
      </c>
      <c r="G77782">
        <v>23.100000000000058</v>
      </c>
      <c r="H77782">
        <v>125000000</v>
      </c>
      <c r="I77782">
        <v>0</v>
      </c>
    </row>
    <row r="77783" spans="1:9" x14ac:dyDescent="0.25">
      <c r="A77783" t="s">
        <v>77790</v>
      </c>
      <c r="B77783">
        <v>22.899999999999821</v>
      </c>
      <c r="C77783">
        <v>6.3513180132223761</v>
      </c>
      <c r="D77783">
        <v>3.1131418801995978</v>
      </c>
      <c r="E77783">
        <v>3.2381761330227778</v>
      </c>
      <c r="F77783">
        <v>1</v>
      </c>
      <c r="G77783">
        <v>23.20000000000006</v>
      </c>
      <c r="H77783">
        <v>125000000</v>
      </c>
      <c r="I77783">
        <v>0</v>
      </c>
    </row>
    <row r="77784" spans="1:9" x14ac:dyDescent="0.25">
      <c r="A77784" t="s">
        <v>77791</v>
      </c>
      <c r="B77784">
        <v>22.600000000000151</v>
      </c>
      <c r="C77784">
        <v>6.744447551696938</v>
      </c>
      <c r="D77784">
        <v>3.3146044016843446</v>
      </c>
      <c r="E77784">
        <v>3.4298431500126019</v>
      </c>
      <c r="F77784">
        <v>1</v>
      </c>
      <c r="G77784">
        <v>22.900000000000055</v>
      </c>
      <c r="H77784">
        <v>125000000</v>
      </c>
      <c r="I77784">
        <v>0</v>
      </c>
    </row>
    <row r="77785" spans="1:9" x14ac:dyDescent="0.25">
      <c r="A77785" t="s">
        <v>77792</v>
      </c>
      <c r="B77785">
        <v>22.699999999999985</v>
      </c>
      <c r="C77785">
        <v>6.7813512374987237</v>
      </c>
      <c r="D77785">
        <v>3.3325840910905824</v>
      </c>
      <c r="E77785">
        <v>3.4487671464081542</v>
      </c>
      <c r="F77785">
        <v>1</v>
      </c>
      <c r="G77785">
        <v>23.000000000000057</v>
      </c>
      <c r="H77785">
        <v>125000000</v>
      </c>
      <c r="I77785">
        <v>0</v>
      </c>
    </row>
    <row r="77786" spans="1:9" x14ac:dyDescent="0.25">
      <c r="A77786" t="s">
        <v>77793</v>
      </c>
      <c r="B77786">
        <v>20.614476741857079</v>
      </c>
      <c r="C77786">
        <v>35.940409722972227</v>
      </c>
      <c r="D77786">
        <v>18.101583455160878</v>
      </c>
      <c r="E77786">
        <v>17.838826267811363</v>
      </c>
      <c r="F77786">
        <v>1</v>
      </c>
      <c r="G77786">
        <v>0</v>
      </c>
      <c r="H77786">
        <v>375000000</v>
      </c>
      <c r="I77786">
        <v>0</v>
      </c>
    </row>
    <row r="77787" spans="1:9" x14ac:dyDescent="0.25">
      <c r="A77787" t="s">
        <v>77794</v>
      </c>
      <c r="B77787">
        <v>22.62694654513631</v>
      </c>
      <c r="C77787">
        <v>51.309153245366147</v>
      </c>
      <c r="D77787">
        <v>25.148262192337345</v>
      </c>
      <c r="E77787">
        <v>26.16089105302872</v>
      </c>
      <c r="F77787">
        <v>1</v>
      </c>
      <c r="G77787">
        <v>0</v>
      </c>
      <c r="H77787">
        <v>390625000</v>
      </c>
      <c r="I77787">
        <v>0</v>
      </c>
    </row>
    <row r="77788" spans="1:9" x14ac:dyDescent="0.25">
      <c r="A77788" t="s">
        <v>77795</v>
      </c>
      <c r="B77788">
        <v>18.852900703860804</v>
      </c>
      <c r="C77788">
        <v>41.165595555773542</v>
      </c>
      <c r="D77788">
        <v>19.145320941436786</v>
      </c>
      <c r="E77788">
        <v>22.020274614336742</v>
      </c>
      <c r="F77788">
        <v>-1</v>
      </c>
      <c r="G77788">
        <v>0</v>
      </c>
      <c r="H77788">
        <v>296875000</v>
      </c>
      <c r="I77788">
        <v>0</v>
      </c>
    </row>
    <row r="77789" spans="1:9" x14ac:dyDescent="0.25">
      <c r="A77789" t="s">
        <v>77796</v>
      </c>
      <c r="B77789">
        <v>27.483457847334108</v>
      </c>
      <c r="C77789">
        <v>78.812899011096221</v>
      </c>
      <c r="D77789">
        <v>34.372140080350754</v>
      </c>
      <c r="E77789">
        <v>44.440758930745687</v>
      </c>
      <c r="F77789">
        <v>-1</v>
      </c>
      <c r="G77789">
        <v>0</v>
      </c>
      <c r="H77789">
        <v>359375000</v>
      </c>
      <c r="I77789">
        <v>0</v>
      </c>
    </row>
    <row r="77790" spans="1:9" x14ac:dyDescent="0.25">
      <c r="A77790" t="s">
        <v>77797</v>
      </c>
      <c r="B77790">
        <v>20.443204922296314</v>
      </c>
      <c r="C77790">
        <v>52.172127803289769</v>
      </c>
      <c r="D77790">
        <v>26.103610684883794</v>
      </c>
      <c r="E77790">
        <v>26.068517118405893</v>
      </c>
      <c r="F77790">
        <v>1</v>
      </c>
      <c r="G77790">
        <v>0</v>
      </c>
      <c r="H77790">
        <v>343750000</v>
      </c>
      <c r="I77790">
        <v>0</v>
      </c>
    </row>
    <row r="77791" spans="1:9" x14ac:dyDescent="0.25">
      <c r="A77791" t="s">
        <v>77798</v>
      </c>
      <c r="B77791">
        <v>24.843065391759453</v>
      </c>
      <c r="C77791">
        <v>58.7525233130659</v>
      </c>
      <c r="D77791">
        <v>29.429838573738188</v>
      </c>
      <c r="E77791">
        <v>29.322684739327705</v>
      </c>
      <c r="F77791">
        <v>-1</v>
      </c>
      <c r="G77791">
        <v>0</v>
      </c>
      <c r="H77791">
        <v>343750000</v>
      </c>
      <c r="I77791">
        <v>0</v>
      </c>
    </row>
    <row r="77792" spans="1:9" x14ac:dyDescent="0.25">
      <c r="A77792" t="s">
        <v>77799</v>
      </c>
      <c r="B77792">
        <v>32.011158628334314</v>
      </c>
      <c r="C77792">
        <v>86.173272166022699</v>
      </c>
      <c r="D77792">
        <v>46.210021851145342</v>
      </c>
      <c r="E77792">
        <v>39.963250314877385</v>
      </c>
      <c r="F77792">
        <v>-1</v>
      </c>
      <c r="G77792">
        <v>0</v>
      </c>
      <c r="H77792">
        <v>343750000</v>
      </c>
      <c r="I77792">
        <v>0</v>
      </c>
    </row>
    <row r="77793" spans="1:9" x14ac:dyDescent="0.25">
      <c r="A77793" t="s">
        <v>77800</v>
      </c>
      <c r="B77793">
        <v>23.897748080723066</v>
      </c>
      <c r="C77793">
        <v>62.967200308655841</v>
      </c>
      <c r="D77793">
        <v>31.416493541624778</v>
      </c>
      <c r="E77793">
        <v>31.550706767031055</v>
      </c>
      <c r="F77793">
        <v>-1</v>
      </c>
      <c r="G77793">
        <v>0</v>
      </c>
      <c r="H77793">
        <v>359375000</v>
      </c>
      <c r="I77793">
        <v>0</v>
      </c>
    </row>
    <row r="77794" spans="1:9" x14ac:dyDescent="0.25">
      <c r="A77794" t="s">
        <v>77801</v>
      </c>
      <c r="B77794">
        <v>21.582980491322992</v>
      </c>
      <c r="C77794">
        <v>58.470679571557909</v>
      </c>
      <c r="D77794">
        <v>29.185802248905443</v>
      </c>
      <c r="E77794">
        <v>29.284877322652466</v>
      </c>
      <c r="F77794">
        <v>-1</v>
      </c>
      <c r="G77794">
        <v>0</v>
      </c>
      <c r="H77794">
        <v>328125000</v>
      </c>
      <c r="I77794">
        <v>0</v>
      </c>
    </row>
    <row r="77795" spans="1:9" x14ac:dyDescent="0.25">
      <c r="A77795" t="s">
        <v>77802</v>
      </c>
      <c r="B77795">
        <v>29.493178772141732</v>
      </c>
      <c r="C77795">
        <v>87.015530332229915</v>
      </c>
      <c r="D77795">
        <v>45.875047344098718</v>
      </c>
      <c r="E77795">
        <v>41.140482988131168</v>
      </c>
      <c r="F77795">
        <v>1</v>
      </c>
      <c r="G77795">
        <v>0</v>
      </c>
      <c r="H77795">
        <v>343750000</v>
      </c>
      <c r="I77795">
        <v>0</v>
      </c>
    </row>
    <row r="77796" spans="1:9" x14ac:dyDescent="0.25">
      <c r="A77796" t="s">
        <v>77803</v>
      </c>
      <c r="B77796">
        <v>20.799999999999915</v>
      </c>
      <c r="C77796">
        <v>2.8036328327476374</v>
      </c>
      <c r="D77796">
        <v>1.461319018876543</v>
      </c>
      <c r="E77796">
        <v>1.3423138138710944</v>
      </c>
      <c r="F77796">
        <v>-0.36299776151636465</v>
      </c>
      <c r="G77796">
        <v>20.700000000000024</v>
      </c>
      <c r="H77796">
        <v>78125000</v>
      </c>
      <c r="I77796">
        <v>0</v>
      </c>
    </row>
    <row r="77797" spans="1:9" x14ac:dyDescent="0.25">
      <c r="A77797" t="s">
        <v>77804</v>
      </c>
      <c r="B77797">
        <v>20.900000000000055</v>
      </c>
      <c r="C77797">
        <v>2.7564995468647515</v>
      </c>
      <c r="D77797">
        <v>1.4391783781889931</v>
      </c>
      <c r="E77797">
        <v>1.3173211686757584</v>
      </c>
      <c r="F77797">
        <v>-0.31533493255484135</v>
      </c>
      <c r="G77797">
        <v>20.800000000000026</v>
      </c>
      <c r="H77797">
        <v>62500000</v>
      </c>
      <c r="I77797">
        <v>0</v>
      </c>
    </row>
    <row r="77798" spans="1:9" x14ac:dyDescent="0.25">
      <c r="A77798" t="s">
        <v>77805</v>
      </c>
      <c r="B77798">
        <v>20.49999999999989</v>
      </c>
      <c r="C77798">
        <v>2.9678900502017336</v>
      </c>
      <c r="D77798">
        <v>1.5351356112776964</v>
      </c>
      <c r="E77798">
        <v>1.4327544389240372</v>
      </c>
      <c r="F77798">
        <v>-0.72654252800536057</v>
      </c>
      <c r="G77798">
        <v>20.40000000000002</v>
      </c>
      <c r="H77798">
        <v>78125000</v>
      </c>
      <c r="I77798">
        <v>0</v>
      </c>
    </row>
    <row r="77799" spans="1:9" x14ac:dyDescent="0.25">
      <c r="A77799" t="s">
        <v>77806</v>
      </c>
      <c r="B77799">
        <v>20.500000000000025</v>
      </c>
      <c r="C77799">
        <v>2.9535156405040568</v>
      </c>
      <c r="D77799">
        <v>1.5292081315905119</v>
      </c>
      <c r="E77799">
        <v>1.4243075089135449</v>
      </c>
      <c r="F77799">
        <v>-0.72654252800536057</v>
      </c>
      <c r="G77799">
        <v>20.40000000000002</v>
      </c>
      <c r="H77799">
        <v>125000000</v>
      </c>
      <c r="I77799">
        <v>0</v>
      </c>
    </row>
    <row r="77800" spans="1:9" x14ac:dyDescent="0.25">
      <c r="A77800" t="s">
        <v>77807</v>
      </c>
      <c r="B77800">
        <v>20.400000000000023</v>
      </c>
      <c r="C77800">
        <v>3.2806976862184429</v>
      </c>
      <c r="D77800">
        <v>1.6808031247527375</v>
      </c>
      <c r="E77800">
        <v>1.5998945614657054</v>
      </c>
      <c r="F77800">
        <v>-0.72654252800536057</v>
      </c>
      <c r="G77800">
        <v>20.300000000000018</v>
      </c>
      <c r="H77800">
        <v>93750000</v>
      </c>
      <c r="I77800">
        <v>0</v>
      </c>
    </row>
    <row r="77801" spans="1:9" x14ac:dyDescent="0.25">
      <c r="A77801" t="s">
        <v>77808</v>
      </c>
      <c r="B77801">
        <v>20.400000000000027</v>
      </c>
      <c r="C77801">
        <v>3.2227041148224469</v>
      </c>
      <c r="D77801">
        <v>1.6526879664974974</v>
      </c>
      <c r="E77801">
        <v>1.5700161483249495</v>
      </c>
      <c r="F77801">
        <v>-0.72654252800536057</v>
      </c>
      <c r="G77801">
        <v>20.300000000000018</v>
      </c>
      <c r="H77801">
        <v>125000000</v>
      </c>
      <c r="I77801">
        <v>0</v>
      </c>
    </row>
    <row r="77802" spans="1:9" x14ac:dyDescent="0.25">
      <c r="A77802" t="s">
        <v>77809</v>
      </c>
      <c r="B77802">
        <v>26.080363509356452</v>
      </c>
      <c r="C77802">
        <v>59.275635267386583</v>
      </c>
      <c r="D77802">
        <v>29.004502797041354</v>
      </c>
      <c r="E77802">
        <v>30.271132470345165</v>
      </c>
      <c r="F77802">
        <v>-1</v>
      </c>
      <c r="G77802">
        <v>0</v>
      </c>
      <c r="H77802">
        <v>328125000</v>
      </c>
      <c r="I77802">
        <v>0</v>
      </c>
    </row>
    <row r="77803" spans="1:9" x14ac:dyDescent="0.25">
      <c r="A77803" t="s">
        <v>77810</v>
      </c>
      <c r="B77803">
        <v>23.49603633082835</v>
      </c>
      <c r="C77803">
        <v>47.959512750062558</v>
      </c>
      <c r="D77803">
        <v>23.997102972714625</v>
      </c>
      <c r="E77803">
        <v>23.962409777348029</v>
      </c>
      <c r="F77803">
        <v>-1</v>
      </c>
      <c r="G77803">
        <v>0</v>
      </c>
      <c r="H77803">
        <v>375000000</v>
      </c>
      <c r="I77803">
        <v>0</v>
      </c>
    </row>
    <row r="77804" spans="1:9" x14ac:dyDescent="0.25">
      <c r="A77804" t="s">
        <v>77811</v>
      </c>
      <c r="B77804">
        <v>23.78188366982107</v>
      </c>
      <c r="C77804">
        <v>49.871226293702918</v>
      </c>
      <c r="D77804">
        <v>25.581382159084392</v>
      </c>
      <c r="E77804">
        <v>24.289844134618548</v>
      </c>
      <c r="F77804">
        <v>1</v>
      </c>
      <c r="G77804">
        <v>0</v>
      </c>
      <c r="H77804">
        <v>375000000</v>
      </c>
      <c r="I77804">
        <v>0</v>
      </c>
    </row>
    <row r="77805" spans="1:9" x14ac:dyDescent="0.25">
      <c r="A77805" t="s">
        <v>77812</v>
      </c>
      <c r="B77805">
        <v>22.822338886319244</v>
      </c>
      <c r="C77805">
        <v>46.957117405903368</v>
      </c>
      <c r="D77805">
        <v>22.287152735066527</v>
      </c>
      <c r="E77805">
        <v>24.669964670836862</v>
      </c>
      <c r="F77805">
        <v>1</v>
      </c>
      <c r="G77805">
        <v>0</v>
      </c>
      <c r="H77805">
        <v>468750000</v>
      </c>
      <c r="I77805">
        <v>0</v>
      </c>
    </row>
    <row r="77806" spans="1:9" x14ac:dyDescent="0.25">
      <c r="A77806" t="s">
        <v>77813</v>
      </c>
      <c r="B77806">
        <v>0.05</v>
      </c>
      <c r="C77806">
        <v>0.36327126400268028</v>
      </c>
      <c r="D77806">
        <v>0</v>
      </c>
      <c r="E77806">
        <v>0.36327126400268028</v>
      </c>
      <c r="F77806">
        <v>-0.36327126400268028</v>
      </c>
      <c r="G77806">
        <v>0</v>
      </c>
      <c r="H77806">
        <v>0</v>
      </c>
      <c r="I77806">
        <v>2</v>
      </c>
    </row>
    <row r="77807" spans="1:9" x14ac:dyDescent="0.25">
      <c r="A77807" t="s">
        <v>77814</v>
      </c>
      <c r="B77807">
        <v>0.05</v>
      </c>
      <c r="C77807">
        <v>0.36327126400268028</v>
      </c>
      <c r="D77807">
        <v>0.36327126400268028</v>
      </c>
      <c r="E77807">
        <v>0</v>
      </c>
      <c r="F77807">
        <v>0.36327126400268028</v>
      </c>
      <c r="G77807">
        <v>0</v>
      </c>
      <c r="H77807">
        <v>0</v>
      </c>
      <c r="I77807">
        <v>2</v>
      </c>
    </row>
    <row r="77808" spans="1:9" x14ac:dyDescent="0.25">
      <c r="A77808" t="s">
        <v>77815</v>
      </c>
      <c r="B77808">
        <v>20.900000000000055</v>
      </c>
      <c r="C77808">
        <v>5.1252217641883071</v>
      </c>
      <c r="D77808">
        <v>2.615695245801104</v>
      </c>
      <c r="E77808">
        <v>2.5095265183872062</v>
      </c>
      <c r="F77808">
        <v>-1</v>
      </c>
      <c r="G77808">
        <v>20.800000000000026</v>
      </c>
      <c r="H77808">
        <v>93750000</v>
      </c>
      <c r="I77808">
        <v>0</v>
      </c>
    </row>
    <row r="77809" spans="1:9" x14ac:dyDescent="0.25">
      <c r="A77809" t="s">
        <v>77816</v>
      </c>
      <c r="B77809">
        <v>20.900000000000155</v>
      </c>
      <c r="C77809">
        <v>5.1556446605655157</v>
      </c>
      <c r="D77809">
        <v>2.6320243295723587</v>
      </c>
      <c r="E77809">
        <v>2.5236203309931606</v>
      </c>
      <c r="F77809">
        <v>-1</v>
      </c>
      <c r="G77809">
        <v>20.800000000000026</v>
      </c>
      <c r="H77809">
        <v>78125000</v>
      </c>
      <c r="I77809">
        <v>0</v>
      </c>
    </row>
    <row r="77810" spans="1:9" x14ac:dyDescent="0.25">
      <c r="A77810" t="s">
        <v>77817</v>
      </c>
      <c r="B77810">
        <v>20.589428378695175</v>
      </c>
      <c r="C77810">
        <v>31.575919045054622</v>
      </c>
      <c r="D77810">
        <v>15.549183614192847</v>
      </c>
      <c r="E77810">
        <v>16.026735430861798</v>
      </c>
      <c r="F77810">
        <v>-0.51994033249431126</v>
      </c>
      <c r="G77810">
        <v>0</v>
      </c>
      <c r="H77810">
        <v>343750000</v>
      </c>
      <c r="I77810">
        <v>0</v>
      </c>
    </row>
    <row r="77811" spans="1:9" x14ac:dyDescent="0.25">
      <c r="A77811" t="s">
        <v>77818</v>
      </c>
      <c r="B77811">
        <v>23.914686459362226</v>
      </c>
      <c r="C77811">
        <v>50.987193661103468</v>
      </c>
      <c r="D77811">
        <v>25.030044064231951</v>
      </c>
      <c r="E77811">
        <v>25.957149596871542</v>
      </c>
      <c r="F77811">
        <v>1</v>
      </c>
      <c r="G77811">
        <v>0</v>
      </c>
      <c r="H77811">
        <v>406250000</v>
      </c>
      <c r="I77811">
        <v>0</v>
      </c>
    </row>
    <row r="77812" spans="1:9" x14ac:dyDescent="0.25">
      <c r="A77812" t="s">
        <v>77819</v>
      </c>
      <c r="B77812">
        <v>21.199999999999903</v>
      </c>
      <c r="C77812">
        <v>3.6267682585876599</v>
      </c>
      <c r="D77812">
        <v>1.9114012961893057</v>
      </c>
      <c r="E77812">
        <v>1.7153669623983543</v>
      </c>
      <c r="F77812">
        <v>-0.31492114783093061</v>
      </c>
      <c r="G77812">
        <v>21.10000000000003</v>
      </c>
      <c r="H77812">
        <v>93750000</v>
      </c>
      <c r="I77812">
        <v>0</v>
      </c>
    </row>
    <row r="77813" spans="1:9" x14ac:dyDescent="0.25">
      <c r="A77813" t="s">
        <v>77820</v>
      </c>
      <c r="B77813">
        <v>21.200000000000042</v>
      </c>
      <c r="C77813">
        <v>3.569184845094632</v>
      </c>
      <c r="D77813">
        <v>1.8843945798127941</v>
      </c>
      <c r="E77813">
        <v>1.6847902652818378</v>
      </c>
      <c r="F77813">
        <v>-0.27496675080645971</v>
      </c>
      <c r="G77813">
        <v>21.10000000000003</v>
      </c>
      <c r="H77813">
        <v>93750000</v>
      </c>
      <c r="I77813">
        <v>0</v>
      </c>
    </row>
    <row r="77814" spans="1:9" x14ac:dyDescent="0.25">
      <c r="A77814" t="s">
        <v>77821</v>
      </c>
      <c r="B77814">
        <v>21.000000000000046</v>
      </c>
      <c r="C77814">
        <v>4.1308738506610769</v>
      </c>
      <c r="D77814">
        <v>2.1543834781791307</v>
      </c>
      <c r="E77814">
        <v>1.9764903724819476</v>
      </c>
      <c r="F77814">
        <v>-0.71081419932905021</v>
      </c>
      <c r="G77814">
        <v>20.900000000000027</v>
      </c>
      <c r="H77814">
        <v>125000000</v>
      </c>
      <c r="I77814">
        <v>0</v>
      </c>
    </row>
    <row r="77815" spans="1:9" x14ac:dyDescent="0.25">
      <c r="A77815" t="s">
        <v>77822</v>
      </c>
      <c r="B77815">
        <v>21.000000000000032</v>
      </c>
      <c r="C77815">
        <v>4.1760000675052167</v>
      </c>
      <c r="D77815">
        <v>2.1785762982980192</v>
      </c>
      <c r="E77815">
        <v>1.9974237692072068</v>
      </c>
      <c r="F77815">
        <v>-0.57421830045350353</v>
      </c>
      <c r="G77815">
        <v>20.900000000000027</v>
      </c>
      <c r="H77815">
        <v>109375000</v>
      </c>
      <c r="I77815">
        <v>0</v>
      </c>
    </row>
    <row r="77816" spans="1:9" x14ac:dyDescent="0.25">
      <c r="A77816" t="s">
        <v>77823</v>
      </c>
      <c r="B77816">
        <v>21.699999999999921</v>
      </c>
      <c r="C77816">
        <v>5.4288282241655192</v>
      </c>
      <c r="D77816">
        <v>2.6223997513368169</v>
      </c>
      <c r="E77816">
        <v>2.8064284728287072</v>
      </c>
      <c r="F77816">
        <v>1</v>
      </c>
      <c r="G77816">
        <v>21.600000000000037</v>
      </c>
      <c r="H77816">
        <v>93750000</v>
      </c>
      <c r="I77816">
        <v>0</v>
      </c>
    </row>
    <row r="77817" spans="1:9" x14ac:dyDescent="0.25">
      <c r="A77817" t="s">
        <v>77824</v>
      </c>
      <c r="B77817">
        <v>21.729845850012897</v>
      </c>
      <c r="C77817">
        <v>4.6110995299867188</v>
      </c>
      <c r="D77817">
        <v>2.2130519264600439</v>
      </c>
      <c r="E77817">
        <v>2.3980476035266829</v>
      </c>
      <c r="F77817">
        <v>0.59042097978391705</v>
      </c>
      <c r="G77817">
        <v>21.80000000000004</v>
      </c>
      <c r="H77817">
        <v>78125000</v>
      </c>
      <c r="I77817">
        <v>0</v>
      </c>
    </row>
    <row r="77818" spans="1:9" x14ac:dyDescent="0.25">
      <c r="A77818" t="s">
        <v>77825</v>
      </c>
      <c r="B77818">
        <v>36.228062014469884</v>
      </c>
      <c r="C77818">
        <v>105.47256062972765</v>
      </c>
      <c r="D77818">
        <v>53.92165403810575</v>
      </c>
      <c r="E77818">
        <v>51.550906591621946</v>
      </c>
      <c r="F77818">
        <v>-1</v>
      </c>
      <c r="G77818">
        <v>0</v>
      </c>
      <c r="H77818">
        <v>281250000</v>
      </c>
      <c r="I77818">
        <v>0</v>
      </c>
    </row>
    <row r="77819" spans="1:9" x14ac:dyDescent="0.25">
      <c r="A77819" t="s">
        <v>77826</v>
      </c>
      <c r="B77819">
        <v>23.03798748036856</v>
      </c>
      <c r="C77819">
        <v>36.830232974603923</v>
      </c>
      <c r="D77819">
        <v>18.294397180186689</v>
      </c>
      <c r="E77819">
        <v>18.535835794417263</v>
      </c>
      <c r="F77819">
        <v>-1</v>
      </c>
      <c r="G77819">
        <v>0</v>
      </c>
      <c r="H77819">
        <v>421875000</v>
      </c>
      <c r="I77819">
        <v>0</v>
      </c>
    </row>
    <row r="77820" spans="1:9" x14ac:dyDescent="0.25">
      <c r="A77820" t="s">
        <v>77827</v>
      </c>
      <c r="B77820">
        <v>25.061601111148022</v>
      </c>
      <c r="C77820">
        <v>50.377898132107795</v>
      </c>
      <c r="D77820">
        <v>25.245479636540459</v>
      </c>
      <c r="E77820">
        <v>25.132418495567265</v>
      </c>
      <c r="F77820">
        <v>-1</v>
      </c>
      <c r="G77820">
        <v>0</v>
      </c>
      <c r="H77820">
        <v>359375000</v>
      </c>
      <c r="I77820">
        <v>0</v>
      </c>
    </row>
    <row r="77821" spans="1:9" x14ac:dyDescent="0.25">
      <c r="A77821" t="s">
        <v>77828</v>
      </c>
      <c r="B77821">
        <v>24.841491867998091</v>
      </c>
      <c r="C77821">
        <v>55.257904510153026</v>
      </c>
      <c r="D77821">
        <v>27.694126193052707</v>
      </c>
      <c r="E77821">
        <v>27.563778317100322</v>
      </c>
      <c r="F77821">
        <v>-1</v>
      </c>
      <c r="G77821">
        <v>0</v>
      </c>
      <c r="H77821">
        <v>406250000</v>
      </c>
      <c r="I77821">
        <v>0</v>
      </c>
    </row>
    <row r="77822" spans="1:9" x14ac:dyDescent="0.25">
      <c r="A77822" t="s">
        <v>77829</v>
      </c>
      <c r="B77822">
        <v>20.819522431761506</v>
      </c>
      <c r="C77822">
        <v>31.830123819736947</v>
      </c>
      <c r="D77822">
        <v>15.89564838796691</v>
      </c>
      <c r="E77822">
        <v>15.934475431770021</v>
      </c>
      <c r="F77822">
        <v>-0.62762234909994596</v>
      </c>
      <c r="G77822">
        <v>0</v>
      </c>
      <c r="H77822">
        <v>343750000</v>
      </c>
      <c r="I77822">
        <v>0</v>
      </c>
    </row>
    <row r="77823" spans="1:9" x14ac:dyDescent="0.25">
      <c r="A77823" t="s">
        <v>77830</v>
      </c>
      <c r="B77823">
        <v>24.068434287304211</v>
      </c>
      <c r="C77823">
        <v>46.001521282083459</v>
      </c>
      <c r="D77823">
        <v>21.415924586401143</v>
      </c>
      <c r="E77823">
        <v>24.585596695682277</v>
      </c>
      <c r="F77823">
        <v>-1</v>
      </c>
      <c r="G77823">
        <v>0</v>
      </c>
      <c r="H77823">
        <v>312500000</v>
      </c>
      <c r="I77823">
        <v>0</v>
      </c>
    </row>
    <row r="77824" spans="1:9" x14ac:dyDescent="0.25">
      <c r="A77824" t="s">
        <v>77831</v>
      </c>
      <c r="B77824">
        <v>29.575106078055782</v>
      </c>
      <c r="C77824">
        <v>28.871483698779901</v>
      </c>
      <c r="D77824">
        <v>14.525543932138291</v>
      </c>
      <c r="E77824">
        <v>14.345939766641592</v>
      </c>
      <c r="F77824">
        <v>-0.69936825586905904</v>
      </c>
      <c r="G77824">
        <v>48.600000000000421</v>
      </c>
      <c r="H77824">
        <v>234375000</v>
      </c>
      <c r="I77824">
        <v>0</v>
      </c>
    </row>
    <row r="77825" spans="1:9" x14ac:dyDescent="0.25">
      <c r="A77825" t="s">
        <v>77832</v>
      </c>
      <c r="B77825">
        <v>21.639395366621397</v>
      </c>
      <c r="C77825">
        <v>6.1880301987666257</v>
      </c>
      <c r="D77825">
        <v>3.1851927781850464</v>
      </c>
      <c r="E77825">
        <v>3.0028374205815869</v>
      </c>
      <c r="F77825">
        <v>-0.85397510036862601</v>
      </c>
      <c r="G77825">
        <v>21.80000000000004</v>
      </c>
      <c r="H77825">
        <v>93750000</v>
      </c>
      <c r="I77825">
        <v>0</v>
      </c>
    </row>
    <row r="77826" spans="1:9" x14ac:dyDescent="0.25">
      <c r="A77826" t="s">
        <v>77833</v>
      </c>
      <c r="B77826">
        <v>26.450197957896911</v>
      </c>
      <c r="C77826">
        <v>64.526248083009847</v>
      </c>
      <c r="D77826">
        <v>32.325293024504539</v>
      </c>
      <c r="E77826">
        <v>32.200955058505329</v>
      </c>
      <c r="F77826">
        <v>1</v>
      </c>
      <c r="G77826">
        <v>0</v>
      </c>
      <c r="H77826">
        <v>359375000</v>
      </c>
      <c r="I77826">
        <v>0</v>
      </c>
    </row>
    <row r="77827" spans="1:9" x14ac:dyDescent="0.25">
      <c r="A77827" t="s">
        <v>77834</v>
      </c>
      <c r="B77827">
        <v>25.773910411033306</v>
      </c>
      <c r="C77827">
        <v>62.716984104946924</v>
      </c>
      <c r="D77827">
        <v>28.007582717404858</v>
      </c>
      <c r="E77827">
        <v>34.709401387542115</v>
      </c>
      <c r="F77827">
        <v>-1</v>
      </c>
      <c r="G77827">
        <v>0</v>
      </c>
      <c r="H77827">
        <v>359375000</v>
      </c>
      <c r="I77827">
        <v>0</v>
      </c>
    </row>
    <row r="77828" spans="1:9" x14ac:dyDescent="0.25">
      <c r="A77828" t="s">
        <v>77835</v>
      </c>
      <c r="B77828">
        <v>21.199999999999903</v>
      </c>
      <c r="C77828">
        <v>4.2283634095275389</v>
      </c>
      <c r="D77828">
        <v>2.0361518097011455</v>
      </c>
      <c r="E77828">
        <v>2.1922115998264027</v>
      </c>
      <c r="F77828">
        <v>0.99068706827706787</v>
      </c>
      <c r="G77828">
        <v>21.10000000000003</v>
      </c>
      <c r="H77828">
        <v>125000000</v>
      </c>
      <c r="I77828">
        <v>0</v>
      </c>
    </row>
    <row r="77829" spans="1:9" x14ac:dyDescent="0.25">
      <c r="A77829" t="s">
        <v>77836</v>
      </c>
      <c r="B77829">
        <v>22.173136531651824</v>
      </c>
      <c r="C77829">
        <v>8.9790953642982849</v>
      </c>
      <c r="D77829">
        <v>4.4103430856245831</v>
      </c>
      <c r="E77829">
        <v>4.5687522786737063</v>
      </c>
      <c r="F77829">
        <v>1</v>
      </c>
      <c r="G77829">
        <v>22.800000000000054</v>
      </c>
      <c r="H77829">
        <v>125000000</v>
      </c>
      <c r="I77829">
        <v>0</v>
      </c>
    </row>
    <row r="77830" spans="1:9" x14ac:dyDescent="0.25">
      <c r="A77830" t="s">
        <v>77837</v>
      </c>
      <c r="B77830">
        <v>20.999999999999869</v>
      </c>
      <c r="C77830">
        <v>2.257700757212779</v>
      </c>
      <c r="D77830">
        <v>1.055336462256093</v>
      </c>
      <c r="E77830">
        <v>1.202364294956686</v>
      </c>
      <c r="F77830">
        <v>0.26325771452381375</v>
      </c>
      <c r="G77830">
        <v>20.900000000000027</v>
      </c>
      <c r="H77830">
        <v>62500000</v>
      </c>
      <c r="I77830">
        <v>0</v>
      </c>
    </row>
    <row r="77831" spans="1:9" x14ac:dyDescent="0.25">
      <c r="A77831" t="s">
        <v>77838</v>
      </c>
      <c r="B77831">
        <v>21.000000000000163</v>
      </c>
      <c r="C77831">
        <v>2.2985643392367501</v>
      </c>
      <c r="D77831">
        <v>1.0748966337939247</v>
      </c>
      <c r="E77831">
        <v>1.2236677054428253</v>
      </c>
      <c r="F77831">
        <v>0.30619616182898879</v>
      </c>
      <c r="G77831">
        <v>20.900000000000027</v>
      </c>
      <c r="H77831">
        <v>93750000</v>
      </c>
      <c r="I77831">
        <v>0</v>
      </c>
    </row>
    <row r="77832" spans="1:9" x14ac:dyDescent="0.25">
      <c r="A77832" t="s">
        <v>77839</v>
      </c>
      <c r="B77832">
        <v>20.899999999999867</v>
      </c>
      <c r="C77832">
        <v>2.2658299859412931</v>
      </c>
      <c r="D77832">
        <v>1.0643530409366235</v>
      </c>
      <c r="E77832">
        <v>1.2014769450046696</v>
      </c>
      <c r="F77832">
        <v>0.22288471216485251</v>
      </c>
      <c r="G77832">
        <v>20.800000000000026</v>
      </c>
      <c r="H77832">
        <v>93750000</v>
      </c>
      <c r="I77832">
        <v>0</v>
      </c>
    </row>
    <row r="77833" spans="1:9" x14ac:dyDescent="0.25">
      <c r="A77833" t="s">
        <v>77840</v>
      </c>
      <c r="B77833">
        <v>20.899999999999878</v>
      </c>
      <c r="C77833">
        <v>2.2800134822444327</v>
      </c>
      <c r="D77833">
        <v>1.0709080739534813</v>
      </c>
      <c r="E77833">
        <v>1.2091054082909514</v>
      </c>
      <c r="F77833">
        <v>0.23570128745656271</v>
      </c>
      <c r="G77833">
        <v>20.800000000000026</v>
      </c>
      <c r="H77833">
        <v>93750000</v>
      </c>
      <c r="I77833">
        <v>0</v>
      </c>
    </row>
    <row r="77834" spans="1:9" x14ac:dyDescent="0.25">
      <c r="A77834" t="s">
        <v>77841</v>
      </c>
      <c r="B77834">
        <v>24.085809973159414</v>
      </c>
      <c r="C77834">
        <v>48.32607850015517</v>
      </c>
      <c r="D77834">
        <v>24.541633822373658</v>
      </c>
      <c r="E77834">
        <v>23.784444677781583</v>
      </c>
      <c r="F77834">
        <v>1</v>
      </c>
      <c r="G77834">
        <v>0</v>
      </c>
      <c r="H77834">
        <v>296875000</v>
      </c>
      <c r="I77834">
        <v>0</v>
      </c>
    </row>
    <row r="77835" spans="1:9" x14ac:dyDescent="0.25">
      <c r="A77835" t="s">
        <v>77842</v>
      </c>
      <c r="B77835">
        <v>22.110867012747875</v>
      </c>
      <c r="C77835">
        <v>32.280680365698082</v>
      </c>
      <c r="D77835">
        <v>16.09557736405409</v>
      </c>
      <c r="E77835">
        <v>16.185103001643999</v>
      </c>
      <c r="F77835">
        <v>-1</v>
      </c>
      <c r="G77835">
        <v>0</v>
      </c>
      <c r="H77835">
        <v>406250000</v>
      </c>
      <c r="I77835">
        <v>0</v>
      </c>
    </row>
    <row r="77836" spans="1:9" x14ac:dyDescent="0.25">
      <c r="A77836" t="s">
        <v>77843</v>
      </c>
      <c r="B77836">
        <v>29.484842206814921</v>
      </c>
      <c r="C77836">
        <v>78.257009535302572</v>
      </c>
      <c r="D77836">
        <v>39.060347966025006</v>
      </c>
      <c r="E77836">
        <v>39.196661569277587</v>
      </c>
      <c r="F77836">
        <v>-1</v>
      </c>
      <c r="G77836">
        <v>0</v>
      </c>
      <c r="H77836">
        <v>328125000</v>
      </c>
      <c r="I77836">
        <v>0</v>
      </c>
    </row>
    <row r="77837" spans="1:9" x14ac:dyDescent="0.25">
      <c r="A77837" t="s">
        <v>77844</v>
      </c>
      <c r="B77837">
        <v>21.175711826451156</v>
      </c>
      <c r="C77837">
        <v>27.506983136413616</v>
      </c>
      <c r="D77837">
        <v>13.766456845812916</v>
      </c>
      <c r="E77837">
        <v>13.740526290600709</v>
      </c>
      <c r="F77837">
        <v>-1</v>
      </c>
      <c r="G77837">
        <v>0</v>
      </c>
      <c r="H77837">
        <v>328125000</v>
      </c>
      <c r="I77837">
        <v>0</v>
      </c>
    </row>
    <row r="77838" spans="1:9" x14ac:dyDescent="0.25">
      <c r="A77838" t="s">
        <v>77845</v>
      </c>
      <c r="B77838">
        <v>23.217589521900031</v>
      </c>
      <c r="C77838">
        <v>59.020763783709072</v>
      </c>
      <c r="D77838">
        <v>34.791780172657099</v>
      </c>
      <c r="E77838">
        <v>24.22898361105192</v>
      </c>
      <c r="F77838">
        <v>1</v>
      </c>
      <c r="G77838">
        <v>0</v>
      </c>
      <c r="H77838">
        <v>390625000</v>
      </c>
      <c r="I77838">
        <v>0</v>
      </c>
    </row>
    <row r="77839" spans="1:9" x14ac:dyDescent="0.25">
      <c r="A77839" t="s">
        <v>77846</v>
      </c>
      <c r="B77839">
        <v>29.879818521874522</v>
      </c>
      <c r="C77839">
        <v>68.671666248661822</v>
      </c>
      <c r="D77839">
        <v>34.515258210057013</v>
      </c>
      <c r="E77839">
        <v>34.156408038604809</v>
      </c>
      <c r="F77839">
        <v>-1</v>
      </c>
      <c r="G77839">
        <v>0</v>
      </c>
      <c r="H77839">
        <v>343750000</v>
      </c>
      <c r="I77839">
        <v>0</v>
      </c>
    </row>
    <row r="77840" spans="1:9" x14ac:dyDescent="0.25">
      <c r="A77840" t="s">
        <v>77847</v>
      </c>
      <c r="B77840">
        <v>38.666357787783248</v>
      </c>
      <c r="C77840">
        <v>48.705513137802534</v>
      </c>
      <c r="D77840">
        <v>24.250021449620842</v>
      </c>
      <c r="E77840">
        <v>24.455491688181784</v>
      </c>
      <c r="F77840">
        <v>-1</v>
      </c>
      <c r="G77840">
        <v>55.200000000000514</v>
      </c>
      <c r="H77840">
        <v>359375000</v>
      </c>
      <c r="I77840">
        <v>0</v>
      </c>
    </row>
    <row r="77841" spans="1:9" x14ac:dyDescent="0.25">
      <c r="A77841" t="s">
        <v>77848</v>
      </c>
      <c r="B77841">
        <v>32.392608711110498</v>
      </c>
      <c r="C77841">
        <v>88.580406480946408</v>
      </c>
      <c r="D77841">
        <v>41.299822953947867</v>
      </c>
      <c r="E77841">
        <v>47.280583526998448</v>
      </c>
      <c r="F77841">
        <v>-1</v>
      </c>
      <c r="G77841">
        <v>0</v>
      </c>
      <c r="H77841">
        <v>281250000</v>
      </c>
      <c r="I77841">
        <v>0</v>
      </c>
    </row>
    <row r="77842" spans="1:9" x14ac:dyDescent="0.25">
      <c r="A77842" t="s">
        <v>77849</v>
      </c>
      <c r="B77842">
        <v>21.320611525501437</v>
      </c>
      <c r="C77842">
        <v>39.729772856623995</v>
      </c>
      <c r="D77842">
        <v>18.948004531080411</v>
      </c>
      <c r="E77842">
        <v>20.781768325543613</v>
      </c>
      <c r="F77842">
        <v>0.93370776647690779</v>
      </c>
      <c r="G77842">
        <v>0</v>
      </c>
      <c r="H77842">
        <v>375000000</v>
      </c>
      <c r="I77842">
        <v>0</v>
      </c>
    </row>
    <row r="77843" spans="1:9" x14ac:dyDescent="0.25">
      <c r="A77843" t="s">
        <v>77850</v>
      </c>
      <c r="B77843">
        <v>24.457244817922401</v>
      </c>
      <c r="C77843">
        <v>54.160281133199021</v>
      </c>
      <c r="D77843">
        <v>30.1406610087848</v>
      </c>
      <c r="E77843">
        <v>24.019620124414246</v>
      </c>
      <c r="F77843">
        <v>1</v>
      </c>
      <c r="G77843">
        <v>0</v>
      </c>
      <c r="H77843">
        <v>328125000</v>
      </c>
      <c r="I77843">
        <v>0</v>
      </c>
    </row>
    <row r="77844" spans="1:9" x14ac:dyDescent="0.25">
      <c r="A77844" t="s">
        <v>77851</v>
      </c>
      <c r="B77844">
        <v>20.800000000000168</v>
      </c>
      <c r="C77844">
        <v>2.654992345898028</v>
      </c>
      <c r="D77844">
        <v>1.3995668114774475</v>
      </c>
      <c r="E77844">
        <v>1.2554255344205805</v>
      </c>
      <c r="F77844">
        <v>-0.27611758772886041</v>
      </c>
      <c r="G77844">
        <v>20.700000000000024</v>
      </c>
      <c r="H77844">
        <v>93750000</v>
      </c>
      <c r="I77844">
        <v>0</v>
      </c>
    </row>
    <row r="77845" spans="1:9" x14ac:dyDescent="0.25">
      <c r="A77845" t="s">
        <v>77852</v>
      </c>
      <c r="B77845">
        <v>20.800000000000029</v>
      </c>
      <c r="C77845">
        <v>2.6622470235524225</v>
      </c>
      <c r="D77845">
        <v>1.4049436052069844</v>
      </c>
      <c r="E77845">
        <v>1.2573034183454381</v>
      </c>
      <c r="F77845">
        <v>-0.26944046259137266</v>
      </c>
      <c r="G77845">
        <v>20.700000000000024</v>
      </c>
      <c r="H77845">
        <v>93750000</v>
      </c>
      <c r="I77845">
        <v>0</v>
      </c>
    </row>
    <row r="77846" spans="1:9" x14ac:dyDescent="0.25">
      <c r="A77846" t="s">
        <v>77853</v>
      </c>
      <c r="B77846">
        <v>20.400000000000031</v>
      </c>
      <c r="C77846">
        <v>2.4829247531319552</v>
      </c>
      <c r="D77846">
        <v>1.3037549208043253</v>
      </c>
      <c r="E77846">
        <v>1.1791698323276298</v>
      </c>
      <c r="F77846">
        <v>-0.11690989322038314</v>
      </c>
      <c r="G77846">
        <v>20.300000000000018</v>
      </c>
      <c r="H77846">
        <v>109375000</v>
      </c>
      <c r="I77846">
        <v>0</v>
      </c>
    </row>
    <row r="77847" spans="1:9" x14ac:dyDescent="0.25">
      <c r="A77847" t="s">
        <v>77854</v>
      </c>
      <c r="B77847">
        <v>20.399999999999896</v>
      </c>
      <c r="C77847">
        <v>2.5028735717803112</v>
      </c>
      <c r="D77847">
        <v>1.3152939201719374</v>
      </c>
      <c r="E77847">
        <v>1.1875796516083739</v>
      </c>
      <c r="F77847">
        <v>-0.11893764918433858</v>
      </c>
      <c r="G77847">
        <v>20.300000000000018</v>
      </c>
      <c r="H77847">
        <v>93750000</v>
      </c>
      <c r="I77847">
        <v>0</v>
      </c>
    </row>
    <row r="77848" spans="1:9" x14ac:dyDescent="0.25">
      <c r="A77848" t="s">
        <v>77855</v>
      </c>
      <c r="B77848">
        <v>20.299999999999894</v>
      </c>
      <c r="C77848">
        <v>2.4109338804509175</v>
      </c>
      <c r="D77848">
        <v>1.2554606452548214</v>
      </c>
      <c r="E77848">
        <v>1.1554732351960961</v>
      </c>
      <c r="F77848">
        <v>-0.19212495502813098</v>
      </c>
      <c r="G77848">
        <v>20.200000000000017</v>
      </c>
      <c r="H77848">
        <v>93750000</v>
      </c>
      <c r="I77848">
        <v>0</v>
      </c>
    </row>
    <row r="77849" spans="1:9" x14ac:dyDescent="0.25">
      <c r="A77849" t="s">
        <v>77856</v>
      </c>
      <c r="B77849">
        <v>20.300000000000022</v>
      </c>
      <c r="C77849">
        <v>2.4171342221568906</v>
      </c>
      <c r="D77849">
        <v>1.2595756991254943</v>
      </c>
      <c r="E77849">
        <v>1.1575585230313963</v>
      </c>
      <c r="F77849">
        <v>-0.18719403403114843</v>
      </c>
      <c r="G77849">
        <v>20.200000000000017</v>
      </c>
      <c r="H77849">
        <v>109375000</v>
      </c>
      <c r="I77849">
        <v>0</v>
      </c>
    </row>
    <row r="77850" spans="1:9" x14ac:dyDescent="0.25">
      <c r="A77850" t="s">
        <v>77857</v>
      </c>
      <c r="B77850">
        <v>25.061609543720895</v>
      </c>
      <c r="C77850">
        <v>42.272220759056744</v>
      </c>
      <c r="D77850">
        <v>21.283181104149516</v>
      </c>
      <c r="E77850">
        <v>20.989039654907302</v>
      </c>
      <c r="F77850">
        <v>-1</v>
      </c>
      <c r="G77850">
        <v>0</v>
      </c>
      <c r="H77850">
        <v>406250000</v>
      </c>
      <c r="I77850">
        <v>0</v>
      </c>
    </row>
    <row r="77851" spans="1:9" x14ac:dyDescent="0.25">
      <c r="A77851" t="s">
        <v>77858</v>
      </c>
      <c r="B77851">
        <v>26.334931704050884</v>
      </c>
      <c r="C77851">
        <v>53.945300184838615</v>
      </c>
      <c r="D77851">
        <v>23.907166225991539</v>
      </c>
      <c r="E77851">
        <v>30.038133958847077</v>
      </c>
      <c r="F77851">
        <v>-1</v>
      </c>
      <c r="G77851">
        <v>0</v>
      </c>
      <c r="H77851">
        <v>625000000</v>
      </c>
      <c r="I77851">
        <v>0</v>
      </c>
    </row>
    <row r="77852" spans="1:9" x14ac:dyDescent="0.25">
      <c r="A77852" t="s">
        <v>77859</v>
      </c>
      <c r="B77852">
        <v>24.020272985490028</v>
      </c>
      <c r="C77852">
        <v>43.517010244868928</v>
      </c>
      <c r="D77852">
        <v>21.576112189694232</v>
      </c>
      <c r="E77852">
        <v>21.94089805517471</v>
      </c>
      <c r="F77852">
        <v>-1</v>
      </c>
      <c r="G77852">
        <v>0</v>
      </c>
      <c r="H77852">
        <v>312500000</v>
      </c>
      <c r="I77852">
        <v>0</v>
      </c>
    </row>
    <row r="77853" spans="1:9" x14ac:dyDescent="0.25">
      <c r="A77853" t="s">
        <v>77860</v>
      </c>
      <c r="B77853">
        <v>25.606524567970183</v>
      </c>
      <c r="C77853">
        <v>51.12538720059176</v>
      </c>
      <c r="D77853">
        <v>25.807292948003496</v>
      </c>
      <c r="E77853">
        <v>25.318094252588281</v>
      </c>
      <c r="F77853">
        <v>-1</v>
      </c>
      <c r="G77853">
        <v>0</v>
      </c>
      <c r="H77853">
        <v>359375000</v>
      </c>
      <c r="I77853">
        <v>0</v>
      </c>
    </row>
    <row r="77854" spans="1:9" x14ac:dyDescent="0.25">
      <c r="A77854" t="s">
        <v>77861</v>
      </c>
      <c r="B77854">
        <v>20.900000000000048</v>
      </c>
      <c r="C77854">
        <v>4.2887643284674528</v>
      </c>
      <c r="D77854">
        <v>2.1976738758082397</v>
      </c>
      <c r="E77854">
        <v>2.0910904526592207</v>
      </c>
      <c r="F77854">
        <v>-1</v>
      </c>
      <c r="G77854">
        <v>20.800000000000026</v>
      </c>
      <c r="H77854">
        <v>78125000</v>
      </c>
      <c r="I77854">
        <v>0</v>
      </c>
    </row>
    <row r="77855" spans="1:9" x14ac:dyDescent="0.25">
      <c r="A77855" t="s">
        <v>77862</v>
      </c>
      <c r="B77855">
        <v>21.720521385584341</v>
      </c>
      <c r="C77855">
        <v>7.1733562821015564</v>
      </c>
      <c r="D77855">
        <v>3.6403011916439754</v>
      </c>
      <c r="E77855">
        <v>3.533055090457585</v>
      </c>
      <c r="F77855">
        <v>-1</v>
      </c>
      <c r="G77855">
        <v>22.200000000000045</v>
      </c>
      <c r="H77855">
        <v>125000000</v>
      </c>
      <c r="I77855">
        <v>0</v>
      </c>
    </row>
    <row r="77856" spans="1:9" x14ac:dyDescent="0.25">
      <c r="A77856" t="s">
        <v>77863</v>
      </c>
      <c r="B77856">
        <v>20.700000000000038</v>
      </c>
      <c r="C77856">
        <v>2.3926484135671839</v>
      </c>
      <c r="D77856">
        <v>1.2604499154540574</v>
      </c>
      <c r="E77856">
        <v>1.1321984981131266</v>
      </c>
      <c r="F77856">
        <v>-0.40222545981023972</v>
      </c>
      <c r="G77856">
        <v>20.600000000000023</v>
      </c>
      <c r="H77856">
        <v>62500000</v>
      </c>
      <c r="I77856">
        <v>0</v>
      </c>
    </row>
    <row r="77857" spans="1:9" x14ac:dyDescent="0.25">
      <c r="A77857" t="s">
        <v>77864</v>
      </c>
      <c r="B77857">
        <v>20.700000000000035</v>
      </c>
      <c r="C77857">
        <v>2.4460274520790763</v>
      </c>
      <c r="D77857">
        <v>1.2885008429663909</v>
      </c>
      <c r="E77857">
        <v>1.1575266091126855</v>
      </c>
      <c r="F77857">
        <v>-0.43501379569329846</v>
      </c>
      <c r="G77857">
        <v>20.600000000000023</v>
      </c>
      <c r="H77857">
        <v>109375000</v>
      </c>
      <c r="I77857">
        <v>0</v>
      </c>
    </row>
    <row r="77858" spans="1:9" x14ac:dyDescent="0.25">
      <c r="A77858" t="s">
        <v>77865</v>
      </c>
      <c r="B77858">
        <v>28.915018401004804</v>
      </c>
      <c r="C77858">
        <v>54.495933757282323</v>
      </c>
      <c r="D77858">
        <v>27.45790120813686</v>
      </c>
      <c r="E77858">
        <v>27.038032549145466</v>
      </c>
      <c r="F77858">
        <v>-1</v>
      </c>
      <c r="G77858">
        <v>0</v>
      </c>
      <c r="H77858">
        <v>390625000</v>
      </c>
      <c r="I77858">
        <v>0</v>
      </c>
    </row>
    <row r="77859" spans="1:9" x14ac:dyDescent="0.25">
      <c r="A77859" t="s">
        <v>77866</v>
      </c>
      <c r="B77859">
        <v>24.934803134080735</v>
      </c>
      <c r="C77859">
        <v>32.091193410209002</v>
      </c>
      <c r="D77859">
        <v>16.339620377333954</v>
      </c>
      <c r="E77859">
        <v>15.751573032875033</v>
      </c>
      <c r="F77859">
        <v>0.56649925141016411</v>
      </c>
      <c r="G77859">
        <v>0</v>
      </c>
      <c r="H77859">
        <v>218750000</v>
      </c>
      <c r="I77859">
        <v>0</v>
      </c>
    </row>
    <row r="77860" spans="1:9" x14ac:dyDescent="0.25">
      <c r="A77860" t="s">
        <v>77867</v>
      </c>
      <c r="B77860">
        <v>21.300000000000047</v>
      </c>
      <c r="C77860">
        <v>3.8065700198662435</v>
      </c>
      <c r="D77860">
        <v>2.072198687189942</v>
      </c>
      <c r="E77860">
        <v>1.7343713326763015</v>
      </c>
      <c r="F77860">
        <v>-0.36162216810763503</v>
      </c>
      <c r="G77860">
        <v>21.200000000000031</v>
      </c>
      <c r="H77860">
        <v>140625000</v>
      </c>
      <c r="I77860">
        <v>0</v>
      </c>
    </row>
    <row r="77861" spans="1:9" x14ac:dyDescent="0.25">
      <c r="A77861" t="s">
        <v>77868</v>
      </c>
      <c r="B77861">
        <v>21.399999999999885</v>
      </c>
      <c r="C77861">
        <v>3.7401052076489645</v>
      </c>
      <c r="D77861">
        <v>2.0422072425928772</v>
      </c>
      <c r="E77861">
        <v>1.6978979650560873</v>
      </c>
      <c r="F77861">
        <v>-0.30606838422621818</v>
      </c>
      <c r="G77861">
        <v>21.300000000000033</v>
      </c>
      <c r="H77861">
        <v>93750000</v>
      </c>
      <c r="I77861">
        <v>0</v>
      </c>
    </row>
    <row r="77862" spans="1:9" x14ac:dyDescent="0.25">
      <c r="A77862" t="s">
        <v>77869</v>
      </c>
      <c r="B77862">
        <v>21.100000000000055</v>
      </c>
      <c r="C77862">
        <v>4.3740738682882316</v>
      </c>
      <c r="D77862">
        <v>2.3434738033490139</v>
      </c>
      <c r="E77862">
        <v>2.0306000649392182</v>
      </c>
      <c r="F77862">
        <v>-0.71331676168280111</v>
      </c>
      <c r="G77862">
        <v>21.000000000000028</v>
      </c>
      <c r="H77862">
        <v>109375000</v>
      </c>
      <c r="I77862">
        <v>0</v>
      </c>
    </row>
    <row r="77863" spans="1:9" x14ac:dyDescent="0.25">
      <c r="A77863" t="s">
        <v>77870</v>
      </c>
      <c r="B77863">
        <v>21.100000000000076</v>
      </c>
      <c r="C77863">
        <v>4.4131514140365322</v>
      </c>
      <c r="D77863">
        <v>2.3661947417194762</v>
      </c>
      <c r="E77863">
        <v>2.0469566723170618</v>
      </c>
      <c r="F77863">
        <v>-0.57840207698350365</v>
      </c>
      <c r="G77863">
        <v>21.000000000000028</v>
      </c>
      <c r="H77863">
        <v>125000000</v>
      </c>
      <c r="I77863">
        <v>0</v>
      </c>
    </row>
    <row r="77864" spans="1:9" x14ac:dyDescent="0.25">
      <c r="A77864" t="s">
        <v>77871</v>
      </c>
      <c r="B77864">
        <v>21.899999999999952</v>
      </c>
      <c r="C77864">
        <v>5.1719890389239938</v>
      </c>
      <c r="D77864">
        <v>2.4372832394710473</v>
      </c>
      <c r="E77864">
        <v>2.7347057994529549</v>
      </c>
      <c r="F77864">
        <v>1</v>
      </c>
      <c r="G77864">
        <v>21.80000000000004</v>
      </c>
      <c r="H77864">
        <v>78125000</v>
      </c>
      <c r="I77864">
        <v>0</v>
      </c>
    </row>
    <row r="77865" spans="1:9" x14ac:dyDescent="0.25">
      <c r="A77865" t="s">
        <v>77872</v>
      </c>
      <c r="B77865">
        <v>21.82733410280311</v>
      </c>
      <c r="C77865">
        <v>5.9241415467537228</v>
      </c>
      <c r="D77865">
        <v>2.8127928426288982</v>
      </c>
      <c r="E77865">
        <v>3.111348704124826</v>
      </c>
      <c r="F77865">
        <v>-0.71704277777375047</v>
      </c>
      <c r="G77865">
        <v>21.900000000000041</v>
      </c>
      <c r="H77865">
        <v>78125000</v>
      </c>
      <c r="I77865">
        <v>0</v>
      </c>
    </row>
    <row r="77866" spans="1:9" x14ac:dyDescent="0.25">
      <c r="A77866" t="s">
        <v>77873</v>
      </c>
      <c r="B77866">
        <v>27.699878780701958</v>
      </c>
      <c r="C77866">
        <v>45.147919276138666</v>
      </c>
      <c r="D77866">
        <v>24.205076692914854</v>
      </c>
      <c r="E77866">
        <v>20.942842583223811</v>
      </c>
      <c r="F77866">
        <v>1</v>
      </c>
      <c r="G77866">
        <v>0</v>
      </c>
      <c r="H77866">
        <v>343750000</v>
      </c>
      <c r="I77866">
        <v>0</v>
      </c>
    </row>
    <row r="77867" spans="1:9" x14ac:dyDescent="0.25">
      <c r="A77867" t="s">
        <v>77874</v>
      </c>
      <c r="B77867">
        <v>30.666296378867056</v>
      </c>
      <c r="C77867">
        <v>49.920392102669496</v>
      </c>
      <c r="D77867">
        <v>24.417835364796229</v>
      </c>
      <c r="E77867">
        <v>25.502556737873274</v>
      </c>
      <c r="F77867">
        <v>-1</v>
      </c>
      <c r="G77867">
        <v>0</v>
      </c>
      <c r="H77867">
        <v>359375000</v>
      </c>
      <c r="I77867">
        <v>0</v>
      </c>
    </row>
    <row r="77868" spans="1:9" x14ac:dyDescent="0.25">
      <c r="A77868" t="s">
        <v>77875</v>
      </c>
      <c r="B77868">
        <v>36.978424671281637</v>
      </c>
      <c r="C77868">
        <v>96.241758034309186</v>
      </c>
      <c r="D77868">
        <v>48.161798501470429</v>
      </c>
      <c r="E77868">
        <v>48.0799595328387</v>
      </c>
      <c r="F77868">
        <v>-1</v>
      </c>
      <c r="G77868">
        <v>0</v>
      </c>
      <c r="H77868">
        <v>359375000</v>
      </c>
      <c r="I77868">
        <v>0</v>
      </c>
    </row>
    <row r="77869" spans="1:9" x14ac:dyDescent="0.25">
      <c r="A77869" t="s">
        <v>77876</v>
      </c>
      <c r="B77869">
        <v>27.649391942825702</v>
      </c>
      <c r="C77869">
        <v>43.549619958894027</v>
      </c>
      <c r="D77869">
        <v>21.778757269148866</v>
      </c>
      <c r="E77869">
        <v>21.77086268974513</v>
      </c>
      <c r="F77869">
        <v>-1</v>
      </c>
      <c r="G77869">
        <v>0</v>
      </c>
      <c r="H77869">
        <v>343750000</v>
      </c>
      <c r="I77869">
        <v>0</v>
      </c>
    </row>
    <row r="77870" spans="1:9" x14ac:dyDescent="0.25">
      <c r="A77870" t="s">
        <v>77877</v>
      </c>
      <c r="B77870">
        <v>31.849747886661795</v>
      </c>
      <c r="C77870">
        <v>61.102881085684224</v>
      </c>
      <c r="D77870">
        <v>31.271101264866655</v>
      </c>
      <c r="E77870">
        <v>29.831779820817594</v>
      </c>
      <c r="F77870">
        <v>-1</v>
      </c>
      <c r="G77870">
        <v>0</v>
      </c>
      <c r="H77870">
        <v>343750000</v>
      </c>
      <c r="I77870">
        <v>0</v>
      </c>
    </row>
    <row r="77871" spans="1:9" x14ac:dyDescent="0.25">
      <c r="A77871" t="s">
        <v>77878</v>
      </c>
      <c r="B77871">
        <v>26.524771969870084</v>
      </c>
      <c r="C77871">
        <v>32.670543960723883</v>
      </c>
      <c r="D77871">
        <v>16.189892400884435</v>
      </c>
      <c r="E77871">
        <v>16.480651559839448</v>
      </c>
      <c r="F77871">
        <v>-1</v>
      </c>
      <c r="G77871">
        <v>0</v>
      </c>
      <c r="H77871">
        <v>390625000</v>
      </c>
      <c r="I77871">
        <v>0</v>
      </c>
    </row>
    <row r="77872" spans="1:9" x14ac:dyDescent="0.25">
      <c r="A77872" t="s">
        <v>77879</v>
      </c>
      <c r="B77872">
        <v>23.533921325688766</v>
      </c>
      <c r="C77872">
        <v>15.209395447467543</v>
      </c>
      <c r="D77872">
        <v>7.7589398051582803</v>
      </c>
      <c r="E77872">
        <v>7.4504556423092625</v>
      </c>
      <c r="F77872">
        <v>-0.76621577004843733</v>
      </c>
      <c r="G77872">
        <v>28.300000000000132</v>
      </c>
      <c r="H77872">
        <v>125000000</v>
      </c>
      <c r="I77872">
        <v>0</v>
      </c>
    </row>
    <row r="77873" spans="1:9" x14ac:dyDescent="0.25">
      <c r="A77873" t="s">
        <v>77880</v>
      </c>
      <c r="B77873">
        <v>22.784939057872101</v>
      </c>
      <c r="C77873">
        <v>11.292843615163378</v>
      </c>
      <c r="D77873">
        <v>5.8031132348323853</v>
      </c>
      <c r="E77873">
        <v>5.4897303803309985</v>
      </c>
      <c r="F77873">
        <v>-1</v>
      </c>
      <c r="G77873">
        <v>23.600000000000065</v>
      </c>
      <c r="H77873">
        <v>125000000</v>
      </c>
      <c r="I77873">
        <v>0</v>
      </c>
    </row>
    <row r="77874" spans="1:9" x14ac:dyDescent="0.25">
      <c r="A77874" t="s">
        <v>77881</v>
      </c>
      <c r="B77874">
        <v>32.665769179493203</v>
      </c>
      <c r="C77874">
        <v>66.207895025088931</v>
      </c>
      <c r="D77874">
        <v>33.12741749861209</v>
      </c>
      <c r="E77874">
        <v>33.080477526476862</v>
      </c>
      <c r="F77874">
        <v>1</v>
      </c>
      <c r="G77874">
        <v>0</v>
      </c>
      <c r="H77874">
        <v>359375000</v>
      </c>
      <c r="I77874">
        <v>0</v>
      </c>
    </row>
    <row r="77875" spans="1:9" x14ac:dyDescent="0.25">
      <c r="A77875" t="s">
        <v>77882</v>
      </c>
      <c r="B77875">
        <v>29.02018946400322</v>
      </c>
      <c r="C77875">
        <v>56.638186496810462</v>
      </c>
      <c r="D77875">
        <v>28.410656087022886</v>
      </c>
      <c r="E77875">
        <v>28.227530409787544</v>
      </c>
      <c r="F77875">
        <v>1</v>
      </c>
      <c r="G77875">
        <v>0</v>
      </c>
      <c r="H77875">
        <v>375000000</v>
      </c>
      <c r="I77875">
        <v>0</v>
      </c>
    </row>
    <row r="77876" spans="1:9" x14ac:dyDescent="0.25">
      <c r="A77876" t="s">
        <v>77883</v>
      </c>
      <c r="B77876">
        <v>21.299999999999869</v>
      </c>
      <c r="C77876">
        <v>4.5322704874306643</v>
      </c>
      <c r="D77876">
        <v>2.1394309738503705</v>
      </c>
      <c r="E77876">
        <v>2.3928395135802973</v>
      </c>
      <c r="F77876">
        <v>0.98767568686371465</v>
      </c>
      <c r="G77876">
        <v>21.200000000000031</v>
      </c>
      <c r="H77876">
        <v>93750000</v>
      </c>
      <c r="I77876">
        <v>0</v>
      </c>
    </row>
    <row r="77877" spans="1:9" x14ac:dyDescent="0.25">
      <c r="A77877" t="s">
        <v>77884</v>
      </c>
      <c r="B77877">
        <v>22.271751842759596</v>
      </c>
      <c r="C77877">
        <v>8.9914154986916301</v>
      </c>
      <c r="D77877">
        <v>4.3672277317612478</v>
      </c>
      <c r="E77877">
        <v>4.6241877669303886</v>
      </c>
      <c r="F77877">
        <v>1</v>
      </c>
      <c r="G77877">
        <v>22.900000000000055</v>
      </c>
      <c r="H77877">
        <v>109375000</v>
      </c>
      <c r="I77877">
        <v>0</v>
      </c>
    </row>
    <row r="77878" spans="1:9" x14ac:dyDescent="0.25">
      <c r="A77878" t="s">
        <v>77885</v>
      </c>
      <c r="B77878">
        <v>21.00000000000005</v>
      </c>
      <c r="C77878">
        <v>2.3430900521263553</v>
      </c>
      <c r="D77878">
        <v>1.0526772892582197</v>
      </c>
      <c r="E77878">
        <v>1.2904127628681357</v>
      </c>
      <c r="F77878">
        <v>0.26241007613497791</v>
      </c>
      <c r="G77878">
        <v>20.900000000000027</v>
      </c>
      <c r="H77878">
        <v>78125000</v>
      </c>
      <c r="I77878">
        <v>0</v>
      </c>
    </row>
    <row r="77879" spans="1:9" x14ac:dyDescent="0.25">
      <c r="A77879" t="s">
        <v>77886</v>
      </c>
      <c r="B77879">
        <v>21.100000000000048</v>
      </c>
      <c r="C77879">
        <v>2.3860041894300665</v>
      </c>
      <c r="D77879">
        <v>1.072876087644191</v>
      </c>
      <c r="E77879">
        <v>1.3131281017858756</v>
      </c>
      <c r="F77879">
        <v>0.30614436232281772</v>
      </c>
      <c r="G77879">
        <v>21.000000000000028</v>
      </c>
      <c r="H77879">
        <v>93750000</v>
      </c>
      <c r="I77879">
        <v>0</v>
      </c>
    </row>
    <row r="77880" spans="1:9" x14ac:dyDescent="0.25">
      <c r="A77880" t="s">
        <v>77887</v>
      </c>
      <c r="B77880">
        <v>20.999999999999879</v>
      </c>
      <c r="C77880">
        <v>2.344103198136104</v>
      </c>
      <c r="D77880">
        <v>1.0611602437150447</v>
      </c>
      <c r="E77880">
        <v>1.2829429544210593</v>
      </c>
      <c r="F77880">
        <v>0.22210953893837226</v>
      </c>
      <c r="G77880">
        <v>20.900000000000027</v>
      </c>
      <c r="H77880">
        <v>109375000</v>
      </c>
      <c r="I77880">
        <v>0</v>
      </c>
    </row>
    <row r="77881" spans="1:9" x14ac:dyDescent="0.25">
      <c r="A77881" t="s">
        <v>77888</v>
      </c>
      <c r="B77881">
        <v>21.000000000000046</v>
      </c>
      <c r="C77881">
        <v>2.3595145047418948</v>
      </c>
      <c r="D77881">
        <v>1.068152919774783</v>
      </c>
      <c r="E77881">
        <v>1.2913615849671118</v>
      </c>
      <c r="F77881">
        <v>0.23559044563168907</v>
      </c>
      <c r="G77881">
        <v>20.900000000000027</v>
      </c>
      <c r="H77881">
        <v>93750000</v>
      </c>
      <c r="I77881">
        <v>0</v>
      </c>
    </row>
    <row r="77882" spans="1:9" x14ac:dyDescent="0.25">
      <c r="A77882" t="s">
        <v>77889</v>
      </c>
      <c r="B77882">
        <v>24.981396586295102</v>
      </c>
      <c r="C77882">
        <v>24.501373978785168</v>
      </c>
      <c r="D77882">
        <v>12.140561992313074</v>
      </c>
      <c r="E77882">
        <v>12.360811986472086</v>
      </c>
      <c r="F77882">
        <v>1</v>
      </c>
      <c r="G77882">
        <v>0</v>
      </c>
      <c r="H77882">
        <v>375000000</v>
      </c>
      <c r="I77882">
        <v>0</v>
      </c>
    </row>
    <row r="77883" spans="1:9" x14ac:dyDescent="0.25">
      <c r="A77883" t="s">
        <v>77890</v>
      </c>
      <c r="B77883">
        <v>27.95918346726101</v>
      </c>
      <c r="C77883">
        <v>37.962157813576773</v>
      </c>
      <c r="D77883">
        <v>19.183139282079665</v>
      </c>
      <c r="E77883">
        <v>18.77901853149714</v>
      </c>
      <c r="F77883">
        <v>-1</v>
      </c>
      <c r="G77883">
        <v>0</v>
      </c>
      <c r="H77883">
        <v>375000000</v>
      </c>
      <c r="I77883">
        <v>0</v>
      </c>
    </row>
    <row r="77884" spans="1:9" x14ac:dyDescent="0.25">
      <c r="A77884" t="s">
        <v>77891</v>
      </c>
      <c r="B77884">
        <v>27.637729472946695</v>
      </c>
      <c r="C77884">
        <v>38.049404952469324</v>
      </c>
      <c r="D77884">
        <v>19.146441718596368</v>
      </c>
      <c r="E77884">
        <v>18.902963233872995</v>
      </c>
      <c r="F77884">
        <v>-1</v>
      </c>
      <c r="G77884">
        <v>0</v>
      </c>
      <c r="H77884">
        <v>312500000</v>
      </c>
      <c r="I77884">
        <v>0</v>
      </c>
    </row>
    <row r="77885" spans="1:9" x14ac:dyDescent="0.25">
      <c r="A77885" t="s">
        <v>77892</v>
      </c>
      <c r="B77885">
        <v>25.55263978727756</v>
      </c>
      <c r="C77885">
        <v>30.793260341314916</v>
      </c>
      <c r="D77885">
        <v>15.465932635612402</v>
      </c>
      <c r="E77885">
        <v>15.327327705702473</v>
      </c>
      <c r="F77885">
        <v>-1</v>
      </c>
      <c r="G77885">
        <v>0</v>
      </c>
      <c r="H77885">
        <v>296875000</v>
      </c>
      <c r="I77885">
        <v>0</v>
      </c>
    </row>
    <row r="77886" spans="1:9" x14ac:dyDescent="0.25">
      <c r="A77886" t="s">
        <v>77893</v>
      </c>
      <c r="B77886">
        <v>26.89886348209879</v>
      </c>
      <c r="C77886">
        <v>50.790517303426171</v>
      </c>
      <c r="D77886">
        <v>26.719318159750546</v>
      </c>
      <c r="E77886">
        <v>24.07119914367561</v>
      </c>
      <c r="F77886">
        <v>0.93743260991634436</v>
      </c>
      <c r="G77886">
        <v>0</v>
      </c>
      <c r="H77886">
        <v>312500000</v>
      </c>
      <c r="I77886">
        <v>0</v>
      </c>
    </row>
    <row r="77887" spans="1:9" x14ac:dyDescent="0.25">
      <c r="A77887" t="s">
        <v>77894</v>
      </c>
      <c r="B77887">
        <v>29.390754201450168</v>
      </c>
      <c r="C77887">
        <v>51.514896223798267</v>
      </c>
      <c r="D77887">
        <v>24.270727078020904</v>
      </c>
      <c r="E77887">
        <v>27.244169145777352</v>
      </c>
      <c r="F77887">
        <v>-1</v>
      </c>
      <c r="G77887">
        <v>0</v>
      </c>
      <c r="H77887">
        <v>312500000</v>
      </c>
      <c r="I77887">
        <v>0</v>
      </c>
    </row>
    <row r="77888" spans="1:9" x14ac:dyDescent="0.25">
      <c r="A77888" t="s">
        <v>77895</v>
      </c>
      <c r="B77888">
        <v>25.998617973022615</v>
      </c>
      <c r="C77888">
        <v>33.042504861724922</v>
      </c>
      <c r="D77888">
        <v>16.370160190292665</v>
      </c>
      <c r="E77888">
        <v>16.672344671432249</v>
      </c>
      <c r="F77888">
        <v>-1</v>
      </c>
      <c r="G77888">
        <v>0</v>
      </c>
      <c r="H77888">
        <v>328125000</v>
      </c>
      <c r="I77888">
        <v>0</v>
      </c>
    </row>
    <row r="77889" spans="1:9" x14ac:dyDescent="0.25">
      <c r="A77889" t="s">
        <v>77896</v>
      </c>
      <c r="B77889">
        <v>26.345506269524858</v>
      </c>
      <c r="C77889">
        <v>48.999411452784983</v>
      </c>
      <c r="D77889">
        <v>22.994212033434319</v>
      </c>
      <c r="E77889">
        <v>26.005199419350671</v>
      </c>
      <c r="F77889">
        <v>-1</v>
      </c>
      <c r="G77889">
        <v>0</v>
      </c>
      <c r="H77889">
        <v>312500000</v>
      </c>
      <c r="I77889">
        <v>0</v>
      </c>
    </row>
    <row r="77890" spans="1:9" x14ac:dyDescent="0.25">
      <c r="A77890" t="s">
        <v>77897</v>
      </c>
      <c r="B77890">
        <v>28.934172503976754</v>
      </c>
      <c r="C77890">
        <v>50.716991647685184</v>
      </c>
      <c r="D77890">
        <v>28.550558284816294</v>
      </c>
      <c r="E77890">
        <v>22.166433362868855</v>
      </c>
      <c r="F77890">
        <v>-1</v>
      </c>
      <c r="G77890">
        <v>0</v>
      </c>
      <c r="H77890">
        <v>296875000</v>
      </c>
      <c r="I77890">
        <v>0</v>
      </c>
    </row>
    <row r="77891" spans="1:9" x14ac:dyDescent="0.25">
      <c r="A77891" t="s">
        <v>77898</v>
      </c>
      <c r="B77891">
        <v>27.566050641053781</v>
      </c>
      <c r="C77891">
        <v>47.781484731582985</v>
      </c>
      <c r="D77891">
        <v>20.959615261010075</v>
      </c>
      <c r="E77891">
        <v>26.821869470572892</v>
      </c>
      <c r="F77891">
        <v>-1</v>
      </c>
      <c r="G77891">
        <v>0</v>
      </c>
      <c r="H77891">
        <v>343750000</v>
      </c>
      <c r="I77891">
        <v>0</v>
      </c>
    </row>
    <row r="77892" spans="1:9" x14ac:dyDescent="0.25">
      <c r="A77892" t="s">
        <v>77899</v>
      </c>
      <c r="B77892">
        <v>20.899999999999924</v>
      </c>
      <c r="C77892">
        <v>2.7683998693654805</v>
      </c>
      <c r="D77892">
        <v>1.5091858034157735</v>
      </c>
      <c r="E77892">
        <v>1.2592140659497071</v>
      </c>
      <c r="F77892">
        <v>-0.2882183921766508</v>
      </c>
      <c r="G77892">
        <v>20.800000000000026</v>
      </c>
      <c r="H77892">
        <v>62500000</v>
      </c>
      <c r="I77892">
        <v>0</v>
      </c>
    </row>
    <row r="77893" spans="1:9" x14ac:dyDescent="0.25">
      <c r="A77893" t="s">
        <v>77900</v>
      </c>
      <c r="B77893">
        <v>20.900000000000045</v>
      </c>
      <c r="C77893">
        <v>2.7766995513078063</v>
      </c>
      <c r="D77893">
        <v>1.5165269244138915</v>
      </c>
      <c r="E77893">
        <v>1.2601726268939148</v>
      </c>
      <c r="F77893">
        <v>-0.27878267099042464</v>
      </c>
      <c r="G77893">
        <v>20.800000000000026</v>
      </c>
      <c r="H77893">
        <v>78125000</v>
      </c>
      <c r="I77893">
        <v>0</v>
      </c>
    </row>
    <row r="77894" spans="1:9" x14ac:dyDescent="0.25">
      <c r="A77894" t="s">
        <v>77901</v>
      </c>
      <c r="B77894">
        <v>20.500000000000043</v>
      </c>
      <c r="C77894">
        <v>2.6248047092758435</v>
      </c>
      <c r="D77894">
        <v>1.4225780258147038</v>
      </c>
      <c r="E77894">
        <v>1.2022266834611397</v>
      </c>
      <c r="F77894">
        <v>-0.12519799209582239</v>
      </c>
      <c r="G77894">
        <v>20.40000000000002</v>
      </c>
      <c r="H77894">
        <v>109375000</v>
      </c>
      <c r="I77894">
        <v>0</v>
      </c>
    </row>
    <row r="77895" spans="1:9" x14ac:dyDescent="0.25">
      <c r="A77895" t="s">
        <v>77902</v>
      </c>
      <c r="B77895">
        <v>20.500000000000053</v>
      </c>
      <c r="C77895">
        <v>2.6428852171798529</v>
      </c>
      <c r="D77895">
        <v>1.4346279167267246</v>
      </c>
      <c r="E77895">
        <v>1.2082573004531283</v>
      </c>
      <c r="F77895">
        <v>-0.12669669772941639</v>
      </c>
      <c r="G77895">
        <v>20.40000000000002</v>
      </c>
      <c r="H77895">
        <v>78125000</v>
      </c>
      <c r="I77895">
        <v>0</v>
      </c>
    </row>
    <row r="77896" spans="1:9" x14ac:dyDescent="0.25">
      <c r="A77896" t="s">
        <v>77903</v>
      </c>
      <c r="B77896">
        <v>20.400000000000034</v>
      </c>
      <c r="C77896">
        <v>2.59046361812335</v>
      </c>
      <c r="D77896">
        <v>1.3842063140943037</v>
      </c>
      <c r="E77896">
        <v>1.2062573040290463</v>
      </c>
      <c r="F77896">
        <v>-0.19131809253273291</v>
      </c>
      <c r="G77896">
        <v>20.300000000000018</v>
      </c>
      <c r="H77896">
        <v>109375000</v>
      </c>
      <c r="I77896">
        <v>0</v>
      </c>
    </row>
    <row r="77897" spans="1:9" x14ac:dyDescent="0.25">
      <c r="A77897" t="s">
        <v>77904</v>
      </c>
      <c r="B77897">
        <v>20.400000000000048</v>
      </c>
      <c r="C77897">
        <v>2.5996095551406344</v>
      </c>
      <c r="D77897">
        <v>1.3910148725512124</v>
      </c>
      <c r="E77897">
        <v>1.208594682589422</v>
      </c>
      <c r="F77897">
        <v>-0.18658765455186055</v>
      </c>
      <c r="G77897">
        <v>20.300000000000018</v>
      </c>
      <c r="H77897">
        <v>93750000</v>
      </c>
      <c r="I77897">
        <v>0</v>
      </c>
    </row>
    <row r="77898" spans="1:9" x14ac:dyDescent="0.25">
      <c r="A77898" t="s">
        <v>77905</v>
      </c>
      <c r="B77898">
        <v>28.289813639235174</v>
      </c>
      <c r="C77898">
        <v>41.795794501336374</v>
      </c>
      <c r="D77898">
        <v>22.189565654850444</v>
      </c>
      <c r="E77898">
        <v>19.606228846485951</v>
      </c>
      <c r="F77898">
        <v>1</v>
      </c>
      <c r="G77898">
        <v>0</v>
      </c>
      <c r="H77898">
        <v>359375000</v>
      </c>
      <c r="I77898">
        <v>0</v>
      </c>
    </row>
    <row r="77899" spans="1:9" x14ac:dyDescent="0.25">
      <c r="A77899" t="s">
        <v>77906</v>
      </c>
      <c r="B77899">
        <v>29.88458492997955</v>
      </c>
      <c r="C77899">
        <v>48.045718000143829</v>
      </c>
      <c r="D77899">
        <v>24.719309960055625</v>
      </c>
      <c r="E77899">
        <v>23.326408040088204</v>
      </c>
      <c r="F77899">
        <v>-1</v>
      </c>
      <c r="G77899">
        <v>0</v>
      </c>
      <c r="H77899">
        <v>328125000</v>
      </c>
      <c r="I77899">
        <v>0</v>
      </c>
    </row>
    <row r="77900" spans="1:9" x14ac:dyDescent="0.25">
      <c r="A77900" t="s">
        <v>77907</v>
      </c>
      <c r="B77900">
        <v>39.275629999849308</v>
      </c>
      <c r="C77900">
        <v>95.367644170604024</v>
      </c>
      <c r="D77900">
        <v>46.872594001683424</v>
      </c>
      <c r="E77900">
        <v>48.495050168920599</v>
      </c>
      <c r="F77900">
        <v>-1</v>
      </c>
      <c r="G77900">
        <v>0</v>
      </c>
      <c r="H77900">
        <v>343750000</v>
      </c>
      <c r="I77900">
        <v>0</v>
      </c>
    </row>
    <row r="77901" spans="1:9" x14ac:dyDescent="0.25">
      <c r="A77901" t="s">
        <v>77908</v>
      </c>
      <c r="B77901">
        <v>30.651604123111653</v>
      </c>
      <c r="C77901">
        <v>54.65921785812013</v>
      </c>
      <c r="D77901">
        <v>27.301200814086702</v>
      </c>
      <c r="E77901">
        <v>27.35801704403346</v>
      </c>
      <c r="F77901">
        <v>-1</v>
      </c>
      <c r="G77901">
        <v>0</v>
      </c>
      <c r="H77901">
        <v>421875000</v>
      </c>
      <c r="I77901">
        <v>0</v>
      </c>
    </row>
    <row r="77902" spans="1:9" x14ac:dyDescent="0.25">
      <c r="A77902" t="s">
        <v>77909</v>
      </c>
      <c r="B77902">
        <v>20.899999999999874</v>
      </c>
      <c r="C77902">
        <v>4.3477786344123004</v>
      </c>
      <c r="D77902">
        <v>2.2579472978830419</v>
      </c>
      <c r="E77902">
        <v>2.0898313365292642</v>
      </c>
      <c r="F77902">
        <v>-1</v>
      </c>
      <c r="G77902">
        <v>20.800000000000026</v>
      </c>
      <c r="H77902">
        <v>78125000</v>
      </c>
      <c r="I77902">
        <v>0</v>
      </c>
    </row>
    <row r="77903" spans="1:9" x14ac:dyDescent="0.25">
      <c r="A77903" t="s">
        <v>77910</v>
      </c>
      <c r="B77903">
        <v>21.726746342514303</v>
      </c>
      <c r="C77903">
        <v>7.2146505226970454</v>
      </c>
      <c r="D77903">
        <v>3.6917676507363999</v>
      </c>
      <c r="E77903">
        <v>3.5228828719606455</v>
      </c>
      <c r="F77903">
        <v>-1</v>
      </c>
      <c r="G77903">
        <v>22.200000000000045</v>
      </c>
      <c r="H77903">
        <v>93750000</v>
      </c>
      <c r="I77903">
        <v>0</v>
      </c>
    </row>
    <row r="77904" spans="1:9" x14ac:dyDescent="0.25">
      <c r="A77904" t="s">
        <v>77911</v>
      </c>
      <c r="B77904">
        <v>20.800000000000047</v>
      </c>
      <c r="C77904">
        <v>2.4798074430869996</v>
      </c>
      <c r="D77904">
        <v>1.3502788987646186</v>
      </c>
      <c r="E77904">
        <v>1.129528544322381</v>
      </c>
      <c r="F77904">
        <v>-0.4024621794455987</v>
      </c>
      <c r="G77904">
        <v>20.700000000000024</v>
      </c>
      <c r="H77904">
        <v>93750000</v>
      </c>
      <c r="I77904">
        <v>0</v>
      </c>
    </row>
    <row r="77905" spans="1:9" x14ac:dyDescent="0.25">
      <c r="A77905" t="s">
        <v>77912</v>
      </c>
      <c r="B77905">
        <v>20.79999999999999</v>
      </c>
      <c r="C77905">
        <v>2.5353193885366911</v>
      </c>
      <c r="D77905">
        <v>1.3804532304226673</v>
      </c>
      <c r="E77905">
        <v>1.1548661581140238</v>
      </c>
      <c r="F77905">
        <v>-0.43508343538726679</v>
      </c>
      <c r="G77905">
        <v>20.700000000000024</v>
      </c>
      <c r="H77905">
        <v>78125000</v>
      </c>
      <c r="I77905">
        <v>0</v>
      </c>
    </row>
    <row r="77906" spans="1:9" x14ac:dyDescent="0.25">
      <c r="A77906" t="s">
        <v>77913</v>
      </c>
      <c r="B77906">
        <v>29.869542029877731</v>
      </c>
      <c r="C77906">
        <v>40.146082087790084</v>
      </c>
      <c r="D77906">
        <v>19.895843682879143</v>
      </c>
      <c r="E77906">
        <v>20.250238404910949</v>
      </c>
      <c r="F77906">
        <v>1</v>
      </c>
      <c r="G77906">
        <v>0</v>
      </c>
      <c r="H77906">
        <v>359375000</v>
      </c>
      <c r="I77906">
        <v>0</v>
      </c>
    </row>
    <row r="77907" spans="1:9" x14ac:dyDescent="0.25">
      <c r="A77907" t="s">
        <v>77914</v>
      </c>
      <c r="B77907">
        <v>31.06939764493152</v>
      </c>
      <c r="C77907">
        <v>42.113215633994052</v>
      </c>
      <c r="D77907">
        <v>24.117240361894307</v>
      </c>
      <c r="E77907">
        <v>17.995975272099685</v>
      </c>
      <c r="F77907">
        <v>1</v>
      </c>
      <c r="G77907">
        <v>0</v>
      </c>
      <c r="H77907">
        <v>281250000</v>
      </c>
      <c r="I77907">
        <v>0</v>
      </c>
    </row>
    <row r="77908" spans="1:9" x14ac:dyDescent="0.25">
      <c r="A77908" t="s">
        <v>77915</v>
      </c>
      <c r="B77908">
        <v>30.139021745411736</v>
      </c>
      <c r="C77908">
        <v>40.950394642262239</v>
      </c>
      <c r="D77908">
        <v>20.541770616539434</v>
      </c>
      <c r="E77908">
        <v>20.408624025722773</v>
      </c>
      <c r="F77908">
        <v>0.72308033517463866</v>
      </c>
      <c r="G77908">
        <v>0</v>
      </c>
      <c r="H77908">
        <v>312500000</v>
      </c>
      <c r="I77908">
        <v>0</v>
      </c>
    </row>
    <row r="77909" spans="1:9" x14ac:dyDescent="0.25">
      <c r="A77909" t="s">
        <v>77916</v>
      </c>
      <c r="B77909">
        <v>23.336824580623709</v>
      </c>
      <c r="C77909">
        <v>12.16113506009426</v>
      </c>
      <c r="D77909">
        <v>6.7866166213707961</v>
      </c>
      <c r="E77909">
        <v>5.3745184387234639</v>
      </c>
      <c r="F77909">
        <v>1</v>
      </c>
      <c r="G77909">
        <v>23.90000000000007</v>
      </c>
      <c r="H77909">
        <v>125000000</v>
      </c>
      <c r="I77909">
        <v>0</v>
      </c>
    </row>
    <row r="77910" spans="1:9" x14ac:dyDescent="0.25">
      <c r="A77910" t="s">
        <v>77917</v>
      </c>
      <c r="B77910">
        <v>22.199999999999971</v>
      </c>
      <c r="C77910">
        <v>6.1262749086947768</v>
      </c>
      <c r="D77910">
        <v>3.9063313779495776</v>
      </c>
      <c r="E77910">
        <v>2.2199435307451991</v>
      </c>
      <c r="F77910">
        <v>-0.72031843055741618</v>
      </c>
      <c r="G77910">
        <v>22.100000000000044</v>
      </c>
      <c r="H77910">
        <v>109375000</v>
      </c>
      <c r="I77910">
        <v>0</v>
      </c>
    </row>
    <row r="77911" spans="1:9" x14ac:dyDescent="0.25">
      <c r="A77911" t="s">
        <v>77918</v>
      </c>
      <c r="B77911">
        <v>22.300000000000004</v>
      </c>
      <c r="C77911">
        <v>6.210578244892468</v>
      </c>
      <c r="D77911">
        <v>3.9846426023462413</v>
      </c>
      <c r="E77911">
        <v>2.2259356425462262</v>
      </c>
      <c r="F77911">
        <v>-0.59060291800432818</v>
      </c>
      <c r="G77911">
        <v>22.200000000000045</v>
      </c>
      <c r="H77911">
        <v>78125000</v>
      </c>
      <c r="I77911">
        <v>0</v>
      </c>
    </row>
    <row r="77912" spans="1:9" x14ac:dyDescent="0.25">
      <c r="A77912" t="s">
        <v>77919</v>
      </c>
      <c r="B77912">
        <v>22.960014969438557</v>
      </c>
      <c r="C77912">
        <v>9.018005602872849</v>
      </c>
      <c r="D77912">
        <v>4.5744397380892714</v>
      </c>
      <c r="E77912">
        <v>4.4435658647835794</v>
      </c>
      <c r="F77912">
        <v>-0.92031452829682614</v>
      </c>
      <c r="G77912">
        <v>23.400000000000063</v>
      </c>
      <c r="H77912">
        <v>109375000</v>
      </c>
      <c r="I77912">
        <v>0</v>
      </c>
    </row>
    <row r="77913" spans="1:9" x14ac:dyDescent="0.25">
      <c r="A77913" t="s">
        <v>77920</v>
      </c>
      <c r="B77913">
        <v>22.960051388007759</v>
      </c>
      <c r="C77913">
        <v>7.860319559483985</v>
      </c>
      <c r="D77913">
        <v>4.0036421770934449</v>
      </c>
      <c r="E77913">
        <v>3.8566773823905436</v>
      </c>
      <c r="F77913">
        <v>-0.78122594118745425</v>
      </c>
      <c r="G77913">
        <v>23.400000000000063</v>
      </c>
      <c r="H77913">
        <v>109375000</v>
      </c>
      <c r="I77913">
        <v>0</v>
      </c>
    </row>
    <row r="77914" spans="1:9" x14ac:dyDescent="0.25">
      <c r="A77914" t="s">
        <v>77921</v>
      </c>
      <c r="B77914">
        <v>37.27480985157316</v>
      </c>
      <c r="C77914">
        <v>59.86474797493068</v>
      </c>
      <c r="D77914">
        <v>29.810359569108016</v>
      </c>
      <c r="E77914">
        <v>30.054388405822692</v>
      </c>
      <c r="F77914">
        <v>-1</v>
      </c>
      <c r="G77914">
        <v>0</v>
      </c>
      <c r="H77914">
        <v>328125000</v>
      </c>
      <c r="I77914">
        <v>0</v>
      </c>
    </row>
    <row r="77915" spans="1:9" x14ac:dyDescent="0.25">
      <c r="A77915" t="s">
        <v>77922</v>
      </c>
      <c r="B77915">
        <v>41.673091724850288</v>
      </c>
      <c r="C77915">
        <v>85.333608100928473</v>
      </c>
      <c r="D77915">
        <v>45.863553678930572</v>
      </c>
      <c r="E77915">
        <v>39.470054421997872</v>
      </c>
      <c r="F77915">
        <v>1</v>
      </c>
      <c r="G77915">
        <v>0</v>
      </c>
      <c r="H77915">
        <v>375000000</v>
      </c>
      <c r="I77915">
        <v>0</v>
      </c>
    </row>
    <row r="77916" spans="1:9" x14ac:dyDescent="0.25">
      <c r="A77916" t="s">
        <v>77923</v>
      </c>
      <c r="B77916">
        <v>29.370517017724872</v>
      </c>
      <c r="C77916">
        <v>22.303157202933285</v>
      </c>
      <c r="D77916">
        <v>10.817711937954877</v>
      </c>
      <c r="E77916">
        <v>11.485445264978441</v>
      </c>
      <c r="F77916">
        <v>-1</v>
      </c>
      <c r="G77916">
        <v>0</v>
      </c>
      <c r="H77916">
        <v>375000000</v>
      </c>
      <c r="I77916">
        <v>0</v>
      </c>
    </row>
    <row r="77917" spans="1:9" x14ac:dyDescent="0.25">
      <c r="A77917" t="s">
        <v>77924</v>
      </c>
      <c r="B77917">
        <v>36.818024577922557</v>
      </c>
      <c r="C77917">
        <v>58.483819961639682</v>
      </c>
      <c r="D77917">
        <v>29.031265268159412</v>
      </c>
      <c r="E77917">
        <v>29.45255469348028</v>
      </c>
      <c r="F77917">
        <v>-1</v>
      </c>
      <c r="G77917">
        <v>0</v>
      </c>
      <c r="H77917">
        <v>359375000</v>
      </c>
      <c r="I77917">
        <v>0</v>
      </c>
    </row>
    <row r="77918" spans="1:9" x14ac:dyDescent="0.25">
      <c r="A77918" t="s">
        <v>77925</v>
      </c>
      <c r="B77918">
        <v>41.656588947757875</v>
      </c>
      <c r="C77918">
        <v>74.269010540017561</v>
      </c>
      <c r="D77918">
        <v>37.993932675849791</v>
      </c>
      <c r="E77918">
        <v>36.275077864167798</v>
      </c>
      <c r="F77918">
        <v>-1</v>
      </c>
      <c r="G77918">
        <v>0</v>
      </c>
      <c r="H77918">
        <v>312500000</v>
      </c>
      <c r="I77918">
        <v>0</v>
      </c>
    </row>
    <row r="77919" spans="1:9" x14ac:dyDescent="0.25">
      <c r="A77919" t="s">
        <v>77926</v>
      </c>
      <c r="B77919">
        <v>29.649762452717738</v>
      </c>
      <c r="C77919">
        <v>21.670444947335252</v>
      </c>
      <c r="D77919">
        <v>10.406286505503136</v>
      </c>
      <c r="E77919">
        <v>11.264158441832123</v>
      </c>
      <c r="F77919">
        <v>-0.5374160476889398</v>
      </c>
      <c r="G77919">
        <v>0</v>
      </c>
      <c r="H77919">
        <v>328125000</v>
      </c>
      <c r="I77919">
        <v>0</v>
      </c>
    </row>
    <row r="77920" spans="1:9" x14ac:dyDescent="0.25">
      <c r="A77920" t="s">
        <v>77927</v>
      </c>
      <c r="B77920">
        <v>28.446651086504829</v>
      </c>
      <c r="C77920">
        <v>34.71464785056925</v>
      </c>
      <c r="D77920">
        <v>17.232244437154542</v>
      </c>
      <c r="E77920">
        <v>17.482403413414712</v>
      </c>
      <c r="F77920">
        <v>-0.50590002685827695</v>
      </c>
      <c r="G77920">
        <v>0</v>
      </c>
      <c r="H77920">
        <v>281250000</v>
      </c>
      <c r="I77920">
        <v>0</v>
      </c>
    </row>
    <row r="77921" spans="1:9" x14ac:dyDescent="0.25">
      <c r="A77921" t="s">
        <v>77928</v>
      </c>
      <c r="B77921">
        <v>26.116062174429665</v>
      </c>
      <c r="C77921">
        <v>18.063316233240322</v>
      </c>
      <c r="D77921">
        <v>9.8274946892438617</v>
      </c>
      <c r="E77921">
        <v>8.2358215439964564</v>
      </c>
      <c r="F77921">
        <v>-0.84886985349808253</v>
      </c>
      <c r="G77921">
        <v>38.200000000000273</v>
      </c>
      <c r="H77921">
        <v>234375000</v>
      </c>
      <c r="I77921">
        <v>0</v>
      </c>
    </row>
    <row r="77922" spans="1:9" x14ac:dyDescent="0.25">
      <c r="A77922" t="s">
        <v>77929</v>
      </c>
      <c r="B77922">
        <v>34.715747634052327</v>
      </c>
      <c r="C77922">
        <v>55.480771949894006</v>
      </c>
      <c r="D77922">
        <v>31.368004796364506</v>
      </c>
      <c r="E77922">
        <v>24.1127671535295</v>
      </c>
      <c r="F77922">
        <v>1</v>
      </c>
      <c r="G77922">
        <v>0</v>
      </c>
      <c r="H77922">
        <v>328125000</v>
      </c>
      <c r="I77922">
        <v>0</v>
      </c>
    </row>
    <row r="77923" spans="1:9" x14ac:dyDescent="0.25">
      <c r="A77923" t="s">
        <v>77930</v>
      </c>
      <c r="B77923">
        <v>32.935236067526134</v>
      </c>
      <c r="C77923">
        <v>45.125539429076291</v>
      </c>
      <c r="D77923">
        <v>25.625351625596348</v>
      </c>
      <c r="E77923">
        <v>19.500187803479939</v>
      </c>
      <c r="F77923">
        <v>1</v>
      </c>
      <c r="G77923">
        <v>0</v>
      </c>
      <c r="H77923">
        <v>328125000</v>
      </c>
      <c r="I77923">
        <v>0</v>
      </c>
    </row>
    <row r="77924" spans="1:9" x14ac:dyDescent="0.25">
      <c r="A77924" t="s">
        <v>77931</v>
      </c>
      <c r="B77924">
        <v>21.799999999999937</v>
      </c>
      <c r="C77924">
        <v>9.2325443520451511</v>
      </c>
      <c r="D77924">
        <v>4.2572760249408841</v>
      </c>
      <c r="E77924">
        <v>4.975268327104267</v>
      </c>
      <c r="F77924">
        <v>1</v>
      </c>
      <c r="G77924">
        <v>21.700000000000038</v>
      </c>
      <c r="H77924">
        <v>93750000</v>
      </c>
      <c r="I77924">
        <v>0</v>
      </c>
    </row>
    <row r="77925" spans="1:9" x14ac:dyDescent="0.25">
      <c r="A77925" t="s">
        <v>77932</v>
      </c>
      <c r="B77925">
        <v>22.567615043290889</v>
      </c>
      <c r="C77925">
        <v>9.4561752710112135</v>
      </c>
      <c r="D77925">
        <v>4.3665985264224521</v>
      </c>
      <c r="E77925">
        <v>5.0895767445887694</v>
      </c>
      <c r="F77925">
        <v>1</v>
      </c>
      <c r="G77925">
        <v>23.20000000000006</v>
      </c>
      <c r="H77925">
        <v>93750000</v>
      </c>
      <c r="I77925">
        <v>0</v>
      </c>
    </row>
    <row r="77926" spans="1:9" x14ac:dyDescent="0.25">
      <c r="A77926" t="s">
        <v>77933</v>
      </c>
      <c r="B77926">
        <v>21.300000000000011</v>
      </c>
      <c r="C77926">
        <v>2.7679830920549406</v>
      </c>
      <c r="D77926">
        <v>1.0449009725105003</v>
      </c>
      <c r="E77926">
        <v>1.7230821195444403</v>
      </c>
      <c r="F77926">
        <v>0.26021248893817495</v>
      </c>
      <c r="G77926">
        <v>21.200000000000031</v>
      </c>
      <c r="H77926">
        <v>125000000</v>
      </c>
      <c r="I77926">
        <v>0</v>
      </c>
    </row>
    <row r="77927" spans="1:9" x14ac:dyDescent="0.25">
      <c r="A77927" t="s">
        <v>77934</v>
      </c>
      <c r="B77927">
        <v>21.399999999999963</v>
      </c>
      <c r="C77927">
        <v>2.8144003319793232</v>
      </c>
      <c r="D77927">
        <v>1.0670288153786669</v>
      </c>
      <c r="E77927">
        <v>1.7473715166006563</v>
      </c>
      <c r="F77927">
        <v>0.30576463781689034</v>
      </c>
      <c r="G77927">
        <v>21.300000000000033</v>
      </c>
      <c r="H77927">
        <v>125000000</v>
      </c>
      <c r="I77927">
        <v>0</v>
      </c>
    </row>
    <row r="77928" spans="1:9" x14ac:dyDescent="0.25">
      <c r="A77928" t="s">
        <v>77935</v>
      </c>
      <c r="B77928">
        <v>21.399999999999984</v>
      </c>
      <c r="C77928">
        <v>3.1521046782903435</v>
      </c>
      <c r="D77928">
        <v>1.051774605071488</v>
      </c>
      <c r="E77928">
        <v>2.1003300732188555</v>
      </c>
      <c r="F77928">
        <v>0.21961900775263565</v>
      </c>
      <c r="G77928">
        <v>21.300000000000033</v>
      </c>
      <c r="H77928">
        <v>93750000</v>
      </c>
      <c r="I77928">
        <v>0</v>
      </c>
    </row>
    <row r="77929" spans="1:9" x14ac:dyDescent="0.25">
      <c r="A77929" t="s">
        <v>77936</v>
      </c>
      <c r="B77929">
        <v>23.385108264042952</v>
      </c>
      <c r="C77929">
        <v>5.3561870851838336</v>
      </c>
      <c r="D77929">
        <v>1.1384576434583549</v>
      </c>
      <c r="E77929">
        <v>4.2177294417254787</v>
      </c>
      <c r="F77929">
        <v>-1</v>
      </c>
      <c r="G77929">
        <v>24.60000000000008</v>
      </c>
      <c r="H77929">
        <v>78125000</v>
      </c>
      <c r="I77929">
        <v>0</v>
      </c>
    </row>
    <row r="77930" spans="1:9" x14ac:dyDescent="0.25">
      <c r="A77930" t="s">
        <v>77937</v>
      </c>
      <c r="B77930">
        <v>41.365944284121362</v>
      </c>
      <c r="C77930">
        <v>76.067780276045013</v>
      </c>
      <c r="D77930">
        <v>37.93682666328597</v>
      </c>
      <c r="E77930">
        <v>38.130953612759022</v>
      </c>
      <c r="F77930">
        <v>-1</v>
      </c>
      <c r="G77930">
        <v>0</v>
      </c>
      <c r="H77930">
        <v>359375000</v>
      </c>
      <c r="I77930">
        <v>0</v>
      </c>
    </row>
    <row r="77931" spans="1:9" x14ac:dyDescent="0.25">
      <c r="A77931" t="s">
        <v>77938</v>
      </c>
      <c r="B77931">
        <v>29.9056008163775</v>
      </c>
      <c r="C77931">
        <v>21.282762698042628</v>
      </c>
      <c r="D77931">
        <v>10.464410515652004</v>
      </c>
      <c r="E77931">
        <v>10.818352182390642</v>
      </c>
      <c r="F77931">
        <v>-1</v>
      </c>
      <c r="G77931">
        <v>0</v>
      </c>
      <c r="H77931">
        <v>343750000</v>
      </c>
      <c r="I77931">
        <v>0</v>
      </c>
    </row>
    <row r="77932" spans="1:9" x14ac:dyDescent="0.25">
      <c r="A77932" t="s">
        <v>77939</v>
      </c>
      <c r="B77932">
        <v>41.484135527935528</v>
      </c>
      <c r="C77932">
        <v>75.087048231184724</v>
      </c>
      <c r="D77932">
        <v>37.61463726887186</v>
      </c>
      <c r="E77932">
        <v>37.47241096231285</v>
      </c>
      <c r="F77932">
        <v>-1</v>
      </c>
      <c r="G77932">
        <v>0</v>
      </c>
      <c r="H77932">
        <v>359375000</v>
      </c>
      <c r="I77932">
        <v>0</v>
      </c>
    </row>
    <row r="77933" spans="1:9" x14ac:dyDescent="0.25">
      <c r="A77933" t="s">
        <v>77940</v>
      </c>
      <c r="B77933">
        <v>35.686411746299463</v>
      </c>
      <c r="C77933">
        <v>61.683801172872151</v>
      </c>
      <c r="D77933">
        <v>33.239470822781001</v>
      </c>
      <c r="E77933">
        <v>28.444330350091025</v>
      </c>
      <c r="F77933">
        <v>-1</v>
      </c>
      <c r="G77933">
        <v>0</v>
      </c>
      <c r="H77933">
        <v>343750000</v>
      </c>
      <c r="I77933">
        <v>0</v>
      </c>
    </row>
    <row r="77934" spans="1:9" x14ac:dyDescent="0.25">
      <c r="A77934" t="s">
        <v>77941</v>
      </c>
      <c r="B77934">
        <v>41.623523325130407</v>
      </c>
      <c r="C77934">
        <v>72.719510459470797</v>
      </c>
      <c r="D77934">
        <v>34.03020952117906</v>
      </c>
      <c r="E77934">
        <v>38.689300938291723</v>
      </c>
      <c r="F77934">
        <v>-1</v>
      </c>
      <c r="G77934">
        <v>0</v>
      </c>
      <c r="H77934">
        <v>296875000</v>
      </c>
      <c r="I77934">
        <v>0</v>
      </c>
    </row>
    <row r="77935" spans="1:9" x14ac:dyDescent="0.25">
      <c r="A77935" t="s">
        <v>77942</v>
      </c>
      <c r="B77935">
        <v>39.660166764789949</v>
      </c>
      <c r="C77935">
        <v>68.341269406828587</v>
      </c>
      <c r="D77935">
        <v>29.931251773254477</v>
      </c>
      <c r="E77935">
        <v>38.410017633574164</v>
      </c>
      <c r="F77935">
        <v>-1</v>
      </c>
      <c r="G77935">
        <v>0</v>
      </c>
      <c r="H77935">
        <v>312500000</v>
      </c>
      <c r="I77935">
        <v>0</v>
      </c>
    </row>
    <row r="77936" spans="1:9" x14ac:dyDescent="0.25">
      <c r="A77936" t="s">
        <v>77943</v>
      </c>
      <c r="B77936">
        <v>34.08549273981307</v>
      </c>
      <c r="C77936">
        <v>51.337010554172124</v>
      </c>
      <c r="D77936">
        <v>25.643803868324923</v>
      </c>
      <c r="E77936">
        <v>25.693206685847251</v>
      </c>
      <c r="F77936">
        <v>-1</v>
      </c>
      <c r="G77936">
        <v>0</v>
      </c>
      <c r="H77936">
        <v>250000000</v>
      </c>
      <c r="I77936">
        <v>0</v>
      </c>
    </row>
    <row r="77937" spans="1:9" x14ac:dyDescent="0.25">
      <c r="A77937" t="s">
        <v>77944</v>
      </c>
      <c r="B77937">
        <v>30.656939979347964</v>
      </c>
      <c r="C77937">
        <v>49.1207127186279</v>
      </c>
      <c r="D77937">
        <v>22.98913179580158</v>
      </c>
      <c r="E77937">
        <v>26.131580922826316</v>
      </c>
      <c r="F77937">
        <v>-1</v>
      </c>
      <c r="G77937">
        <v>0</v>
      </c>
      <c r="H77937">
        <v>359375000</v>
      </c>
      <c r="I77937">
        <v>0</v>
      </c>
    </row>
    <row r="77938" spans="1:9" x14ac:dyDescent="0.25">
      <c r="A77938" t="s">
        <v>77945</v>
      </c>
      <c r="B77938">
        <v>34.003753634137098</v>
      </c>
      <c r="C77938">
        <v>58.006309935087991</v>
      </c>
      <c r="D77938">
        <v>26.840360406110833</v>
      </c>
      <c r="E77938">
        <v>31.165949528977119</v>
      </c>
      <c r="F77938">
        <v>-1</v>
      </c>
      <c r="G77938">
        <v>0</v>
      </c>
      <c r="H77938">
        <v>375000000</v>
      </c>
      <c r="I77938">
        <v>0</v>
      </c>
    </row>
    <row r="77939" spans="1:9" x14ac:dyDescent="0.25">
      <c r="A77939" t="s">
        <v>77946</v>
      </c>
      <c r="B77939">
        <v>31.144123196165772</v>
      </c>
      <c r="C77939">
        <v>41.877527524692503</v>
      </c>
      <c r="D77939">
        <v>22.362396600451852</v>
      </c>
      <c r="E77939">
        <v>19.515130924240673</v>
      </c>
      <c r="F77939">
        <v>0.95421267108229202</v>
      </c>
      <c r="G77939">
        <v>0</v>
      </c>
      <c r="H77939">
        <v>343750000</v>
      </c>
      <c r="I77939">
        <v>0</v>
      </c>
    </row>
    <row r="77940" spans="1:9" x14ac:dyDescent="0.25">
      <c r="A77940" t="s">
        <v>77947</v>
      </c>
      <c r="B77940">
        <v>21.499999999999975</v>
      </c>
      <c r="C77940">
        <v>3.9169752942160465</v>
      </c>
      <c r="D77940">
        <v>2.6113927950555595</v>
      </c>
      <c r="E77940">
        <v>1.305582499160487</v>
      </c>
      <c r="F77940">
        <v>-0.41354573314614695</v>
      </c>
      <c r="G77940">
        <v>21.400000000000034</v>
      </c>
      <c r="H77940">
        <v>78125000</v>
      </c>
      <c r="I77940">
        <v>0</v>
      </c>
    </row>
    <row r="77941" spans="1:9" x14ac:dyDescent="0.25">
      <c r="A77941" t="s">
        <v>77948</v>
      </c>
      <c r="B77941">
        <v>21.599999999999969</v>
      </c>
      <c r="C77941">
        <v>3.9635042895613326</v>
      </c>
      <c r="D77941">
        <v>2.6647872431100539</v>
      </c>
      <c r="E77941">
        <v>1.2987170464512787</v>
      </c>
      <c r="F77941">
        <v>-0.38598854583067865</v>
      </c>
      <c r="G77941">
        <v>21.500000000000036</v>
      </c>
      <c r="H77941">
        <v>125000000</v>
      </c>
      <c r="I77941">
        <v>0</v>
      </c>
    </row>
    <row r="77942" spans="1:9" x14ac:dyDescent="0.25">
      <c r="A77942" t="s">
        <v>77949</v>
      </c>
      <c r="B77942">
        <v>23.287559956260669</v>
      </c>
      <c r="C77942">
        <v>7.0954114924345184</v>
      </c>
      <c r="D77942">
        <v>5.5214987422831285</v>
      </c>
      <c r="E77942">
        <v>1.5739127501513908</v>
      </c>
      <c r="F77942">
        <v>1</v>
      </c>
      <c r="G77942">
        <v>24.500000000000078</v>
      </c>
      <c r="H77942">
        <v>93750000</v>
      </c>
      <c r="I77942">
        <v>0</v>
      </c>
    </row>
    <row r="77943" spans="1:9" x14ac:dyDescent="0.25">
      <c r="A77943" t="s">
        <v>77950</v>
      </c>
      <c r="B77943">
        <v>21.399999999999949</v>
      </c>
      <c r="C77943">
        <v>5.0485183430545675</v>
      </c>
      <c r="D77943">
        <v>3.7136174209697881</v>
      </c>
      <c r="E77943">
        <v>1.3349009220847794</v>
      </c>
      <c r="F77943">
        <v>0.89417945006034394</v>
      </c>
      <c r="G77943">
        <v>21.300000000000033</v>
      </c>
      <c r="H77943">
        <v>109375000</v>
      </c>
      <c r="I77943">
        <v>0</v>
      </c>
    </row>
    <row r="77944" spans="1:9" x14ac:dyDescent="0.25">
      <c r="A77944" t="s">
        <v>77951</v>
      </c>
      <c r="B77944">
        <v>35.036913184166394</v>
      </c>
      <c r="C77944">
        <v>31.285274004353536</v>
      </c>
      <c r="D77944">
        <v>18.309428692249814</v>
      </c>
      <c r="E77944">
        <v>12.975845312103726</v>
      </c>
      <c r="F77944">
        <v>1</v>
      </c>
      <c r="G77944">
        <v>0</v>
      </c>
      <c r="H77944">
        <v>265625000</v>
      </c>
      <c r="I77944">
        <v>0</v>
      </c>
    </row>
    <row r="77945" spans="1:9" x14ac:dyDescent="0.25">
      <c r="A77945" t="s">
        <v>77952</v>
      </c>
      <c r="B77945">
        <v>21.341387603299481</v>
      </c>
      <c r="C77945">
        <v>5.8587327379895591</v>
      </c>
      <c r="D77945">
        <v>2.8380193903559436</v>
      </c>
      <c r="E77945">
        <v>3.0207133476336154</v>
      </c>
      <c r="F77945">
        <v>-0.49398112245141057</v>
      </c>
      <c r="G77945">
        <v>21.600000000000037</v>
      </c>
      <c r="H77945">
        <v>93750000</v>
      </c>
      <c r="I77945">
        <v>0</v>
      </c>
    </row>
    <row r="77946" spans="1:9" x14ac:dyDescent="0.25">
      <c r="A77946" t="s">
        <v>77953</v>
      </c>
      <c r="B77946">
        <v>37.925872671782805</v>
      </c>
      <c r="C77946">
        <v>67.374503521301534</v>
      </c>
      <c r="D77946">
        <v>30.626539538092793</v>
      </c>
      <c r="E77946">
        <v>36.747963983208734</v>
      </c>
      <c r="F77946">
        <v>-1</v>
      </c>
      <c r="G77946">
        <v>0</v>
      </c>
      <c r="H77946">
        <v>328125000</v>
      </c>
      <c r="I77946">
        <v>0</v>
      </c>
    </row>
    <row r="77947" spans="1:9" x14ac:dyDescent="0.25">
      <c r="A77947" t="s">
        <v>77954</v>
      </c>
      <c r="B77947">
        <v>34.798061703621194</v>
      </c>
      <c r="C77947">
        <v>53.881609557126019</v>
      </c>
      <c r="D77947">
        <v>23.788289046656544</v>
      </c>
      <c r="E77947">
        <v>30.093320510469439</v>
      </c>
      <c r="F77947">
        <v>-1</v>
      </c>
      <c r="G77947">
        <v>0</v>
      </c>
      <c r="H77947">
        <v>312500000</v>
      </c>
      <c r="I77947">
        <v>0</v>
      </c>
    </row>
    <row r="77948" spans="1:9" x14ac:dyDescent="0.25">
      <c r="A77948" t="s">
        <v>77955</v>
      </c>
      <c r="B77948">
        <v>29.976807895844264</v>
      </c>
      <c r="C77948">
        <v>30.603355792869461</v>
      </c>
      <c r="D77948">
        <v>16.555234235283621</v>
      </c>
      <c r="E77948">
        <v>14.048121557585848</v>
      </c>
      <c r="F77948">
        <v>1</v>
      </c>
      <c r="G77948">
        <v>0</v>
      </c>
      <c r="H77948">
        <v>328125000</v>
      </c>
      <c r="I77948">
        <v>0</v>
      </c>
    </row>
    <row r="77949" spans="1:9" x14ac:dyDescent="0.25">
      <c r="A77949" t="s">
        <v>77956</v>
      </c>
      <c r="B77949">
        <v>39.217411761326495</v>
      </c>
      <c r="C77949">
        <v>73.517000437710067</v>
      </c>
      <c r="D77949">
        <v>42.349342748343716</v>
      </c>
      <c r="E77949">
        <v>31.167657689366319</v>
      </c>
      <c r="F77949">
        <v>1</v>
      </c>
      <c r="G77949">
        <v>0</v>
      </c>
      <c r="H77949">
        <v>343750000</v>
      </c>
      <c r="I77949">
        <v>0</v>
      </c>
    </row>
    <row r="77950" spans="1:9" x14ac:dyDescent="0.25">
      <c r="A77950" t="s">
        <v>77957</v>
      </c>
      <c r="B77950">
        <v>21.000000000000004</v>
      </c>
      <c r="C77950">
        <v>4.6031394289820051</v>
      </c>
      <c r="D77950">
        <v>2.5138471062542065</v>
      </c>
      <c r="E77950">
        <v>2.0892923227277982</v>
      </c>
      <c r="F77950">
        <v>-1</v>
      </c>
      <c r="G77950">
        <v>20.900000000000027</v>
      </c>
      <c r="H77950">
        <v>78125000</v>
      </c>
      <c r="I77950">
        <v>0</v>
      </c>
    </row>
    <row r="77951" spans="1:9" x14ac:dyDescent="0.25">
      <c r="A77951" t="s">
        <v>77958</v>
      </c>
      <c r="B77951">
        <v>21.844221153485439</v>
      </c>
      <c r="C77951">
        <v>7.5772304274170956</v>
      </c>
      <c r="D77951">
        <v>4.0000611868095772</v>
      </c>
      <c r="E77951">
        <v>3.5771692406075219</v>
      </c>
      <c r="F77951">
        <v>-1</v>
      </c>
      <c r="G77951">
        <v>22.300000000000047</v>
      </c>
      <c r="H77951">
        <v>46875000</v>
      </c>
      <c r="I77951">
        <v>0</v>
      </c>
    </row>
    <row r="77952" spans="1:9" x14ac:dyDescent="0.25">
      <c r="A77952" t="s">
        <v>77959</v>
      </c>
      <c r="B77952">
        <v>21.299999999999969</v>
      </c>
      <c r="C77952">
        <v>3.587150920795251</v>
      </c>
      <c r="D77952">
        <v>2.4666531516799681</v>
      </c>
      <c r="E77952">
        <v>1.1204977691152829</v>
      </c>
      <c r="F77952">
        <v>-0.40287022368144898</v>
      </c>
      <c r="G77952">
        <v>21.200000000000031</v>
      </c>
      <c r="H77952">
        <v>93750000</v>
      </c>
      <c r="I77952">
        <v>0</v>
      </c>
    </row>
    <row r="77953" spans="1:9" x14ac:dyDescent="0.25">
      <c r="A77953" t="s">
        <v>77960</v>
      </c>
      <c r="B77953">
        <v>21.299999999999958</v>
      </c>
      <c r="C77953">
        <v>3.5768610464056394</v>
      </c>
      <c r="D77953">
        <v>2.4310978149534335</v>
      </c>
      <c r="E77953">
        <v>1.1457632314522059</v>
      </c>
      <c r="F77953">
        <v>-0.43489000477903472</v>
      </c>
      <c r="G77953">
        <v>21.200000000000031</v>
      </c>
      <c r="H77953">
        <v>109375000</v>
      </c>
      <c r="I77953">
        <v>0</v>
      </c>
    </row>
    <row r="77954" spans="1:9" x14ac:dyDescent="0.25">
      <c r="A77954" t="s">
        <v>77961</v>
      </c>
      <c r="B77954">
        <v>43.319014005939707</v>
      </c>
      <c r="C77954">
        <v>73.356864929425285</v>
      </c>
      <c r="D77954">
        <v>50.813708051820278</v>
      </c>
      <c r="E77954">
        <v>22.543156877604972</v>
      </c>
      <c r="F77954">
        <v>1</v>
      </c>
      <c r="G77954">
        <v>0</v>
      </c>
      <c r="H77954">
        <v>312500000</v>
      </c>
      <c r="I77954">
        <v>0</v>
      </c>
    </row>
    <row r="77955" spans="1:9" x14ac:dyDescent="0.25">
      <c r="A77955" t="s">
        <v>77962</v>
      </c>
      <c r="B77955">
        <v>35.768586048365755</v>
      </c>
      <c r="C77955">
        <v>42.337416938703399</v>
      </c>
      <c r="D77955">
        <v>17.908615213395649</v>
      </c>
      <c r="E77955">
        <v>24.428801725307785</v>
      </c>
      <c r="F77955">
        <v>1</v>
      </c>
      <c r="G77955">
        <v>0</v>
      </c>
      <c r="H77955">
        <v>312500000</v>
      </c>
      <c r="I77955">
        <v>0</v>
      </c>
    </row>
    <row r="77956" spans="1:9" x14ac:dyDescent="0.25">
      <c r="A77956" t="s">
        <v>77963</v>
      </c>
      <c r="B77956">
        <v>31.716954625087091</v>
      </c>
      <c r="C77956">
        <v>39.901458974943125</v>
      </c>
      <c r="D77956">
        <v>20.385013466728537</v>
      </c>
      <c r="E77956">
        <v>19.516445508214616</v>
      </c>
      <c r="F77956">
        <v>-0.51569733645445304</v>
      </c>
      <c r="G77956">
        <v>0</v>
      </c>
      <c r="H77956">
        <v>328125000</v>
      </c>
      <c r="I77956">
        <v>0</v>
      </c>
    </row>
    <row r="77957" spans="1:9" x14ac:dyDescent="0.25">
      <c r="A77957" t="s">
        <v>77964</v>
      </c>
      <c r="B77957">
        <v>37.024495548770872</v>
      </c>
      <c r="C77957">
        <v>43.781436703636409</v>
      </c>
      <c r="D77957">
        <v>23.845858716788463</v>
      </c>
      <c r="E77957">
        <v>19.935577986847946</v>
      </c>
      <c r="F77957">
        <v>1</v>
      </c>
      <c r="G77957">
        <v>0</v>
      </c>
      <c r="H77957">
        <v>281250000</v>
      </c>
      <c r="I77957">
        <v>0</v>
      </c>
    </row>
    <row r="77958" spans="1:9" x14ac:dyDescent="0.25">
      <c r="A77958" t="s">
        <v>77965</v>
      </c>
      <c r="B77958">
        <v>39.39421442970874</v>
      </c>
      <c r="C77958">
        <v>57.417922288688281</v>
      </c>
      <c r="D77958">
        <v>27.574303781023044</v>
      </c>
      <c r="E77958">
        <v>29.843618507665212</v>
      </c>
      <c r="F77958">
        <v>1</v>
      </c>
      <c r="G77958">
        <v>0</v>
      </c>
      <c r="H77958">
        <v>265625000</v>
      </c>
      <c r="I77958">
        <v>0</v>
      </c>
    </row>
    <row r="77959" spans="1:9" x14ac:dyDescent="0.25">
      <c r="A77959" t="s">
        <v>77966</v>
      </c>
      <c r="B77959">
        <v>33.819720781243191</v>
      </c>
      <c r="C77959">
        <v>28.293967868104726</v>
      </c>
      <c r="D77959">
        <v>16.079068287530028</v>
      </c>
      <c r="E77959">
        <v>12.214899580574706</v>
      </c>
      <c r="F77959">
        <v>1</v>
      </c>
      <c r="G77959">
        <v>0</v>
      </c>
      <c r="H77959">
        <v>375000000</v>
      </c>
      <c r="I77959">
        <v>0</v>
      </c>
    </row>
    <row r="77960" spans="1:9" x14ac:dyDescent="0.25">
      <c r="A77960" t="s">
        <v>77967</v>
      </c>
      <c r="B77960">
        <v>32.497391658005235</v>
      </c>
      <c r="C77960">
        <v>48.193009474295259</v>
      </c>
      <c r="D77960">
        <v>25.175726988730574</v>
      </c>
      <c r="E77960">
        <v>23.017282485564699</v>
      </c>
      <c r="F77960">
        <v>1</v>
      </c>
      <c r="G77960">
        <v>0</v>
      </c>
      <c r="H77960">
        <v>296875000</v>
      </c>
      <c r="I77960">
        <v>0</v>
      </c>
    </row>
    <row r="77961" spans="1:9" x14ac:dyDescent="0.25">
      <c r="A77961" t="s">
        <v>77968</v>
      </c>
      <c r="B77961">
        <v>39.402804806534959</v>
      </c>
      <c r="C77961">
        <v>57.289462546767645</v>
      </c>
      <c r="D77961">
        <v>36.573986738834115</v>
      </c>
      <c r="E77961">
        <v>20.715475807933547</v>
      </c>
      <c r="F77961">
        <v>1</v>
      </c>
      <c r="G77961">
        <v>0</v>
      </c>
      <c r="H77961">
        <v>359375000</v>
      </c>
      <c r="I77961">
        <v>0</v>
      </c>
    </row>
    <row r="77962" spans="1:9" x14ac:dyDescent="0.25">
      <c r="A77962" t="s">
        <v>77969</v>
      </c>
      <c r="B77962">
        <v>42.612985462949482</v>
      </c>
      <c r="C77962">
        <v>58.082025558212216</v>
      </c>
      <c r="D77962">
        <v>28.740706411025315</v>
      </c>
      <c r="E77962">
        <v>29.341319147186894</v>
      </c>
      <c r="F77962">
        <v>-1</v>
      </c>
      <c r="G77962">
        <v>0</v>
      </c>
      <c r="H77962">
        <v>281250000</v>
      </c>
      <c r="I77962">
        <v>0</v>
      </c>
    </row>
    <row r="77963" spans="1:9" x14ac:dyDescent="0.25">
      <c r="A77963" t="s">
        <v>77970</v>
      </c>
      <c r="B77963">
        <v>32.530143255134263</v>
      </c>
      <c r="C77963">
        <v>27.269824006896357</v>
      </c>
      <c r="D77963">
        <v>16.1356415092012</v>
      </c>
      <c r="E77963">
        <v>11.134182497695161</v>
      </c>
      <c r="F77963">
        <v>1</v>
      </c>
      <c r="G77963">
        <v>0</v>
      </c>
      <c r="H77963">
        <v>359375000</v>
      </c>
      <c r="I77963">
        <v>0</v>
      </c>
    </row>
    <row r="77964" spans="1:9" x14ac:dyDescent="0.25">
      <c r="A77964" t="s">
        <v>77971</v>
      </c>
      <c r="B77964">
        <v>36.868289475379093</v>
      </c>
      <c r="C77964">
        <v>51.612703078892373</v>
      </c>
      <c r="D77964">
        <v>22.306258136413689</v>
      </c>
      <c r="E77964">
        <v>29.306444942478713</v>
      </c>
      <c r="F77964">
        <v>-1</v>
      </c>
      <c r="G77964">
        <v>0</v>
      </c>
      <c r="H77964">
        <v>343750000</v>
      </c>
      <c r="I77964">
        <v>0</v>
      </c>
    </row>
    <row r="77965" spans="1:9" x14ac:dyDescent="0.25">
      <c r="A77965" t="s">
        <v>77972</v>
      </c>
      <c r="B77965">
        <v>34.658250998602355</v>
      </c>
      <c r="C77965">
        <v>33.483990219743248</v>
      </c>
      <c r="D77965">
        <v>16.417885159762001</v>
      </c>
      <c r="E77965">
        <v>17.066105059981272</v>
      </c>
      <c r="F77965">
        <v>-1</v>
      </c>
      <c r="G77965">
        <v>0</v>
      </c>
      <c r="H77965">
        <v>312500000</v>
      </c>
      <c r="I77965">
        <v>0</v>
      </c>
    </row>
    <row r="77966" spans="1:9" x14ac:dyDescent="0.25">
      <c r="A77966" t="s">
        <v>77973</v>
      </c>
      <c r="B77966">
        <v>32.898463627895843</v>
      </c>
      <c r="C77966">
        <v>29.200497425729758</v>
      </c>
      <c r="D77966">
        <v>14.73792966804089</v>
      </c>
      <c r="E77966">
        <v>14.462567757688802</v>
      </c>
      <c r="F77966">
        <v>-1</v>
      </c>
      <c r="G77966">
        <v>0</v>
      </c>
      <c r="H77966">
        <v>328125000</v>
      </c>
      <c r="I77966">
        <v>0</v>
      </c>
    </row>
    <row r="77967" spans="1:9" x14ac:dyDescent="0.25">
      <c r="A77967" t="s">
        <v>77974</v>
      </c>
      <c r="B77967">
        <v>35.282009131755537</v>
      </c>
      <c r="C77967">
        <v>37.035482556939492</v>
      </c>
      <c r="D77967">
        <v>18.389601585830384</v>
      </c>
      <c r="E77967">
        <v>18.645880971109158</v>
      </c>
      <c r="F77967">
        <v>-1</v>
      </c>
      <c r="G77967">
        <v>0</v>
      </c>
      <c r="H77967">
        <v>312500000</v>
      </c>
      <c r="I77967">
        <v>0</v>
      </c>
    </row>
    <row r="77968" spans="1:9" x14ac:dyDescent="0.25">
      <c r="A77968" t="s">
        <v>77975</v>
      </c>
      <c r="B77968">
        <v>31.394565685186848</v>
      </c>
      <c r="C77968">
        <v>41.19434999614969</v>
      </c>
      <c r="D77968">
        <v>19.160531733964383</v>
      </c>
      <c r="E77968">
        <v>22.033818262185317</v>
      </c>
      <c r="F77968">
        <v>-0.94524910283448582</v>
      </c>
      <c r="G77968">
        <v>0</v>
      </c>
      <c r="H77968">
        <v>343750000</v>
      </c>
      <c r="I77968">
        <v>0</v>
      </c>
    </row>
    <row r="77969" spans="1:9" x14ac:dyDescent="0.25">
      <c r="A77969" t="s">
        <v>77976</v>
      </c>
      <c r="B77969">
        <v>34.840492383282516</v>
      </c>
      <c r="C77969">
        <v>47.238286426922322</v>
      </c>
      <c r="D77969">
        <v>23.926520304181345</v>
      </c>
      <c r="E77969">
        <v>23.311766122740998</v>
      </c>
      <c r="F77969">
        <v>1</v>
      </c>
      <c r="G77969">
        <v>0</v>
      </c>
      <c r="H77969">
        <v>234375000</v>
      </c>
      <c r="I77969">
        <v>0</v>
      </c>
    </row>
    <row r="77970" spans="1:9" x14ac:dyDescent="0.25">
      <c r="A77970" t="s">
        <v>77977</v>
      </c>
      <c r="B77970">
        <v>42.779346648180521</v>
      </c>
      <c r="C77970">
        <v>73.554916541807017</v>
      </c>
      <c r="D77970">
        <v>39.551865849343727</v>
      </c>
      <c r="E77970">
        <v>34.003050692463333</v>
      </c>
      <c r="F77970">
        <v>1</v>
      </c>
      <c r="G77970">
        <v>0</v>
      </c>
      <c r="H77970">
        <v>296875000</v>
      </c>
      <c r="I77970">
        <v>0</v>
      </c>
    </row>
    <row r="77971" spans="1:9" x14ac:dyDescent="0.25">
      <c r="A77971" t="s">
        <v>77978</v>
      </c>
      <c r="B77971">
        <v>42.667691124224667</v>
      </c>
      <c r="C77971">
        <v>70.913579369006698</v>
      </c>
      <c r="D77971">
        <v>35.823911614137323</v>
      </c>
      <c r="E77971">
        <v>35.08966775486936</v>
      </c>
      <c r="F77971">
        <v>1</v>
      </c>
      <c r="G77971">
        <v>0</v>
      </c>
      <c r="H77971">
        <v>234375000</v>
      </c>
      <c r="I77971">
        <v>0</v>
      </c>
    </row>
    <row r="77972" spans="1:9" x14ac:dyDescent="0.25">
      <c r="A77972" t="s">
        <v>77979</v>
      </c>
      <c r="B77972">
        <v>38.560499073889972</v>
      </c>
      <c r="C77972">
        <v>41.260634656706337</v>
      </c>
      <c r="D77972">
        <v>22.351341749836514</v>
      </c>
      <c r="E77972">
        <v>18.909292906869826</v>
      </c>
      <c r="F77972">
        <v>1</v>
      </c>
      <c r="G77972">
        <v>0</v>
      </c>
      <c r="H77972">
        <v>343750000</v>
      </c>
      <c r="I77972">
        <v>0</v>
      </c>
    </row>
    <row r="77973" spans="1:9" x14ac:dyDescent="0.25">
      <c r="A77973" t="s">
        <v>77980</v>
      </c>
      <c r="B77973">
        <v>37.566352499688286</v>
      </c>
      <c r="C77973">
        <v>36.767433620013449</v>
      </c>
      <c r="D77973">
        <v>18.590754576162876</v>
      </c>
      <c r="E77973">
        <v>18.176679043850591</v>
      </c>
      <c r="F77973">
        <v>-1</v>
      </c>
      <c r="G77973">
        <v>0</v>
      </c>
      <c r="H77973">
        <v>281250000</v>
      </c>
      <c r="I77973">
        <v>0</v>
      </c>
    </row>
    <row r="77974" spans="1:9" x14ac:dyDescent="0.25">
      <c r="A77974" t="s">
        <v>77981</v>
      </c>
      <c r="B77974">
        <v>37.849222264939002</v>
      </c>
      <c r="C77974">
        <v>45.437022408014606</v>
      </c>
      <c r="D77974">
        <v>22.665369916381582</v>
      </c>
      <c r="E77974">
        <v>22.771652491633048</v>
      </c>
      <c r="F77974">
        <v>-1</v>
      </c>
      <c r="G77974">
        <v>0</v>
      </c>
      <c r="H77974">
        <v>281250000</v>
      </c>
      <c r="I77974">
        <v>0</v>
      </c>
    </row>
    <row r="77975" spans="1:9" x14ac:dyDescent="0.25">
      <c r="A77975" t="s">
        <v>77982</v>
      </c>
      <c r="B77975">
        <v>37.870886481472844</v>
      </c>
      <c r="C77975">
        <v>43.207481594822994</v>
      </c>
      <c r="D77975">
        <v>25.132419222119747</v>
      </c>
      <c r="E77975">
        <v>18.075062372703261</v>
      </c>
      <c r="F77975">
        <v>1</v>
      </c>
      <c r="G77975">
        <v>0</v>
      </c>
      <c r="H77975">
        <v>343750000</v>
      </c>
      <c r="I77975">
        <v>0</v>
      </c>
    </row>
    <row r="77976" spans="1:9" x14ac:dyDescent="0.25">
      <c r="A77976" t="s">
        <v>77983</v>
      </c>
      <c r="B77976">
        <v>32.892417668121361</v>
      </c>
      <c r="C77976">
        <v>27.939335552968242</v>
      </c>
      <c r="D77976">
        <v>11.397292061557174</v>
      </c>
      <c r="E77976">
        <v>16.542043491411057</v>
      </c>
      <c r="F77976">
        <v>0.55344640843753279</v>
      </c>
      <c r="G77976">
        <v>0</v>
      </c>
      <c r="H77976">
        <v>296875000</v>
      </c>
      <c r="I77976">
        <v>0</v>
      </c>
    </row>
    <row r="77977" spans="1:9" x14ac:dyDescent="0.25">
      <c r="A77977" t="s">
        <v>77984</v>
      </c>
      <c r="B77977">
        <v>34.492461163158289</v>
      </c>
      <c r="C77977">
        <v>34.170729503472899</v>
      </c>
      <c r="D77977">
        <v>17.640856537980632</v>
      </c>
      <c r="E77977">
        <v>16.529872965492302</v>
      </c>
      <c r="F77977">
        <v>-0.97239088571351173</v>
      </c>
      <c r="G77977">
        <v>0</v>
      </c>
      <c r="H77977">
        <v>281250000</v>
      </c>
      <c r="I77977">
        <v>0</v>
      </c>
    </row>
    <row r="77978" spans="1:9" x14ac:dyDescent="0.25">
      <c r="A77978" t="s">
        <v>77985</v>
      </c>
      <c r="B77978">
        <v>31.675114823232903</v>
      </c>
      <c r="C77978">
        <v>22.723918924074994</v>
      </c>
      <c r="D77978">
        <v>11.3621113226686</v>
      </c>
      <c r="E77978">
        <v>11.361807601406358</v>
      </c>
      <c r="F77978">
        <v>1</v>
      </c>
      <c r="G77978">
        <v>0</v>
      </c>
      <c r="H77978">
        <v>328125000</v>
      </c>
      <c r="I77978">
        <v>0</v>
      </c>
    </row>
    <row r="77979" spans="1:9" x14ac:dyDescent="0.25">
      <c r="A77979" t="s">
        <v>77986</v>
      </c>
      <c r="B77979">
        <v>33.814004851969301</v>
      </c>
      <c r="C77979">
        <v>32.149745966809149</v>
      </c>
      <c r="D77979">
        <v>15.914719418108039</v>
      </c>
      <c r="E77979">
        <v>16.235026548701121</v>
      </c>
      <c r="F77979">
        <v>1</v>
      </c>
      <c r="G77979">
        <v>0</v>
      </c>
      <c r="H77979">
        <v>312500000</v>
      </c>
      <c r="I77979">
        <v>0</v>
      </c>
    </row>
    <row r="77980" spans="1:9" x14ac:dyDescent="0.25">
      <c r="A77980" t="s">
        <v>77987</v>
      </c>
      <c r="B77980">
        <v>33.685543422911699</v>
      </c>
      <c r="C77980">
        <v>31.431199203708136</v>
      </c>
      <c r="D77980">
        <v>15.53951274438978</v>
      </c>
      <c r="E77980">
        <v>15.891686459318368</v>
      </c>
      <c r="F77980">
        <v>-1</v>
      </c>
      <c r="G77980">
        <v>0</v>
      </c>
      <c r="H77980">
        <v>343750000</v>
      </c>
      <c r="I77980">
        <v>0</v>
      </c>
    </row>
    <row r="77981" spans="1:9" x14ac:dyDescent="0.25">
      <c r="A77981" t="s">
        <v>77988</v>
      </c>
      <c r="B77981">
        <v>37.353456015008952</v>
      </c>
      <c r="C77981">
        <v>50.431370336836657</v>
      </c>
      <c r="D77981">
        <v>25.235354973291976</v>
      </c>
      <c r="E77981">
        <v>25.196015363544745</v>
      </c>
      <c r="F77981">
        <v>-1</v>
      </c>
      <c r="G77981">
        <v>0</v>
      </c>
      <c r="H77981">
        <v>281250000</v>
      </c>
      <c r="I77981">
        <v>0</v>
      </c>
    </row>
    <row r="77982" spans="1:9" x14ac:dyDescent="0.25">
      <c r="A77982" t="s">
        <v>77989</v>
      </c>
      <c r="B77982">
        <v>32.378011344580671</v>
      </c>
      <c r="C77982">
        <v>25.078263326203217</v>
      </c>
      <c r="D77982">
        <v>12.287761508484827</v>
      </c>
      <c r="E77982">
        <v>12.790501817718392</v>
      </c>
      <c r="F77982">
        <v>-1</v>
      </c>
      <c r="G77982">
        <v>0</v>
      </c>
      <c r="H77982">
        <v>343750000</v>
      </c>
      <c r="I77982">
        <v>0</v>
      </c>
    </row>
    <row r="77983" spans="1:9" x14ac:dyDescent="0.25">
      <c r="A77983" t="s">
        <v>77990</v>
      </c>
      <c r="B77983">
        <v>34.489617200787066</v>
      </c>
      <c r="C77983">
        <v>34.825852566800513</v>
      </c>
      <c r="D77983">
        <v>16.999652297197414</v>
      </c>
      <c r="E77983">
        <v>17.826200269603042</v>
      </c>
      <c r="F77983">
        <v>-1</v>
      </c>
      <c r="G77983">
        <v>0</v>
      </c>
      <c r="H77983">
        <v>312500000</v>
      </c>
      <c r="I77983">
        <v>0</v>
      </c>
    </row>
    <row r="77984" spans="1:9" x14ac:dyDescent="0.25">
      <c r="A77984" t="s">
        <v>77991</v>
      </c>
      <c r="B77984">
        <v>32.77927703061151</v>
      </c>
      <c r="C77984">
        <v>47.205787407522905</v>
      </c>
      <c r="D77984">
        <v>22.098843861749181</v>
      </c>
      <c r="E77984">
        <v>25.106943545773706</v>
      </c>
      <c r="F77984">
        <v>-1</v>
      </c>
      <c r="G77984">
        <v>0</v>
      </c>
      <c r="H77984">
        <v>343750000</v>
      </c>
      <c r="I77984">
        <v>0</v>
      </c>
    </row>
    <row r="77985" spans="1:9" x14ac:dyDescent="0.25">
      <c r="A77985" t="s">
        <v>77992</v>
      </c>
      <c r="B77985">
        <v>30.991366552276233</v>
      </c>
      <c r="C77985">
        <v>32.136000829744575</v>
      </c>
      <c r="D77985">
        <v>16.161049566029043</v>
      </c>
      <c r="E77985">
        <v>15.974951263715543</v>
      </c>
      <c r="F77985">
        <v>1</v>
      </c>
      <c r="G77985">
        <v>0</v>
      </c>
      <c r="H77985">
        <v>265625000</v>
      </c>
      <c r="I77985">
        <v>0</v>
      </c>
    </row>
    <row r="77986" spans="1:9" x14ac:dyDescent="0.25">
      <c r="A77986" t="s">
        <v>77993</v>
      </c>
      <c r="B77986">
        <v>32.03804555513954</v>
      </c>
      <c r="C77986">
        <v>28.741305728736592</v>
      </c>
      <c r="D77986">
        <v>17.485390931433333</v>
      </c>
      <c r="E77986">
        <v>11.255914797303252</v>
      </c>
      <c r="F77986">
        <v>1</v>
      </c>
      <c r="G77986">
        <v>0</v>
      </c>
      <c r="H77986">
        <v>312500000</v>
      </c>
      <c r="I77986">
        <v>0</v>
      </c>
    </row>
    <row r="77987" spans="1:9" x14ac:dyDescent="0.25">
      <c r="A77987" t="s">
        <v>77994</v>
      </c>
      <c r="B77987">
        <v>32.513994509008874</v>
      </c>
      <c r="C77987">
        <v>37.313255606247616</v>
      </c>
      <c r="D77987">
        <v>21.500445007922846</v>
      </c>
      <c r="E77987">
        <v>15.81281059832474</v>
      </c>
      <c r="F77987">
        <v>1</v>
      </c>
      <c r="G77987">
        <v>0</v>
      </c>
      <c r="H77987">
        <v>281250000</v>
      </c>
      <c r="I77987">
        <v>0</v>
      </c>
    </row>
    <row r="77988" spans="1:9" x14ac:dyDescent="0.25">
      <c r="A77988" t="s">
        <v>77995</v>
      </c>
      <c r="B77988">
        <v>35.879316674209917</v>
      </c>
      <c r="C77988">
        <v>42.845033417347757</v>
      </c>
      <c r="D77988">
        <v>22.778411588634</v>
      </c>
      <c r="E77988">
        <v>20.066621828713767</v>
      </c>
      <c r="F77988">
        <v>1</v>
      </c>
      <c r="G77988">
        <v>0</v>
      </c>
      <c r="H77988">
        <v>281250000</v>
      </c>
      <c r="I77988">
        <v>0</v>
      </c>
    </row>
    <row r="77989" spans="1:9" x14ac:dyDescent="0.25">
      <c r="A77989" t="s">
        <v>77996</v>
      </c>
      <c r="B77989">
        <v>39.747602322374277</v>
      </c>
      <c r="C77989">
        <v>56.431083181357415</v>
      </c>
      <c r="D77989">
        <v>22.132778655981689</v>
      </c>
      <c r="E77989">
        <v>34.298304525375677</v>
      </c>
      <c r="F77989">
        <v>-1</v>
      </c>
      <c r="G77989">
        <v>0</v>
      </c>
      <c r="H77989">
        <v>265625000</v>
      </c>
      <c r="I77989">
        <v>0</v>
      </c>
    </row>
    <row r="77990" spans="1:9" x14ac:dyDescent="0.25">
      <c r="A77990" t="s">
        <v>77997</v>
      </c>
      <c r="B77990">
        <v>31.720255757836124</v>
      </c>
      <c r="C77990">
        <v>19.590613523098462</v>
      </c>
      <c r="D77990">
        <v>10.066702968561815</v>
      </c>
      <c r="E77990">
        <v>9.5239105545366307</v>
      </c>
      <c r="F77990">
        <v>-0.50065703925274407</v>
      </c>
      <c r="G77990">
        <v>0</v>
      </c>
      <c r="H77990">
        <v>265625000</v>
      </c>
      <c r="I77990">
        <v>0</v>
      </c>
    </row>
    <row r="77991" spans="1:9" x14ac:dyDescent="0.25">
      <c r="A77991" t="s">
        <v>77998</v>
      </c>
      <c r="B77991">
        <v>33.568846766872475</v>
      </c>
      <c r="C77991">
        <v>20.853862515605986</v>
      </c>
      <c r="D77991">
        <v>11.120679997696646</v>
      </c>
      <c r="E77991">
        <v>9.7331825179093343</v>
      </c>
      <c r="F77991">
        <v>-0.53385831417823493</v>
      </c>
      <c r="G77991">
        <v>0</v>
      </c>
      <c r="H77991">
        <v>281250000</v>
      </c>
      <c r="I77991">
        <v>0</v>
      </c>
    </row>
    <row r="77992" spans="1:9" x14ac:dyDescent="0.25">
      <c r="A77992" t="s">
        <v>77999</v>
      </c>
      <c r="B77992">
        <v>33.787153923925317</v>
      </c>
      <c r="C77992">
        <v>37.590819515623473</v>
      </c>
      <c r="D77992">
        <v>17.331892138611586</v>
      </c>
      <c r="E77992">
        <v>20.258927377011876</v>
      </c>
      <c r="F77992">
        <v>-0.96985510883865222</v>
      </c>
      <c r="G77992">
        <v>0</v>
      </c>
      <c r="H77992">
        <v>265625000</v>
      </c>
      <c r="I77992">
        <v>0</v>
      </c>
    </row>
    <row r="77993" spans="1:9" x14ac:dyDescent="0.25">
      <c r="A77993" t="s">
        <v>78000</v>
      </c>
      <c r="B77993">
        <v>33.49620479141106</v>
      </c>
      <c r="C77993">
        <v>29.904939891475145</v>
      </c>
      <c r="D77993">
        <v>15.268372849460501</v>
      </c>
      <c r="E77993">
        <v>14.63656704201464</v>
      </c>
      <c r="F77993">
        <v>0.98172242325419923</v>
      </c>
      <c r="G77993">
        <v>0</v>
      </c>
      <c r="H77993">
        <v>281250000</v>
      </c>
      <c r="I77993">
        <v>0</v>
      </c>
    </row>
    <row r="77994" spans="1:9" x14ac:dyDescent="0.25">
      <c r="A77994" t="s">
        <v>78001</v>
      </c>
      <c r="B77994">
        <v>31.714611648340959</v>
      </c>
      <c r="C77994">
        <v>28.918262068744429</v>
      </c>
      <c r="D77994">
        <v>15.603919087800341</v>
      </c>
      <c r="E77994">
        <v>13.314342980944069</v>
      </c>
      <c r="F77994">
        <v>-0.52230317060350107</v>
      </c>
      <c r="G77994">
        <v>0</v>
      </c>
      <c r="H77994">
        <v>328125000</v>
      </c>
      <c r="I77994">
        <v>0</v>
      </c>
    </row>
    <row r="77995" spans="1:9" x14ac:dyDescent="0.25">
      <c r="A77995" t="s">
        <v>78002</v>
      </c>
      <c r="B77995">
        <v>34.612232218208298</v>
      </c>
      <c r="C77995">
        <v>32.420220827580934</v>
      </c>
      <c r="D77995">
        <v>16.098064013964947</v>
      </c>
      <c r="E77995">
        <v>16.322156813615997</v>
      </c>
      <c r="F77995">
        <v>-1</v>
      </c>
      <c r="G77995">
        <v>0</v>
      </c>
      <c r="H77995">
        <v>312500000</v>
      </c>
      <c r="I77995">
        <v>0</v>
      </c>
    </row>
    <row r="77996" spans="1:9" x14ac:dyDescent="0.25">
      <c r="A77996" t="s">
        <v>78003</v>
      </c>
      <c r="B77996">
        <v>36.871402079252611</v>
      </c>
      <c r="C77996">
        <v>49.091083277051652</v>
      </c>
      <c r="D77996">
        <v>29.005476885604157</v>
      </c>
      <c r="E77996">
        <v>20.085606391447534</v>
      </c>
      <c r="F77996">
        <v>1</v>
      </c>
      <c r="G77996">
        <v>0</v>
      </c>
      <c r="H77996">
        <v>328125000</v>
      </c>
      <c r="I77996">
        <v>0</v>
      </c>
    </row>
    <row r="77997" spans="1:9" x14ac:dyDescent="0.25">
      <c r="A77997" t="s">
        <v>78004</v>
      </c>
      <c r="B77997">
        <v>33.482483879617114</v>
      </c>
      <c r="C77997">
        <v>37.551592051689731</v>
      </c>
      <c r="D77997">
        <v>22.769475889677885</v>
      </c>
      <c r="E77997">
        <v>14.78211616201189</v>
      </c>
      <c r="F77997">
        <v>-0.97132869370539687</v>
      </c>
      <c r="G77997">
        <v>0</v>
      </c>
      <c r="H77997">
        <v>281250000</v>
      </c>
      <c r="I77997">
        <v>0</v>
      </c>
    </row>
    <row r="77998" spans="1:9" x14ac:dyDescent="0.25">
      <c r="A77998" t="s">
        <v>78005</v>
      </c>
      <c r="B77998">
        <v>31.4043031425457</v>
      </c>
      <c r="C77998">
        <v>24.063114909531635</v>
      </c>
      <c r="D77998">
        <v>13.10984246467617</v>
      </c>
      <c r="E77998">
        <v>10.95327244485547</v>
      </c>
      <c r="F77998">
        <v>-0.5</v>
      </c>
      <c r="G77998">
        <v>0</v>
      </c>
      <c r="H77998">
        <v>312500000</v>
      </c>
      <c r="I77998">
        <v>0</v>
      </c>
    </row>
    <row r="77999" spans="1:9" x14ac:dyDescent="0.25">
      <c r="A77999" t="s">
        <v>78006</v>
      </c>
      <c r="B77999">
        <v>35.065187778682471</v>
      </c>
      <c r="C77999">
        <v>42.512117737579665</v>
      </c>
      <c r="D77999">
        <v>20.667343347097734</v>
      </c>
      <c r="E77999">
        <v>21.844774390481941</v>
      </c>
      <c r="F77999">
        <v>-1</v>
      </c>
      <c r="G77999">
        <v>0</v>
      </c>
      <c r="H77999">
        <v>281250000</v>
      </c>
      <c r="I77999">
        <v>0</v>
      </c>
    </row>
    <row r="78000" spans="1:9" x14ac:dyDescent="0.25">
      <c r="A78000" t="s">
        <v>78007</v>
      </c>
      <c r="B78000">
        <v>34.122633558777771</v>
      </c>
      <c r="C78000">
        <v>33.659741211545494</v>
      </c>
      <c r="D78000">
        <v>20.657348911508493</v>
      </c>
      <c r="E78000">
        <v>13.002392300037034</v>
      </c>
      <c r="F78000">
        <v>0.85465274718425732</v>
      </c>
      <c r="G78000">
        <v>0</v>
      </c>
      <c r="H78000">
        <v>281250000</v>
      </c>
      <c r="I78000">
        <v>0</v>
      </c>
    </row>
    <row r="78001" spans="1:9" x14ac:dyDescent="0.25">
      <c r="A78001" t="s">
        <v>78008</v>
      </c>
      <c r="B78001">
        <v>38.235037786010544</v>
      </c>
      <c r="C78001">
        <v>48.402916784342949</v>
      </c>
      <c r="D78001">
        <v>20.247837004838708</v>
      </c>
      <c r="E78001">
        <v>28.155079779504277</v>
      </c>
      <c r="F78001">
        <v>1</v>
      </c>
      <c r="G78001">
        <v>0</v>
      </c>
      <c r="H78001">
        <v>312500000</v>
      </c>
      <c r="I78001">
        <v>0</v>
      </c>
    </row>
    <row r="78002" spans="1:9" x14ac:dyDescent="0.25">
      <c r="A78002" t="s">
        <v>78009</v>
      </c>
      <c r="B78002">
        <v>33.044933098203025</v>
      </c>
      <c r="C78002">
        <v>99.319659185244362</v>
      </c>
      <c r="D78002">
        <v>58.921563823035299</v>
      </c>
      <c r="E78002">
        <v>40.398095362209027</v>
      </c>
      <c r="F78002">
        <v>-1</v>
      </c>
      <c r="G78002">
        <v>0</v>
      </c>
      <c r="H78002">
        <v>312500000</v>
      </c>
      <c r="I78002">
        <v>0</v>
      </c>
    </row>
    <row r="78003" spans="1:9" x14ac:dyDescent="0.25">
      <c r="A78003" t="s">
        <v>78010</v>
      </c>
      <c r="B78003">
        <v>25.612716348136274</v>
      </c>
      <c r="C78003">
        <v>72.69991448549942</v>
      </c>
      <c r="D78003">
        <v>33.253525278748988</v>
      </c>
      <c r="E78003">
        <v>39.446389206750368</v>
      </c>
      <c r="F78003">
        <v>-1</v>
      </c>
      <c r="G78003">
        <v>0</v>
      </c>
      <c r="H78003">
        <v>406250000</v>
      </c>
      <c r="I78003">
        <v>0</v>
      </c>
    </row>
    <row r="78004" spans="1:9" x14ac:dyDescent="0.25">
      <c r="A78004" t="s">
        <v>78011</v>
      </c>
      <c r="B78004">
        <v>32.260241166999435</v>
      </c>
      <c r="C78004">
        <v>95.241513534274887</v>
      </c>
      <c r="D78004">
        <v>50.947695454046617</v>
      </c>
      <c r="E78004">
        <v>44.29381808022822</v>
      </c>
      <c r="F78004">
        <v>1</v>
      </c>
      <c r="G78004">
        <v>0</v>
      </c>
      <c r="H78004">
        <v>343750000</v>
      </c>
      <c r="I78004">
        <v>0</v>
      </c>
    </row>
    <row r="78005" spans="1:9" x14ac:dyDescent="0.25">
      <c r="A78005" t="s">
        <v>78012</v>
      </c>
      <c r="B78005">
        <v>23.626428307163085</v>
      </c>
      <c r="C78005">
        <v>60.61604461387676</v>
      </c>
      <c r="D78005">
        <v>28.399838793174322</v>
      </c>
      <c r="E78005">
        <v>32.216205820702505</v>
      </c>
      <c r="F78005">
        <v>1</v>
      </c>
      <c r="G78005">
        <v>0</v>
      </c>
      <c r="H78005">
        <v>375000000</v>
      </c>
      <c r="I78005">
        <v>0</v>
      </c>
    </row>
    <row r="78006" spans="1:9" x14ac:dyDescent="0.25">
      <c r="A78006" t="s">
        <v>78013</v>
      </c>
      <c r="B78006">
        <v>29.051879842712076</v>
      </c>
      <c r="C78006">
        <v>80.330963975204867</v>
      </c>
      <c r="D78006">
        <v>41.327130639107025</v>
      </c>
      <c r="E78006">
        <v>39.003833336097848</v>
      </c>
      <c r="F78006">
        <v>-1</v>
      </c>
      <c r="G78006">
        <v>0</v>
      </c>
      <c r="H78006">
        <v>375000000</v>
      </c>
      <c r="I78006">
        <v>0</v>
      </c>
    </row>
    <row r="78007" spans="1:9" x14ac:dyDescent="0.25">
      <c r="A78007" t="s">
        <v>78014</v>
      </c>
      <c r="B78007">
        <v>20.766394554595344</v>
      </c>
      <c r="C78007">
        <v>42.66743733665453</v>
      </c>
      <c r="D78007">
        <v>22.777848350712794</v>
      </c>
      <c r="E78007">
        <v>19.889588985941785</v>
      </c>
      <c r="F78007">
        <v>-1</v>
      </c>
      <c r="G78007">
        <v>0</v>
      </c>
      <c r="H78007">
        <v>375000000</v>
      </c>
      <c r="I78007">
        <v>0</v>
      </c>
    </row>
    <row r="78008" spans="1:9" x14ac:dyDescent="0.25">
      <c r="A78008" t="s">
        <v>78015</v>
      </c>
      <c r="B78008">
        <v>20.922187205851895</v>
      </c>
      <c r="C78008">
        <v>46.793800087138024</v>
      </c>
      <c r="D78008">
        <v>23.329989763955187</v>
      </c>
      <c r="E78008">
        <v>23.463810323182813</v>
      </c>
      <c r="F78008">
        <v>-1</v>
      </c>
      <c r="G78008">
        <v>0</v>
      </c>
      <c r="H78008">
        <v>328125000</v>
      </c>
      <c r="I78008">
        <v>0</v>
      </c>
    </row>
    <row r="78009" spans="1:9" x14ac:dyDescent="0.25">
      <c r="A78009" t="s">
        <v>78016</v>
      </c>
      <c r="B78009">
        <v>25.452522901685207</v>
      </c>
      <c r="C78009">
        <v>70.999973794717818</v>
      </c>
      <c r="D78009">
        <v>30.65664811408967</v>
      </c>
      <c r="E78009">
        <v>40.34332568062819</v>
      </c>
      <c r="F78009">
        <v>-1</v>
      </c>
      <c r="G78009">
        <v>0</v>
      </c>
      <c r="H78009">
        <v>296875000</v>
      </c>
      <c r="I78009">
        <v>0</v>
      </c>
    </row>
    <row r="78010" spans="1:9" x14ac:dyDescent="0.25">
      <c r="A78010" t="s">
        <v>78017</v>
      </c>
      <c r="B78010">
        <v>21.300000000000036</v>
      </c>
      <c r="C78010">
        <v>4.0354586774134855</v>
      </c>
      <c r="D78010">
        <v>1.9367153176879528</v>
      </c>
      <c r="E78010">
        <v>2.098743359725538</v>
      </c>
      <c r="F78010">
        <v>0.72654252800536057</v>
      </c>
      <c r="G78010">
        <v>21.200000000000031</v>
      </c>
      <c r="H78010">
        <v>62500000</v>
      </c>
      <c r="I78010">
        <v>0</v>
      </c>
    </row>
    <row r="78011" spans="1:9" x14ac:dyDescent="0.25">
      <c r="A78011" t="s">
        <v>78018</v>
      </c>
      <c r="B78011">
        <v>21.400000000000052</v>
      </c>
      <c r="C78011">
        <v>3.9347399901143829</v>
      </c>
      <c r="D78011">
        <v>1.8849051719978358</v>
      </c>
      <c r="E78011">
        <v>2.0498348181165471</v>
      </c>
      <c r="F78011">
        <v>0.72654252800536057</v>
      </c>
      <c r="G78011">
        <v>21.300000000000033</v>
      </c>
      <c r="H78011">
        <v>93750000</v>
      </c>
      <c r="I78011">
        <v>0</v>
      </c>
    </row>
    <row r="78012" spans="1:9" x14ac:dyDescent="0.25">
      <c r="A78012" t="s">
        <v>78019</v>
      </c>
      <c r="B78012">
        <v>21</v>
      </c>
      <c r="C78012">
        <v>3.2297389957702762</v>
      </c>
      <c r="D78012">
        <v>1.5416977962067895</v>
      </c>
      <c r="E78012">
        <v>1.6880411995634867</v>
      </c>
      <c r="F78012">
        <v>0.72654252800536057</v>
      </c>
      <c r="G78012">
        <v>20.900000000000027</v>
      </c>
      <c r="H78012">
        <v>78125000</v>
      </c>
      <c r="I78012">
        <v>0</v>
      </c>
    </row>
    <row r="78013" spans="1:9" x14ac:dyDescent="0.25">
      <c r="A78013" t="s">
        <v>78020</v>
      </c>
      <c r="B78013">
        <v>20.999999999999908</v>
      </c>
      <c r="C78013">
        <v>3.2485839137411707</v>
      </c>
      <c r="D78013">
        <v>1.5498099476884506</v>
      </c>
      <c r="E78013">
        <v>1.6987739660527201</v>
      </c>
      <c r="F78013">
        <v>0.72654252800536057</v>
      </c>
      <c r="G78013">
        <v>20.900000000000027</v>
      </c>
      <c r="H78013">
        <v>125000000</v>
      </c>
      <c r="I78013">
        <v>0</v>
      </c>
    </row>
    <row r="78014" spans="1:9" x14ac:dyDescent="0.25">
      <c r="A78014" t="s">
        <v>78021</v>
      </c>
      <c r="B78014">
        <v>0.05</v>
      </c>
      <c r="C78014">
        <v>0.36327126400268028</v>
      </c>
      <c r="D78014">
        <v>0</v>
      </c>
      <c r="E78014">
        <v>0.36327126400268028</v>
      </c>
      <c r="F78014">
        <v>-0.36327126400268028</v>
      </c>
      <c r="G78014">
        <v>0</v>
      </c>
      <c r="H78014">
        <v>0</v>
      </c>
      <c r="I78014">
        <v>1</v>
      </c>
    </row>
    <row r="78015" spans="1:9" x14ac:dyDescent="0.25">
      <c r="A78015" t="s">
        <v>78022</v>
      </c>
      <c r="B78015">
        <v>0.05</v>
      </c>
      <c r="C78015">
        <v>0.36327126400268028</v>
      </c>
      <c r="D78015">
        <v>0</v>
      </c>
      <c r="E78015">
        <v>0.36327126400268028</v>
      </c>
      <c r="F78015">
        <v>-0.36327126400268028</v>
      </c>
      <c r="G78015">
        <v>0</v>
      </c>
      <c r="H78015">
        <v>0</v>
      </c>
      <c r="I78015">
        <v>2</v>
      </c>
    </row>
    <row r="78016" spans="1:9" x14ac:dyDescent="0.25">
      <c r="A78016" t="s">
        <v>78023</v>
      </c>
      <c r="B78016">
        <v>22.73762819018653</v>
      </c>
      <c r="C78016">
        <v>13.889382238228343</v>
      </c>
      <c r="D78016">
        <v>6.8703285552993592</v>
      </c>
      <c r="E78016">
        <v>7.0190536829289822</v>
      </c>
      <c r="F78016">
        <v>1</v>
      </c>
      <c r="G78016">
        <v>23.600000000000065</v>
      </c>
      <c r="H78016">
        <v>140625000</v>
      </c>
      <c r="I78016">
        <v>0</v>
      </c>
    </row>
    <row r="78017" spans="1:9" x14ac:dyDescent="0.25">
      <c r="A78017" t="s">
        <v>78024</v>
      </c>
      <c r="B78017">
        <v>18.564983025830021</v>
      </c>
      <c r="C78017">
        <v>51.61236542896733</v>
      </c>
      <c r="D78017">
        <v>26.030742980680252</v>
      </c>
      <c r="E78017">
        <v>25.58162244828711</v>
      </c>
      <c r="F78017">
        <v>0.52246412224509298</v>
      </c>
      <c r="G78017">
        <v>0</v>
      </c>
      <c r="H78017">
        <v>328125000</v>
      </c>
      <c r="I78017">
        <v>0</v>
      </c>
    </row>
    <row r="78018" spans="1:9" x14ac:dyDescent="0.25">
      <c r="A78018" t="s">
        <v>78025</v>
      </c>
      <c r="B78018">
        <v>21.582980397936002</v>
      </c>
      <c r="C78018">
        <v>58.470677196381999</v>
      </c>
      <c r="D78018">
        <v>29.284876150770028</v>
      </c>
      <c r="E78018">
        <v>29.185801045611974</v>
      </c>
      <c r="F78018">
        <v>1</v>
      </c>
      <c r="G78018">
        <v>0</v>
      </c>
      <c r="H78018">
        <v>343750000</v>
      </c>
      <c r="I78018">
        <v>0</v>
      </c>
    </row>
    <row r="78019" spans="1:9" x14ac:dyDescent="0.25">
      <c r="A78019" t="s">
        <v>78026</v>
      </c>
      <c r="B78019">
        <v>27.086086698366731</v>
      </c>
      <c r="C78019">
        <v>79.166615291691244</v>
      </c>
      <c r="D78019">
        <v>36.771910322608576</v>
      </c>
      <c r="E78019">
        <v>42.394704969082653</v>
      </c>
      <c r="F78019">
        <v>-1</v>
      </c>
      <c r="G78019">
        <v>0</v>
      </c>
      <c r="H78019">
        <v>312500000</v>
      </c>
      <c r="I78019">
        <v>0</v>
      </c>
    </row>
    <row r="78020" spans="1:9" x14ac:dyDescent="0.25">
      <c r="A78020" t="s">
        <v>78027</v>
      </c>
      <c r="B78020">
        <v>26.08036350935679</v>
      </c>
      <c r="C78020">
        <v>59.275635267824512</v>
      </c>
      <c r="D78020">
        <v>30.271132470461843</v>
      </c>
      <c r="E78020">
        <v>29.004502797362736</v>
      </c>
      <c r="F78020">
        <v>1</v>
      </c>
      <c r="G78020">
        <v>0</v>
      </c>
      <c r="H78020">
        <v>375000000</v>
      </c>
      <c r="I78020">
        <v>0</v>
      </c>
    </row>
    <row r="78021" spans="1:9" x14ac:dyDescent="0.25">
      <c r="A78021" t="s">
        <v>78028</v>
      </c>
      <c r="B78021">
        <v>23.496036330828307</v>
      </c>
      <c r="C78021">
        <v>47.959512750070985</v>
      </c>
      <c r="D78021">
        <v>23.962409777349297</v>
      </c>
      <c r="E78021">
        <v>23.99710297272172</v>
      </c>
      <c r="F78021">
        <v>1</v>
      </c>
      <c r="G78021">
        <v>0</v>
      </c>
      <c r="H78021">
        <v>328125000</v>
      </c>
      <c r="I78021">
        <v>0</v>
      </c>
    </row>
    <row r="78022" spans="1:9" x14ac:dyDescent="0.25">
      <c r="A78022" t="s">
        <v>78029</v>
      </c>
      <c r="B78022">
        <v>23.781883669819912</v>
      </c>
      <c r="C78022">
        <v>49.871226293730906</v>
      </c>
      <c r="D78022">
        <v>24.289844134645424</v>
      </c>
      <c r="E78022">
        <v>25.581382159085472</v>
      </c>
      <c r="F78022">
        <v>-1</v>
      </c>
      <c r="G78022">
        <v>0</v>
      </c>
      <c r="H78022">
        <v>375000000</v>
      </c>
      <c r="I78022">
        <v>0</v>
      </c>
    </row>
    <row r="78023" spans="1:9" x14ac:dyDescent="0.25">
      <c r="A78023" t="s">
        <v>78030</v>
      </c>
      <c r="B78023">
        <v>22.822338882895615</v>
      </c>
      <c r="C78023">
        <v>46.957117362537645</v>
      </c>
      <c r="D78023">
        <v>24.669964637418239</v>
      </c>
      <c r="E78023">
        <v>22.287152725119437</v>
      </c>
      <c r="F78023">
        <v>-1</v>
      </c>
      <c r="G78023">
        <v>0</v>
      </c>
      <c r="H78023">
        <v>296875000</v>
      </c>
      <c r="I78023">
        <v>0</v>
      </c>
    </row>
    <row r="78024" spans="1:9" x14ac:dyDescent="0.25">
      <c r="A78024" t="s">
        <v>78031</v>
      </c>
      <c r="B78024">
        <v>0.05</v>
      </c>
      <c r="C78024">
        <v>0.36327126400268028</v>
      </c>
      <c r="D78024">
        <v>0.36327126400268028</v>
      </c>
      <c r="E78024">
        <v>0</v>
      </c>
      <c r="F78024">
        <v>0.36327126400268028</v>
      </c>
      <c r="G78024">
        <v>0</v>
      </c>
      <c r="H78024">
        <v>0</v>
      </c>
      <c r="I78024">
        <v>2</v>
      </c>
    </row>
    <row r="78025" spans="1:9" x14ac:dyDescent="0.25">
      <c r="A78025" t="s">
        <v>78032</v>
      </c>
      <c r="B78025">
        <v>0.05</v>
      </c>
      <c r="C78025">
        <v>0.36327126400268028</v>
      </c>
      <c r="D78025">
        <v>0</v>
      </c>
      <c r="E78025">
        <v>0.36327126400268028</v>
      </c>
      <c r="F78025">
        <v>-0.36327126400268028</v>
      </c>
      <c r="G78025">
        <v>0</v>
      </c>
      <c r="H78025">
        <v>0</v>
      </c>
      <c r="I78025">
        <v>2</v>
      </c>
    </row>
    <row r="78026" spans="1:9" x14ac:dyDescent="0.25">
      <c r="A78026" t="s">
        <v>78033</v>
      </c>
      <c r="B78026">
        <v>20.799999999999912</v>
      </c>
      <c r="C78026">
        <v>2.8036328327476405</v>
      </c>
      <c r="D78026">
        <v>1.3423138138710957</v>
      </c>
      <c r="E78026">
        <v>1.4613190188765448</v>
      </c>
      <c r="F78026">
        <v>0.36299776151636465</v>
      </c>
      <c r="G78026">
        <v>20.700000000000024</v>
      </c>
      <c r="H78026">
        <v>93750000</v>
      </c>
      <c r="I78026">
        <v>0</v>
      </c>
    </row>
    <row r="78027" spans="1:9" x14ac:dyDescent="0.25">
      <c r="A78027" t="s">
        <v>78034</v>
      </c>
      <c r="B78027">
        <v>20.900000000000055</v>
      </c>
      <c r="C78027">
        <v>2.7564995468647542</v>
      </c>
      <c r="D78027">
        <v>1.3173211686757598</v>
      </c>
      <c r="E78027">
        <v>1.4391783781889944</v>
      </c>
      <c r="F78027">
        <v>0.31533493255484135</v>
      </c>
      <c r="G78027">
        <v>20.800000000000026</v>
      </c>
      <c r="H78027">
        <v>62500000</v>
      </c>
      <c r="I78027">
        <v>0</v>
      </c>
    </row>
    <row r="78028" spans="1:9" x14ac:dyDescent="0.25">
      <c r="A78028" t="s">
        <v>78035</v>
      </c>
      <c r="B78028">
        <v>20.49999999999989</v>
      </c>
      <c r="C78028">
        <v>2.9678900502017336</v>
      </c>
      <c r="D78028">
        <v>1.4327544389240372</v>
      </c>
      <c r="E78028">
        <v>1.5351356112776964</v>
      </c>
      <c r="F78028">
        <v>0.72654252800536057</v>
      </c>
      <c r="G78028">
        <v>20.40000000000002</v>
      </c>
      <c r="H78028">
        <v>78125000</v>
      </c>
      <c r="I78028">
        <v>0</v>
      </c>
    </row>
    <row r="78029" spans="1:9" x14ac:dyDescent="0.25">
      <c r="A78029" t="s">
        <v>78036</v>
      </c>
      <c r="B78029">
        <v>20.500000000000025</v>
      </c>
      <c r="C78029">
        <v>2.9535156405040559</v>
      </c>
      <c r="D78029">
        <v>1.4243075089135444</v>
      </c>
      <c r="E78029">
        <v>1.5292081315905115</v>
      </c>
      <c r="F78029">
        <v>0.72654252800536057</v>
      </c>
      <c r="G78029">
        <v>20.40000000000002</v>
      </c>
      <c r="H78029">
        <v>78125000</v>
      </c>
      <c r="I78029">
        <v>0</v>
      </c>
    </row>
    <row r="78030" spans="1:9" x14ac:dyDescent="0.25">
      <c r="A78030" t="s">
        <v>78037</v>
      </c>
      <c r="B78030">
        <v>20.400000000000023</v>
      </c>
      <c r="C78030">
        <v>3.2806976862184447</v>
      </c>
      <c r="D78030">
        <v>1.5998945614657063</v>
      </c>
      <c r="E78030">
        <v>1.6808031247527384</v>
      </c>
      <c r="F78030">
        <v>0.72654252800536057</v>
      </c>
      <c r="G78030">
        <v>20.300000000000018</v>
      </c>
      <c r="H78030">
        <v>109375000</v>
      </c>
      <c r="I78030">
        <v>0</v>
      </c>
    </row>
    <row r="78031" spans="1:9" x14ac:dyDescent="0.25">
      <c r="A78031" t="s">
        <v>78038</v>
      </c>
      <c r="B78031">
        <v>20.400000000000027</v>
      </c>
      <c r="C78031">
        <v>3.2227041148224496</v>
      </c>
      <c r="D78031">
        <v>1.5700161483249508</v>
      </c>
      <c r="E78031">
        <v>1.6526879664974987</v>
      </c>
      <c r="F78031">
        <v>0.72654252800536057</v>
      </c>
      <c r="G78031">
        <v>20.300000000000018</v>
      </c>
      <c r="H78031">
        <v>78125000</v>
      </c>
      <c r="I78031">
        <v>0</v>
      </c>
    </row>
    <row r="78032" spans="1:9" x14ac:dyDescent="0.25">
      <c r="A78032" t="s">
        <v>78039</v>
      </c>
      <c r="B78032">
        <v>20.900000000000055</v>
      </c>
      <c r="C78032">
        <v>5.1252217641882964</v>
      </c>
      <c r="D78032">
        <v>2.5095265183872009</v>
      </c>
      <c r="E78032">
        <v>2.6156952458010982</v>
      </c>
      <c r="F78032">
        <v>1</v>
      </c>
      <c r="G78032">
        <v>20.800000000000026</v>
      </c>
      <c r="H78032">
        <v>78125000</v>
      </c>
      <c r="I78032">
        <v>0</v>
      </c>
    </row>
    <row r="78033" spans="1:9" x14ac:dyDescent="0.25">
      <c r="A78033" t="s">
        <v>78040</v>
      </c>
      <c r="B78033">
        <v>20.900000000000158</v>
      </c>
      <c r="C78033">
        <v>5.1556446605655371</v>
      </c>
      <c r="D78033">
        <v>2.5236203309931722</v>
      </c>
      <c r="E78033">
        <v>2.6320243295723702</v>
      </c>
      <c r="F78033">
        <v>1</v>
      </c>
      <c r="G78033">
        <v>20.800000000000026</v>
      </c>
      <c r="H78033">
        <v>93750000</v>
      </c>
      <c r="I78033">
        <v>0</v>
      </c>
    </row>
    <row r="78034" spans="1:9" x14ac:dyDescent="0.25">
      <c r="A78034" t="s">
        <v>78041</v>
      </c>
      <c r="B78034">
        <v>24.658214536842131</v>
      </c>
      <c r="C78034">
        <v>68.053524629626011</v>
      </c>
      <c r="D78034">
        <v>31.576172435165372</v>
      </c>
      <c r="E78034">
        <v>36.47735219446065</v>
      </c>
      <c r="F78034">
        <v>1</v>
      </c>
      <c r="G78034">
        <v>0</v>
      </c>
      <c r="H78034">
        <v>390625000</v>
      </c>
      <c r="I78034">
        <v>0</v>
      </c>
    </row>
    <row r="78035" spans="1:9" x14ac:dyDescent="0.25">
      <c r="A78035" t="s">
        <v>78042</v>
      </c>
      <c r="B78035">
        <v>20.909724938881702</v>
      </c>
      <c r="C78035">
        <v>56.355425852885006</v>
      </c>
      <c r="D78035">
        <v>33.001235017354126</v>
      </c>
      <c r="E78035">
        <v>23.354190835530893</v>
      </c>
      <c r="F78035">
        <v>1</v>
      </c>
      <c r="G78035">
        <v>0</v>
      </c>
      <c r="H78035">
        <v>296875000</v>
      </c>
      <c r="I78035">
        <v>0</v>
      </c>
    </row>
    <row r="78036" spans="1:9" x14ac:dyDescent="0.25">
      <c r="A78036" t="s">
        <v>78043</v>
      </c>
      <c r="B78036">
        <v>20.614476741856759</v>
      </c>
      <c r="C78036">
        <v>35.940409722983773</v>
      </c>
      <c r="D78036">
        <v>17.838826267802297</v>
      </c>
      <c r="E78036">
        <v>18.101583455181437</v>
      </c>
      <c r="F78036">
        <v>-1</v>
      </c>
      <c r="G78036">
        <v>0</v>
      </c>
      <c r="H78036">
        <v>343750000</v>
      </c>
      <c r="I78036">
        <v>0</v>
      </c>
    </row>
    <row r="78037" spans="1:9" x14ac:dyDescent="0.25">
      <c r="A78037" t="s">
        <v>78044</v>
      </c>
      <c r="B78037">
        <v>22.626946545149806</v>
      </c>
      <c r="C78037">
        <v>51.309153244177438</v>
      </c>
      <c r="D78037">
        <v>26.160891052561698</v>
      </c>
      <c r="E78037">
        <v>25.148262191615686</v>
      </c>
      <c r="F78037">
        <v>-1</v>
      </c>
      <c r="G78037">
        <v>0</v>
      </c>
      <c r="H78037">
        <v>390625000</v>
      </c>
      <c r="I78037">
        <v>0</v>
      </c>
    </row>
    <row r="78038" spans="1:9" x14ac:dyDescent="0.25">
      <c r="A78038" t="s">
        <v>78045</v>
      </c>
      <c r="B78038">
        <v>18.852900703854122</v>
      </c>
      <c r="C78038">
        <v>41.165595555599268</v>
      </c>
      <c r="D78038">
        <v>22.020274614238801</v>
      </c>
      <c r="E78038">
        <v>19.145320941360502</v>
      </c>
      <c r="F78038">
        <v>1</v>
      </c>
      <c r="G78038">
        <v>0</v>
      </c>
      <c r="H78038">
        <v>359375000</v>
      </c>
      <c r="I78038">
        <v>0</v>
      </c>
    </row>
    <row r="78039" spans="1:9" x14ac:dyDescent="0.25">
      <c r="A78039" t="s">
        <v>78046</v>
      </c>
      <c r="B78039">
        <v>27.483457846622652</v>
      </c>
      <c r="C78039">
        <v>78.812898924770295</v>
      </c>
      <c r="D78039">
        <v>44.440758891201355</v>
      </c>
      <c r="E78039">
        <v>34.372140033568925</v>
      </c>
      <c r="F78039">
        <v>1</v>
      </c>
      <c r="G78039">
        <v>0</v>
      </c>
      <c r="H78039">
        <v>390625000</v>
      </c>
      <c r="I78039">
        <v>0</v>
      </c>
    </row>
    <row r="78040" spans="1:9" x14ac:dyDescent="0.25">
      <c r="A78040" t="s">
        <v>78047</v>
      </c>
      <c r="B78040">
        <v>20.443204922295934</v>
      </c>
      <c r="C78040">
        <v>52.172127803292412</v>
      </c>
      <c r="D78040">
        <v>26.068517118405524</v>
      </c>
      <c r="E78040">
        <v>26.103610684886892</v>
      </c>
      <c r="F78040">
        <v>-1</v>
      </c>
      <c r="G78040">
        <v>0</v>
      </c>
      <c r="H78040">
        <v>359375000</v>
      </c>
      <c r="I78040">
        <v>0</v>
      </c>
    </row>
    <row r="78041" spans="1:9" x14ac:dyDescent="0.25">
      <c r="A78041" t="s">
        <v>78048</v>
      </c>
      <c r="B78041">
        <v>24.843065391825103</v>
      </c>
      <c r="C78041">
        <v>58.752523307056471</v>
      </c>
      <c r="D78041">
        <v>29.322684736556617</v>
      </c>
      <c r="E78041">
        <v>29.429838570499818</v>
      </c>
      <c r="F78041">
        <v>1</v>
      </c>
      <c r="G78041">
        <v>0</v>
      </c>
      <c r="H78041">
        <v>328125000</v>
      </c>
      <c r="I78041">
        <v>0</v>
      </c>
    </row>
    <row r="78042" spans="1:9" x14ac:dyDescent="0.25">
      <c r="A78042" t="s">
        <v>78049</v>
      </c>
      <c r="B78042">
        <v>0.05</v>
      </c>
      <c r="C78042">
        <v>0.36327126400268028</v>
      </c>
      <c r="D78042">
        <v>0</v>
      </c>
      <c r="E78042">
        <v>0.36327126400268028</v>
      </c>
      <c r="F78042">
        <v>-0.36327126400268028</v>
      </c>
      <c r="G78042">
        <v>0</v>
      </c>
      <c r="H78042">
        <v>0</v>
      </c>
      <c r="I78042">
        <v>2</v>
      </c>
    </row>
    <row r="78043" spans="1:9" x14ac:dyDescent="0.25">
      <c r="A78043" t="s">
        <v>78050</v>
      </c>
      <c r="B78043">
        <v>0.10000000000000002</v>
      </c>
      <c r="C78043">
        <v>3.2899650381192913E-2</v>
      </c>
      <c r="D78043">
        <v>0</v>
      </c>
      <c r="E78043">
        <v>3.2899650381192913E-2</v>
      </c>
      <c r="F78043">
        <v>-3.2899650381192913E-2</v>
      </c>
      <c r="G78043">
        <v>0</v>
      </c>
      <c r="H78043">
        <v>0</v>
      </c>
      <c r="I78043">
        <v>1</v>
      </c>
    </row>
    <row r="78044" spans="1:9" x14ac:dyDescent="0.25">
      <c r="A78044" t="s">
        <v>78051</v>
      </c>
      <c r="B78044">
        <v>22.800000000000018</v>
      </c>
      <c r="C78044">
        <v>6.3533690486325449</v>
      </c>
      <c r="D78044">
        <v>3.2384502334815615</v>
      </c>
      <c r="E78044">
        <v>3.1149188151509875</v>
      </c>
      <c r="F78044">
        <v>-1</v>
      </c>
      <c r="G78044">
        <v>23.100000000000058</v>
      </c>
      <c r="H78044">
        <v>125000000</v>
      </c>
      <c r="I78044">
        <v>0</v>
      </c>
    </row>
    <row r="78045" spans="1:9" x14ac:dyDescent="0.25">
      <c r="A78045" t="s">
        <v>78052</v>
      </c>
      <c r="B78045">
        <v>22.899999999999821</v>
      </c>
      <c r="C78045">
        <v>6.3513180132223761</v>
      </c>
      <c r="D78045">
        <v>3.2381761330227796</v>
      </c>
      <c r="E78045">
        <v>3.1131418801995991</v>
      </c>
      <c r="F78045">
        <v>-1</v>
      </c>
      <c r="G78045">
        <v>23.20000000000006</v>
      </c>
      <c r="H78045">
        <v>109375000</v>
      </c>
      <c r="I78045">
        <v>0</v>
      </c>
    </row>
    <row r="78046" spans="1:9" x14ac:dyDescent="0.25">
      <c r="A78046" t="s">
        <v>78053</v>
      </c>
      <c r="B78046">
        <v>22.600000000000151</v>
      </c>
      <c r="C78046">
        <v>6.7444475516969398</v>
      </c>
      <c r="D78046">
        <v>3.4298431500126023</v>
      </c>
      <c r="E78046">
        <v>3.3146044016843446</v>
      </c>
      <c r="F78046">
        <v>-1</v>
      </c>
      <c r="G78046">
        <v>22.900000000000055</v>
      </c>
      <c r="H78046">
        <v>109375000</v>
      </c>
      <c r="I78046">
        <v>0</v>
      </c>
    </row>
    <row r="78047" spans="1:9" x14ac:dyDescent="0.25">
      <c r="A78047" t="s">
        <v>78054</v>
      </c>
      <c r="B78047">
        <v>22.699999999999985</v>
      </c>
      <c r="C78047">
        <v>6.7813512374987255</v>
      </c>
      <c r="D78047">
        <v>3.4487671464081537</v>
      </c>
      <c r="E78047">
        <v>3.332584091090582</v>
      </c>
      <c r="F78047">
        <v>-1</v>
      </c>
      <c r="G78047">
        <v>23.000000000000057</v>
      </c>
      <c r="H78047">
        <v>125000000</v>
      </c>
      <c r="I78047">
        <v>0</v>
      </c>
    </row>
    <row r="78048" spans="1:9" x14ac:dyDescent="0.25">
      <c r="A78048" t="s">
        <v>78055</v>
      </c>
      <c r="B78048">
        <v>32.0111586352415</v>
      </c>
      <c r="C78048">
        <v>86.173272176239749</v>
      </c>
      <c r="D78048">
        <v>39.963250324480647</v>
      </c>
      <c r="E78048">
        <v>46.210021851758924</v>
      </c>
      <c r="F78048">
        <v>1</v>
      </c>
      <c r="G78048">
        <v>0</v>
      </c>
      <c r="H78048">
        <v>312500000</v>
      </c>
      <c r="I78048">
        <v>0</v>
      </c>
    </row>
    <row r="78049" spans="1:9" x14ac:dyDescent="0.25">
      <c r="A78049" t="s">
        <v>78056</v>
      </c>
      <c r="B78049">
        <v>23.897748080721691</v>
      </c>
      <c r="C78049">
        <v>62.9672003086582</v>
      </c>
      <c r="D78049">
        <v>31.550706767030594</v>
      </c>
      <c r="E78049">
        <v>31.416493541627638</v>
      </c>
      <c r="F78049">
        <v>1</v>
      </c>
      <c r="G78049">
        <v>0</v>
      </c>
      <c r="H78049">
        <v>328125000</v>
      </c>
      <c r="I78049">
        <v>0</v>
      </c>
    </row>
    <row r="78050" spans="1:9" x14ac:dyDescent="0.25">
      <c r="A78050" t="s">
        <v>78057</v>
      </c>
      <c r="B78050">
        <v>20.589428378650233</v>
      </c>
      <c r="C78050">
        <v>31.575919044405023</v>
      </c>
      <c r="D78050">
        <v>16.02673543048218</v>
      </c>
      <c r="E78050">
        <v>15.549183613922811</v>
      </c>
      <c r="F78050">
        <v>0.51994033249431304</v>
      </c>
      <c r="G78050">
        <v>0</v>
      </c>
      <c r="H78050">
        <v>343750000</v>
      </c>
      <c r="I78050">
        <v>0</v>
      </c>
    </row>
    <row r="78051" spans="1:9" x14ac:dyDescent="0.25">
      <c r="A78051" t="s">
        <v>78058</v>
      </c>
      <c r="B78051">
        <v>23.914686457339283</v>
      </c>
      <c r="C78051">
        <v>50.987193932019686</v>
      </c>
      <c r="D78051">
        <v>25.957149850457242</v>
      </c>
      <c r="E78051">
        <v>25.030044081562448</v>
      </c>
      <c r="F78051">
        <v>-1</v>
      </c>
      <c r="G78051">
        <v>0</v>
      </c>
      <c r="H78051">
        <v>359375000</v>
      </c>
      <c r="I78051">
        <v>0</v>
      </c>
    </row>
    <row r="78052" spans="1:9" x14ac:dyDescent="0.25">
      <c r="A78052" t="s">
        <v>78059</v>
      </c>
      <c r="B78052">
        <v>36.228062041407405</v>
      </c>
      <c r="C78052">
        <v>105.4725616533774</v>
      </c>
      <c r="D78052">
        <v>51.55090761242991</v>
      </c>
      <c r="E78052">
        <v>53.921654040947466</v>
      </c>
      <c r="F78052">
        <v>1</v>
      </c>
      <c r="G78052">
        <v>0</v>
      </c>
      <c r="H78052">
        <v>328125000</v>
      </c>
      <c r="I78052">
        <v>0</v>
      </c>
    </row>
    <row r="78053" spans="1:9" x14ac:dyDescent="0.25">
      <c r="A78053" t="s">
        <v>78060</v>
      </c>
      <c r="B78053">
        <v>23.037987480371164</v>
      </c>
      <c r="C78053">
        <v>36.830232974365664</v>
      </c>
      <c r="D78053">
        <v>18.535835794373654</v>
      </c>
      <c r="E78053">
        <v>18.294397179991975</v>
      </c>
      <c r="F78053">
        <v>1</v>
      </c>
      <c r="G78053">
        <v>0</v>
      </c>
      <c r="H78053">
        <v>328125000</v>
      </c>
      <c r="I78053">
        <v>0</v>
      </c>
    </row>
    <row r="78054" spans="1:9" x14ac:dyDescent="0.25">
      <c r="A78054" t="s">
        <v>78061</v>
      </c>
      <c r="B78054">
        <v>25.061601111351582</v>
      </c>
      <c r="C78054">
        <v>50.377898035894852</v>
      </c>
      <c r="D78054">
        <v>25.132418426261928</v>
      </c>
      <c r="E78054">
        <v>25.24547960963298</v>
      </c>
      <c r="F78054">
        <v>1</v>
      </c>
      <c r="G78054">
        <v>0</v>
      </c>
      <c r="H78054">
        <v>328125000</v>
      </c>
      <c r="I78054">
        <v>0</v>
      </c>
    </row>
    <row r="78055" spans="1:9" x14ac:dyDescent="0.25">
      <c r="A78055" t="s">
        <v>78062</v>
      </c>
      <c r="B78055">
        <v>24.841491867986232</v>
      </c>
      <c r="C78055">
        <v>55.257904509801307</v>
      </c>
      <c r="D78055">
        <v>27.563778316871151</v>
      </c>
      <c r="E78055">
        <v>27.694126192930192</v>
      </c>
      <c r="F78055">
        <v>1</v>
      </c>
      <c r="G78055">
        <v>0</v>
      </c>
      <c r="H78055">
        <v>406250000</v>
      </c>
      <c r="I78055">
        <v>0</v>
      </c>
    </row>
    <row r="78056" spans="1:9" x14ac:dyDescent="0.25">
      <c r="A78056" t="s">
        <v>78063</v>
      </c>
      <c r="B78056">
        <v>20.819522431756035</v>
      </c>
      <c r="C78056">
        <v>31.830123819744859</v>
      </c>
      <c r="D78056">
        <v>15.934475431787909</v>
      </c>
      <c r="E78056">
        <v>15.895648387956992</v>
      </c>
      <c r="F78056">
        <v>0.62762234909994952</v>
      </c>
      <c r="G78056">
        <v>0</v>
      </c>
      <c r="H78056">
        <v>390625000</v>
      </c>
      <c r="I78056">
        <v>0</v>
      </c>
    </row>
    <row r="78057" spans="1:9" x14ac:dyDescent="0.25">
      <c r="A78057" t="s">
        <v>78064</v>
      </c>
      <c r="B78057">
        <v>24.06843447791336</v>
      </c>
      <c r="C78057">
        <v>46.001521194381162</v>
      </c>
      <c r="D78057">
        <v>24.585596347174601</v>
      </c>
      <c r="E78057">
        <v>21.415924847206593</v>
      </c>
      <c r="F78057">
        <v>1</v>
      </c>
      <c r="G78057">
        <v>0</v>
      </c>
      <c r="H78057">
        <v>375000000</v>
      </c>
      <c r="I78057">
        <v>0</v>
      </c>
    </row>
    <row r="78058" spans="1:9" x14ac:dyDescent="0.25">
      <c r="A78058" t="s">
        <v>78065</v>
      </c>
      <c r="B78058">
        <v>21.199999999999903</v>
      </c>
      <c r="C78058">
        <v>3.6267682585876573</v>
      </c>
      <c r="D78058">
        <v>1.715366962398353</v>
      </c>
      <c r="E78058">
        <v>1.9114012961893043</v>
      </c>
      <c r="F78058">
        <v>0.31492114783093061</v>
      </c>
      <c r="G78058">
        <v>21.10000000000003</v>
      </c>
      <c r="H78058">
        <v>93750000</v>
      </c>
      <c r="I78058">
        <v>0</v>
      </c>
    </row>
    <row r="78059" spans="1:9" x14ac:dyDescent="0.25">
      <c r="A78059" t="s">
        <v>78066</v>
      </c>
      <c r="B78059">
        <v>21.200000000000042</v>
      </c>
      <c r="C78059">
        <v>3.569184845094624</v>
      </c>
      <c r="D78059">
        <v>1.6847902652818343</v>
      </c>
      <c r="E78059">
        <v>1.8843945798127897</v>
      </c>
      <c r="F78059">
        <v>0.27496675080646193</v>
      </c>
      <c r="G78059">
        <v>21.10000000000003</v>
      </c>
      <c r="H78059">
        <v>78125000</v>
      </c>
      <c r="I78059">
        <v>0</v>
      </c>
    </row>
    <row r="78060" spans="1:9" x14ac:dyDescent="0.25">
      <c r="A78060" t="s">
        <v>78067</v>
      </c>
      <c r="B78060">
        <v>21.000000000000046</v>
      </c>
      <c r="C78060">
        <v>4.1308738506610734</v>
      </c>
      <c r="D78060">
        <v>1.9764903724819458</v>
      </c>
      <c r="E78060">
        <v>2.1543834781791293</v>
      </c>
      <c r="F78060">
        <v>0.71081419932904977</v>
      </c>
      <c r="G78060">
        <v>20.900000000000027</v>
      </c>
      <c r="H78060">
        <v>62500000</v>
      </c>
      <c r="I78060">
        <v>0</v>
      </c>
    </row>
    <row r="78061" spans="1:9" x14ac:dyDescent="0.25">
      <c r="A78061" t="s">
        <v>78068</v>
      </c>
      <c r="B78061">
        <v>21.000000000000028</v>
      </c>
      <c r="C78061">
        <v>4.1760000675052114</v>
      </c>
      <c r="D78061">
        <v>1.9974237692072041</v>
      </c>
      <c r="E78061">
        <v>2.1785762982980166</v>
      </c>
      <c r="F78061">
        <v>0.57421830045349953</v>
      </c>
      <c r="G78061">
        <v>20.900000000000027</v>
      </c>
      <c r="H78061">
        <v>78125000</v>
      </c>
      <c r="I78061">
        <v>0</v>
      </c>
    </row>
    <row r="78062" spans="1:9" x14ac:dyDescent="0.25">
      <c r="A78062" t="s">
        <v>78069</v>
      </c>
      <c r="B78062">
        <v>21.699999999999921</v>
      </c>
      <c r="C78062">
        <v>5.4288282241654855</v>
      </c>
      <c r="D78062">
        <v>2.8064284728286908</v>
      </c>
      <c r="E78062">
        <v>2.6223997513368005</v>
      </c>
      <c r="F78062">
        <v>-1</v>
      </c>
      <c r="G78062">
        <v>21.600000000000037</v>
      </c>
      <c r="H78062">
        <v>109375000</v>
      </c>
      <c r="I78062">
        <v>0</v>
      </c>
    </row>
    <row r="78063" spans="1:9" x14ac:dyDescent="0.25">
      <c r="A78063" t="s">
        <v>78070</v>
      </c>
      <c r="B78063">
        <v>21.7298458500129</v>
      </c>
      <c r="C78063">
        <v>4.6110995299868147</v>
      </c>
      <c r="D78063">
        <v>2.3980476035267317</v>
      </c>
      <c r="E78063">
        <v>2.2130519264600927</v>
      </c>
      <c r="F78063">
        <v>-0.59042097978391705</v>
      </c>
      <c r="G78063">
        <v>21.80000000000004</v>
      </c>
      <c r="H78063">
        <v>109375000</v>
      </c>
      <c r="I78063">
        <v>0</v>
      </c>
    </row>
    <row r="78064" spans="1:9" x14ac:dyDescent="0.25">
      <c r="A78064" t="s">
        <v>78071</v>
      </c>
      <c r="B78064">
        <v>29.575106077994619</v>
      </c>
      <c r="C78064">
        <v>28.87148372395416</v>
      </c>
      <c r="D78064">
        <v>14.345939779228697</v>
      </c>
      <c r="E78064">
        <v>14.525543944725474</v>
      </c>
      <c r="F78064">
        <v>0.69936825707205585</v>
      </c>
      <c r="G78064">
        <v>48.600000000000421</v>
      </c>
      <c r="H78064">
        <v>281250000</v>
      </c>
      <c r="I78064">
        <v>0</v>
      </c>
    </row>
    <row r="78065" spans="1:9" x14ac:dyDescent="0.25">
      <c r="A78065" t="s">
        <v>78072</v>
      </c>
      <c r="B78065">
        <v>21.6393953666214</v>
      </c>
      <c r="C78065">
        <v>6.1880301987662865</v>
      </c>
      <c r="D78065">
        <v>3.0028374205814159</v>
      </c>
      <c r="E78065">
        <v>3.1851927781848759</v>
      </c>
      <c r="F78065">
        <v>0.85397510036862956</v>
      </c>
      <c r="G78065">
        <v>21.80000000000004</v>
      </c>
      <c r="H78065">
        <v>156250000</v>
      </c>
      <c r="I78065">
        <v>0</v>
      </c>
    </row>
    <row r="78066" spans="1:9" x14ac:dyDescent="0.25">
      <c r="A78066" t="s">
        <v>78073</v>
      </c>
      <c r="B78066">
        <v>21.32061152509025</v>
      </c>
      <c r="C78066">
        <v>39.729772852165958</v>
      </c>
      <c r="D78066">
        <v>20.781768320053583</v>
      </c>
      <c r="E78066">
        <v>18.948004532112378</v>
      </c>
      <c r="F78066">
        <v>-0.93370776647690379</v>
      </c>
      <c r="G78066">
        <v>0</v>
      </c>
      <c r="H78066">
        <v>375000000</v>
      </c>
      <c r="I78066">
        <v>0</v>
      </c>
    </row>
    <row r="78067" spans="1:9" x14ac:dyDescent="0.25">
      <c r="A78067" t="s">
        <v>78074</v>
      </c>
      <c r="B78067">
        <v>24.457245113840187</v>
      </c>
      <c r="C78067">
        <v>54.160279646750801</v>
      </c>
      <c r="D78067">
        <v>24.019617732272316</v>
      </c>
      <c r="E78067">
        <v>30.140661914478475</v>
      </c>
      <c r="F78067">
        <v>-1</v>
      </c>
      <c r="G78067">
        <v>0</v>
      </c>
      <c r="H78067">
        <v>359375000</v>
      </c>
      <c r="I78067">
        <v>0</v>
      </c>
    </row>
    <row r="78068" spans="1:9" x14ac:dyDescent="0.25">
      <c r="A78068" t="s">
        <v>78075</v>
      </c>
      <c r="B78068">
        <v>25.061609543720937</v>
      </c>
      <c r="C78068">
        <v>42.272220759051443</v>
      </c>
      <c r="D78068">
        <v>20.989039654905881</v>
      </c>
      <c r="E78068">
        <v>21.283181104145612</v>
      </c>
      <c r="F78068">
        <v>1</v>
      </c>
      <c r="G78068">
        <v>0</v>
      </c>
      <c r="H78068">
        <v>296875000</v>
      </c>
      <c r="I78068">
        <v>0</v>
      </c>
    </row>
    <row r="78069" spans="1:9" x14ac:dyDescent="0.25">
      <c r="A78069" t="s">
        <v>78076</v>
      </c>
      <c r="B78069">
        <v>26.334931702756919</v>
      </c>
      <c r="C78069">
        <v>53.945300188623435</v>
      </c>
      <c r="D78069">
        <v>30.038133964762618</v>
      </c>
      <c r="E78069">
        <v>23.907166223860813</v>
      </c>
      <c r="F78069">
        <v>1</v>
      </c>
      <c r="G78069">
        <v>0</v>
      </c>
      <c r="H78069">
        <v>359375000</v>
      </c>
      <c r="I78069">
        <v>0</v>
      </c>
    </row>
    <row r="78070" spans="1:9" x14ac:dyDescent="0.25">
      <c r="A78070" t="s">
        <v>78077</v>
      </c>
      <c r="B78070">
        <v>24.020272985490276</v>
      </c>
      <c r="C78070">
        <v>43.517010244896703</v>
      </c>
      <c r="D78070">
        <v>21.940898055186857</v>
      </c>
      <c r="E78070">
        <v>21.576112189709761</v>
      </c>
      <c r="F78070">
        <v>1</v>
      </c>
      <c r="G78070">
        <v>0</v>
      </c>
      <c r="H78070">
        <v>375000000</v>
      </c>
      <c r="I78070">
        <v>0</v>
      </c>
    </row>
    <row r="78071" spans="1:9" x14ac:dyDescent="0.25">
      <c r="A78071" t="s">
        <v>78078</v>
      </c>
      <c r="B78071">
        <v>25.606524567976699</v>
      </c>
      <c r="C78071">
        <v>51.125387201738747</v>
      </c>
      <c r="D78071">
        <v>25.318094252924311</v>
      </c>
      <c r="E78071">
        <v>25.807292948814418</v>
      </c>
      <c r="F78071">
        <v>1</v>
      </c>
      <c r="G78071">
        <v>0</v>
      </c>
      <c r="H78071">
        <v>375000000</v>
      </c>
      <c r="I78071">
        <v>0</v>
      </c>
    </row>
    <row r="78072" spans="1:9" x14ac:dyDescent="0.25">
      <c r="A78072" t="s">
        <v>78079</v>
      </c>
      <c r="B78072">
        <v>20.900000000000048</v>
      </c>
      <c r="C78072">
        <v>4.2887643284674564</v>
      </c>
      <c r="D78072">
        <v>2.0910904526592211</v>
      </c>
      <c r="E78072">
        <v>2.1976738758082401</v>
      </c>
      <c r="F78072">
        <v>1</v>
      </c>
      <c r="G78072">
        <v>20.800000000000026</v>
      </c>
      <c r="H78072">
        <v>78125000</v>
      </c>
      <c r="I78072">
        <v>0</v>
      </c>
    </row>
    <row r="78073" spans="1:9" x14ac:dyDescent="0.25">
      <c r="A78073" t="s">
        <v>78080</v>
      </c>
      <c r="B78073">
        <v>21.720521385584338</v>
      </c>
      <c r="C78073">
        <v>7.1733562821015608</v>
      </c>
      <c r="D78073">
        <v>3.5330550904575886</v>
      </c>
      <c r="E78073">
        <v>3.6403011916439754</v>
      </c>
      <c r="F78073">
        <v>1</v>
      </c>
      <c r="G78073">
        <v>22.200000000000045</v>
      </c>
      <c r="H78073">
        <v>109375000</v>
      </c>
      <c r="I78073">
        <v>0</v>
      </c>
    </row>
    <row r="78074" spans="1:9" x14ac:dyDescent="0.25">
      <c r="A78074" t="s">
        <v>78081</v>
      </c>
      <c r="B78074">
        <v>20.800000000000164</v>
      </c>
      <c r="C78074">
        <v>2.6549923458980289</v>
      </c>
      <c r="D78074">
        <v>1.2554255344205809</v>
      </c>
      <c r="E78074">
        <v>1.399566811477448</v>
      </c>
      <c r="F78074">
        <v>0.27611758772885997</v>
      </c>
      <c r="G78074">
        <v>20.700000000000024</v>
      </c>
      <c r="H78074">
        <v>93750000</v>
      </c>
      <c r="I78074">
        <v>0</v>
      </c>
    </row>
    <row r="78075" spans="1:9" x14ac:dyDescent="0.25">
      <c r="A78075" t="s">
        <v>78082</v>
      </c>
      <c r="B78075">
        <v>20.800000000000029</v>
      </c>
      <c r="C78075">
        <v>2.6622470235524145</v>
      </c>
      <c r="D78075">
        <v>1.2573034183454341</v>
      </c>
      <c r="E78075">
        <v>1.4049436052069804</v>
      </c>
      <c r="F78075">
        <v>0.26944046259137222</v>
      </c>
      <c r="G78075">
        <v>20.700000000000024</v>
      </c>
      <c r="H78075">
        <v>93750000</v>
      </c>
      <c r="I78075">
        <v>0</v>
      </c>
    </row>
    <row r="78076" spans="1:9" x14ac:dyDescent="0.25">
      <c r="A78076" t="s">
        <v>78083</v>
      </c>
      <c r="B78076">
        <v>20.400000000000031</v>
      </c>
      <c r="C78076">
        <v>2.4829247531319552</v>
      </c>
      <c r="D78076">
        <v>1.1791698323276298</v>
      </c>
      <c r="E78076">
        <v>1.3037549208043253</v>
      </c>
      <c r="F78076">
        <v>0.11690989322038314</v>
      </c>
      <c r="G78076">
        <v>20.300000000000018</v>
      </c>
      <c r="H78076">
        <v>78125000</v>
      </c>
      <c r="I78076">
        <v>0</v>
      </c>
    </row>
    <row r="78077" spans="1:9" x14ac:dyDescent="0.25">
      <c r="A78077" t="s">
        <v>78084</v>
      </c>
      <c r="B78077">
        <v>20.399999999999896</v>
      </c>
      <c r="C78077">
        <v>2.5028735717803041</v>
      </c>
      <c r="D78077">
        <v>1.1875796516083703</v>
      </c>
      <c r="E78077">
        <v>1.3152939201719338</v>
      </c>
      <c r="F78077">
        <v>0.11893764918433813</v>
      </c>
      <c r="G78077">
        <v>20.300000000000018</v>
      </c>
      <c r="H78077">
        <v>93750000</v>
      </c>
      <c r="I78077">
        <v>0</v>
      </c>
    </row>
    <row r="78078" spans="1:9" x14ac:dyDescent="0.25">
      <c r="A78078" t="s">
        <v>78085</v>
      </c>
      <c r="B78078">
        <v>20.299999999999894</v>
      </c>
      <c r="C78078">
        <v>2.4109338804509184</v>
      </c>
      <c r="D78078">
        <v>1.1554732351960966</v>
      </c>
      <c r="E78078">
        <v>1.2554606452548218</v>
      </c>
      <c r="F78078">
        <v>0.19212495502813232</v>
      </c>
      <c r="G78078">
        <v>20.200000000000017</v>
      </c>
      <c r="H78078">
        <v>93750000</v>
      </c>
      <c r="I78078">
        <v>0</v>
      </c>
    </row>
    <row r="78079" spans="1:9" x14ac:dyDescent="0.25">
      <c r="A78079" t="s">
        <v>78086</v>
      </c>
      <c r="B78079">
        <v>20.300000000000022</v>
      </c>
      <c r="C78079">
        <v>2.4171342221568861</v>
      </c>
      <c r="D78079">
        <v>1.1575585230313941</v>
      </c>
      <c r="E78079">
        <v>1.2595756991254921</v>
      </c>
      <c r="F78079">
        <v>0.18719403403114754</v>
      </c>
      <c r="G78079">
        <v>20.200000000000017</v>
      </c>
      <c r="H78079">
        <v>109375000</v>
      </c>
      <c r="I78079">
        <v>0</v>
      </c>
    </row>
    <row r="78080" spans="1:9" x14ac:dyDescent="0.25">
      <c r="A78080" t="s">
        <v>78087</v>
      </c>
      <c r="B78080">
        <v>20.700000000000042</v>
      </c>
      <c r="C78080">
        <v>2.3926484135671813</v>
      </c>
      <c r="D78080">
        <v>1.1321984981131252</v>
      </c>
      <c r="E78080">
        <v>1.260449915454056</v>
      </c>
      <c r="F78080">
        <v>0.40222545981023838</v>
      </c>
      <c r="G78080">
        <v>20.600000000000023</v>
      </c>
      <c r="H78080">
        <v>62500000</v>
      </c>
      <c r="I78080">
        <v>0</v>
      </c>
    </row>
    <row r="78081" spans="1:9" x14ac:dyDescent="0.25">
      <c r="A78081" t="s">
        <v>78088</v>
      </c>
      <c r="B78081">
        <v>20.700000000000035</v>
      </c>
      <c r="C78081">
        <v>2.4460274520790772</v>
      </c>
      <c r="D78081">
        <v>1.1575266091126859</v>
      </c>
      <c r="E78081">
        <v>1.2885008429663913</v>
      </c>
      <c r="F78081">
        <v>0.43501379569330112</v>
      </c>
      <c r="G78081">
        <v>20.600000000000023</v>
      </c>
      <c r="H78081">
        <v>62500000</v>
      </c>
      <c r="I78081">
        <v>0</v>
      </c>
    </row>
    <row r="78082" spans="1:9" x14ac:dyDescent="0.25">
      <c r="A78082" t="s">
        <v>78089</v>
      </c>
      <c r="B78082">
        <v>26.450197924683383</v>
      </c>
      <c r="C78082">
        <v>64.526247861751401</v>
      </c>
      <c r="D78082">
        <v>32.200954973316612</v>
      </c>
      <c r="E78082">
        <v>32.325292888434817</v>
      </c>
      <c r="F78082">
        <v>-1</v>
      </c>
      <c r="G78082">
        <v>0</v>
      </c>
      <c r="H78082">
        <v>359375000</v>
      </c>
      <c r="I78082">
        <v>0</v>
      </c>
    </row>
    <row r="78083" spans="1:9" x14ac:dyDescent="0.25">
      <c r="A78083" t="s">
        <v>78090</v>
      </c>
      <c r="B78083">
        <v>25.773910411017315</v>
      </c>
      <c r="C78083">
        <v>62.716984103817389</v>
      </c>
      <c r="D78083">
        <v>34.709401386447603</v>
      </c>
      <c r="E78083">
        <v>28.007582717369758</v>
      </c>
      <c r="F78083">
        <v>1</v>
      </c>
      <c r="G78083">
        <v>0</v>
      </c>
      <c r="H78083">
        <v>359375000</v>
      </c>
      <c r="I78083">
        <v>0</v>
      </c>
    </row>
    <row r="78084" spans="1:9" x14ac:dyDescent="0.25">
      <c r="A78084" t="s">
        <v>78091</v>
      </c>
      <c r="B78084">
        <v>24.085809973118344</v>
      </c>
      <c r="C78084">
        <v>48.326078498891739</v>
      </c>
      <c r="D78084">
        <v>23.784444677049077</v>
      </c>
      <c r="E78084">
        <v>24.541633821842673</v>
      </c>
      <c r="F78084">
        <v>-1</v>
      </c>
      <c r="G78084">
        <v>0</v>
      </c>
      <c r="H78084">
        <v>359375000</v>
      </c>
      <c r="I78084">
        <v>0</v>
      </c>
    </row>
    <row r="78085" spans="1:9" x14ac:dyDescent="0.25">
      <c r="A78085" t="s">
        <v>78092</v>
      </c>
      <c r="B78085">
        <v>22.110867012747963</v>
      </c>
      <c r="C78085">
        <v>32.280680365693222</v>
      </c>
      <c r="D78085">
        <v>16.185103001643782</v>
      </c>
      <c r="E78085">
        <v>16.095577364049429</v>
      </c>
      <c r="F78085">
        <v>1</v>
      </c>
      <c r="G78085">
        <v>0</v>
      </c>
      <c r="H78085">
        <v>359375000</v>
      </c>
      <c r="I78085">
        <v>0</v>
      </c>
    </row>
    <row r="78086" spans="1:9" x14ac:dyDescent="0.25">
      <c r="A78086" t="s">
        <v>78093</v>
      </c>
      <c r="B78086">
        <v>29.48485755101504</v>
      </c>
      <c r="C78086">
        <v>78.257156139293599</v>
      </c>
      <c r="D78086">
        <v>39.196769126978161</v>
      </c>
      <c r="E78086">
        <v>39.060387012315374</v>
      </c>
      <c r="F78086">
        <v>1</v>
      </c>
      <c r="G78086">
        <v>0</v>
      </c>
      <c r="H78086">
        <v>390625000</v>
      </c>
      <c r="I78086">
        <v>0</v>
      </c>
    </row>
    <row r="78087" spans="1:9" x14ac:dyDescent="0.25">
      <c r="A78087" t="s">
        <v>78094</v>
      </c>
      <c r="B78087">
        <v>21.175711826450794</v>
      </c>
      <c r="C78087">
        <v>27.506983136405037</v>
      </c>
      <c r="D78087">
        <v>13.740526290589868</v>
      </c>
      <c r="E78087">
        <v>13.766456845815155</v>
      </c>
      <c r="F78087">
        <v>1</v>
      </c>
      <c r="G78087">
        <v>0</v>
      </c>
      <c r="H78087">
        <v>312500000</v>
      </c>
      <c r="I78087">
        <v>0</v>
      </c>
    </row>
    <row r="78088" spans="1:9" x14ac:dyDescent="0.25">
      <c r="A78088" t="s">
        <v>78095</v>
      </c>
      <c r="B78088">
        <v>23.217589665284436</v>
      </c>
      <c r="C78088">
        <v>59.020766195356551</v>
      </c>
      <c r="D78088">
        <v>24.228986365616592</v>
      </c>
      <c r="E78088">
        <v>34.791779829739951</v>
      </c>
      <c r="F78088">
        <v>-1</v>
      </c>
      <c r="G78088">
        <v>0</v>
      </c>
      <c r="H78088">
        <v>375000000</v>
      </c>
      <c r="I78088">
        <v>0</v>
      </c>
    </row>
    <row r="78089" spans="1:9" x14ac:dyDescent="0.25">
      <c r="A78089" t="s">
        <v>78096</v>
      </c>
      <c r="B78089">
        <v>29.879820065463676</v>
      </c>
      <c r="C78089">
        <v>68.671665455395583</v>
      </c>
      <c r="D78089">
        <v>34.156408465469518</v>
      </c>
      <c r="E78089">
        <v>34.515256989926151</v>
      </c>
      <c r="F78089">
        <v>1</v>
      </c>
      <c r="G78089">
        <v>0</v>
      </c>
      <c r="H78089">
        <v>312500000</v>
      </c>
      <c r="I78089">
        <v>0</v>
      </c>
    </row>
    <row r="78090" spans="1:9" x14ac:dyDescent="0.25">
      <c r="A78090" t="s">
        <v>78097</v>
      </c>
      <c r="B78090">
        <v>21.199999999999903</v>
      </c>
      <c r="C78090">
        <v>4.2283634095276028</v>
      </c>
      <c r="D78090">
        <v>2.1922115998264342</v>
      </c>
      <c r="E78090">
        <v>2.0361518097011775</v>
      </c>
      <c r="F78090">
        <v>-0.99068706827706743</v>
      </c>
      <c r="G78090">
        <v>21.10000000000003</v>
      </c>
      <c r="H78090">
        <v>78125000</v>
      </c>
      <c r="I78090">
        <v>0</v>
      </c>
    </row>
    <row r="78091" spans="1:9" x14ac:dyDescent="0.25">
      <c r="A78091" t="s">
        <v>78098</v>
      </c>
      <c r="B78091">
        <v>22.173136531651831</v>
      </c>
      <c r="C78091">
        <v>8.9790953642983187</v>
      </c>
      <c r="D78091">
        <v>4.5687522786737205</v>
      </c>
      <c r="E78091">
        <v>4.4103430856246</v>
      </c>
      <c r="F78091">
        <v>-1</v>
      </c>
      <c r="G78091">
        <v>22.800000000000054</v>
      </c>
      <c r="H78091">
        <v>109375000</v>
      </c>
      <c r="I78091">
        <v>0</v>
      </c>
    </row>
    <row r="78092" spans="1:9" x14ac:dyDescent="0.25">
      <c r="A78092" t="s">
        <v>78099</v>
      </c>
      <c r="B78092">
        <v>20.999999999999869</v>
      </c>
      <c r="C78092">
        <v>2.2577007572127781</v>
      </c>
      <c r="D78092">
        <v>1.2023642949566855</v>
      </c>
      <c r="E78092">
        <v>1.0553364622560926</v>
      </c>
      <c r="F78092">
        <v>-0.26325771452381375</v>
      </c>
      <c r="G78092">
        <v>20.900000000000027</v>
      </c>
      <c r="H78092">
        <v>93750000</v>
      </c>
      <c r="I78092">
        <v>0</v>
      </c>
    </row>
    <row r="78093" spans="1:9" x14ac:dyDescent="0.25">
      <c r="A78093" t="s">
        <v>78100</v>
      </c>
      <c r="B78093">
        <v>21.00000000000016</v>
      </c>
      <c r="C78093">
        <v>2.2985643392367519</v>
      </c>
      <c r="D78093">
        <v>1.2236677054428262</v>
      </c>
      <c r="E78093">
        <v>1.0748966337939256</v>
      </c>
      <c r="F78093">
        <v>-0.30619616182899012</v>
      </c>
      <c r="G78093">
        <v>20.900000000000027</v>
      </c>
      <c r="H78093">
        <v>93750000</v>
      </c>
      <c r="I78093">
        <v>0</v>
      </c>
    </row>
    <row r="78094" spans="1:9" x14ac:dyDescent="0.25">
      <c r="A78094" t="s">
        <v>78101</v>
      </c>
      <c r="B78094">
        <v>20.899999999999871</v>
      </c>
      <c r="C78094">
        <v>2.265829985941294</v>
      </c>
      <c r="D78094">
        <v>1.2014769450046701</v>
      </c>
      <c r="E78094">
        <v>1.064353040936624</v>
      </c>
      <c r="F78094">
        <v>-0.22288471216485295</v>
      </c>
      <c r="G78094">
        <v>20.800000000000026</v>
      </c>
      <c r="H78094">
        <v>78125000</v>
      </c>
      <c r="I78094">
        <v>0</v>
      </c>
    </row>
    <row r="78095" spans="1:9" x14ac:dyDescent="0.25">
      <c r="A78095" t="s">
        <v>78102</v>
      </c>
      <c r="B78095">
        <v>20.899999999999878</v>
      </c>
      <c r="C78095">
        <v>2.2800134822444327</v>
      </c>
      <c r="D78095">
        <v>1.2091054082909514</v>
      </c>
      <c r="E78095">
        <v>1.0709080739534813</v>
      </c>
      <c r="F78095">
        <v>-0.23570128745656271</v>
      </c>
      <c r="G78095">
        <v>20.800000000000026</v>
      </c>
      <c r="H78095">
        <v>93750000</v>
      </c>
      <c r="I78095">
        <v>0</v>
      </c>
    </row>
    <row r="78096" spans="1:9" x14ac:dyDescent="0.25">
      <c r="A78096" t="s">
        <v>78103</v>
      </c>
      <c r="B78096">
        <v>38.666357787781934</v>
      </c>
      <c r="C78096">
        <v>48.705513137799066</v>
      </c>
      <c r="D78096">
        <v>24.455491688180043</v>
      </c>
      <c r="E78096">
        <v>24.250021449619094</v>
      </c>
      <c r="F78096">
        <v>1</v>
      </c>
      <c r="G78096">
        <v>55.200000000000514</v>
      </c>
      <c r="H78096">
        <v>250000000</v>
      </c>
      <c r="I78096">
        <v>0</v>
      </c>
    </row>
    <row r="78097" spans="1:9" x14ac:dyDescent="0.25">
      <c r="A78097" t="s">
        <v>78104</v>
      </c>
      <c r="B78097">
        <v>32.392608381723292</v>
      </c>
      <c r="C78097">
        <v>88.580413564187921</v>
      </c>
      <c r="D78097">
        <v>47.280587802961762</v>
      </c>
      <c r="E78097">
        <v>41.299825761226025</v>
      </c>
      <c r="F78097">
        <v>1</v>
      </c>
      <c r="G78097">
        <v>0</v>
      </c>
      <c r="H78097">
        <v>281250000</v>
      </c>
      <c r="I78097">
        <v>0</v>
      </c>
    </row>
    <row r="78098" spans="1:9" x14ac:dyDescent="0.25">
      <c r="A78098" t="s">
        <v>78105</v>
      </c>
      <c r="B78098">
        <v>28.915018979308517</v>
      </c>
      <c r="C78098">
        <v>54.495934836135348</v>
      </c>
      <c r="D78098">
        <v>27.038025388300049</v>
      </c>
      <c r="E78098">
        <v>27.457909447835352</v>
      </c>
      <c r="F78098">
        <v>1</v>
      </c>
      <c r="G78098">
        <v>0</v>
      </c>
      <c r="H78098">
        <v>359375000</v>
      </c>
      <c r="I78098">
        <v>0</v>
      </c>
    </row>
    <row r="78099" spans="1:9" x14ac:dyDescent="0.25">
      <c r="A78099" t="s">
        <v>78106</v>
      </c>
      <c r="B78099">
        <v>24.934803134078038</v>
      </c>
      <c r="C78099">
        <v>32.09119341024445</v>
      </c>
      <c r="D78099">
        <v>15.751573032896118</v>
      </c>
      <c r="E78099">
        <v>16.339620377348336</v>
      </c>
      <c r="F78099">
        <v>-0.56649925140637603</v>
      </c>
      <c r="G78099">
        <v>0</v>
      </c>
      <c r="H78099">
        <v>328125000</v>
      </c>
      <c r="I78099">
        <v>0</v>
      </c>
    </row>
    <row r="78100" spans="1:9" x14ac:dyDescent="0.25">
      <c r="A78100" t="s">
        <v>78107</v>
      </c>
      <c r="B78100">
        <v>27.699878780707895</v>
      </c>
      <c r="C78100">
        <v>45.147919276162746</v>
      </c>
      <c r="D78100">
        <v>20.942842583307744</v>
      </c>
      <c r="E78100">
        <v>24.205076692854981</v>
      </c>
      <c r="F78100">
        <v>-1</v>
      </c>
      <c r="G78100">
        <v>0</v>
      </c>
      <c r="H78100">
        <v>343750000</v>
      </c>
      <c r="I78100">
        <v>0</v>
      </c>
    </row>
    <row r="78101" spans="1:9" x14ac:dyDescent="0.25">
      <c r="A78101" t="s">
        <v>78108</v>
      </c>
      <c r="B78101">
        <v>30.666296378867255</v>
      </c>
      <c r="C78101">
        <v>49.920392102666234</v>
      </c>
      <c r="D78101">
        <v>25.502556737877502</v>
      </c>
      <c r="E78101">
        <v>24.41783536478875</v>
      </c>
      <c r="F78101">
        <v>1</v>
      </c>
      <c r="G78101">
        <v>0</v>
      </c>
      <c r="H78101">
        <v>343750000</v>
      </c>
      <c r="I78101">
        <v>0</v>
      </c>
    </row>
    <row r="78102" spans="1:9" x14ac:dyDescent="0.25">
      <c r="A78102" t="s">
        <v>78109</v>
      </c>
      <c r="B78102">
        <v>36.978424671913608</v>
      </c>
      <c r="C78102">
        <v>96.2417587294144</v>
      </c>
      <c r="D78102">
        <v>48.079960047561542</v>
      </c>
      <c r="E78102">
        <v>48.161798681852957</v>
      </c>
      <c r="F78102">
        <v>1</v>
      </c>
      <c r="G78102">
        <v>0</v>
      </c>
      <c r="H78102">
        <v>343750000</v>
      </c>
      <c r="I78102">
        <v>0</v>
      </c>
    </row>
    <row r="78103" spans="1:9" x14ac:dyDescent="0.25">
      <c r="A78103" t="s">
        <v>78110</v>
      </c>
      <c r="B78103">
        <v>27.649391942558012</v>
      </c>
      <c r="C78103">
        <v>43.549619967266146</v>
      </c>
      <c r="D78103">
        <v>21.770862692746661</v>
      </c>
      <c r="E78103">
        <v>21.778757274519517</v>
      </c>
      <c r="F78103">
        <v>1</v>
      </c>
      <c r="G78103">
        <v>0</v>
      </c>
      <c r="H78103">
        <v>328125000</v>
      </c>
      <c r="I78103">
        <v>0</v>
      </c>
    </row>
    <row r="78104" spans="1:9" x14ac:dyDescent="0.25">
      <c r="A78104" t="s">
        <v>78111</v>
      </c>
      <c r="B78104">
        <v>31.849747845001083</v>
      </c>
      <c r="C78104">
        <v>61.10287956275841</v>
      </c>
      <c r="D78104">
        <v>29.831779587271111</v>
      </c>
      <c r="E78104">
        <v>31.271099975487228</v>
      </c>
      <c r="F78104">
        <v>1</v>
      </c>
      <c r="G78104">
        <v>0</v>
      </c>
      <c r="H78104">
        <v>375000000</v>
      </c>
      <c r="I78104">
        <v>0</v>
      </c>
    </row>
    <row r="78105" spans="1:9" x14ac:dyDescent="0.25">
      <c r="A78105" t="s">
        <v>78112</v>
      </c>
      <c r="B78105">
        <v>26.524771969937341</v>
      </c>
      <c r="C78105">
        <v>32.67054396126526</v>
      </c>
      <c r="D78105">
        <v>16.48065156076817</v>
      </c>
      <c r="E78105">
        <v>16.189892400497104</v>
      </c>
      <c r="F78105">
        <v>1</v>
      </c>
      <c r="G78105">
        <v>0</v>
      </c>
      <c r="H78105">
        <v>281250000</v>
      </c>
      <c r="I78105">
        <v>0</v>
      </c>
    </row>
    <row r="78106" spans="1:9" x14ac:dyDescent="0.25">
      <c r="A78106" t="s">
        <v>78113</v>
      </c>
      <c r="B78106">
        <v>21.300000000000047</v>
      </c>
      <c r="C78106">
        <v>3.8065700198662449</v>
      </c>
      <c r="D78106">
        <v>1.7343713326763019</v>
      </c>
      <c r="E78106">
        <v>2.0721986871899429</v>
      </c>
      <c r="F78106">
        <v>0.3616221681076377</v>
      </c>
      <c r="G78106">
        <v>21.200000000000031</v>
      </c>
      <c r="H78106">
        <v>109375000</v>
      </c>
      <c r="I78106">
        <v>0</v>
      </c>
    </row>
    <row r="78107" spans="1:9" x14ac:dyDescent="0.25">
      <c r="A78107" t="s">
        <v>78114</v>
      </c>
      <c r="B78107">
        <v>21.399999999999885</v>
      </c>
      <c r="C78107">
        <v>3.7401052076489694</v>
      </c>
      <c r="D78107">
        <v>1.6978979650560895</v>
      </c>
      <c r="E78107">
        <v>2.0422072425928799</v>
      </c>
      <c r="F78107">
        <v>0.30606838422620575</v>
      </c>
      <c r="G78107">
        <v>21.300000000000033</v>
      </c>
      <c r="H78107">
        <v>93750000</v>
      </c>
      <c r="I78107">
        <v>0</v>
      </c>
    </row>
    <row r="78108" spans="1:9" x14ac:dyDescent="0.25">
      <c r="A78108" t="s">
        <v>78115</v>
      </c>
      <c r="B78108">
        <v>21.100000000000055</v>
      </c>
      <c r="C78108">
        <v>4.3740738682882334</v>
      </c>
      <c r="D78108">
        <v>2.0306000649392191</v>
      </c>
      <c r="E78108">
        <v>2.3434738033490152</v>
      </c>
      <c r="F78108">
        <v>0.713316761682802</v>
      </c>
      <c r="G78108">
        <v>21.000000000000028</v>
      </c>
      <c r="H78108">
        <v>93750000</v>
      </c>
      <c r="I78108">
        <v>0</v>
      </c>
    </row>
    <row r="78109" spans="1:9" x14ac:dyDescent="0.25">
      <c r="A78109" t="s">
        <v>78116</v>
      </c>
      <c r="B78109">
        <v>21.100000000000072</v>
      </c>
      <c r="C78109">
        <v>4.4131514140365313</v>
      </c>
      <c r="D78109">
        <v>2.0469566723170622</v>
      </c>
      <c r="E78109">
        <v>2.3661947417194757</v>
      </c>
      <c r="F78109">
        <v>0.57840207698350454</v>
      </c>
      <c r="G78109">
        <v>21.000000000000028</v>
      </c>
      <c r="H78109">
        <v>78125000</v>
      </c>
      <c r="I78109">
        <v>0</v>
      </c>
    </row>
    <row r="78110" spans="1:9" x14ac:dyDescent="0.25">
      <c r="A78110" t="s">
        <v>78117</v>
      </c>
      <c r="B78110">
        <v>21.899999999999952</v>
      </c>
      <c r="C78110">
        <v>5.171989038924127</v>
      </c>
      <c r="D78110">
        <v>2.7347057994530202</v>
      </c>
      <c r="E78110">
        <v>2.4372832394711126</v>
      </c>
      <c r="F78110">
        <v>-1</v>
      </c>
      <c r="G78110">
        <v>21.80000000000004</v>
      </c>
      <c r="H78110">
        <v>62500000</v>
      </c>
      <c r="I78110">
        <v>0</v>
      </c>
    </row>
    <row r="78111" spans="1:9" x14ac:dyDescent="0.25">
      <c r="A78111" t="s">
        <v>78118</v>
      </c>
      <c r="B78111">
        <v>21.82733410280311</v>
      </c>
      <c r="C78111">
        <v>5.9241415467536571</v>
      </c>
      <c r="D78111">
        <v>3.1113487041247954</v>
      </c>
      <c r="E78111">
        <v>2.8127928426288675</v>
      </c>
      <c r="F78111">
        <v>0.71704277777375314</v>
      </c>
      <c r="G78111">
        <v>21.900000000000041</v>
      </c>
      <c r="H78111">
        <v>125000000</v>
      </c>
      <c r="I78111">
        <v>0</v>
      </c>
    </row>
    <row r="78112" spans="1:9" x14ac:dyDescent="0.25">
      <c r="A78112" t="s">
        <v>78119</v>
      </c>
      <c r="B78112">
        <v>23.533921325688762</v>
      </c>
      <c r="C78112">
        <v>15.209395447466804</v>
      </c>
      <c r="D78112">
        <v>7.450455642308893</v>
      </c>
      <c r="E78112">
        <v>7.7589398051579073</v>
      </c>
      <c r="F78112">
        <v>0.76621577004844799</v>
      </c>
      <c r="G78112">
        <v>28.300000000000132</v>
      </c>
      <c r="H78112">
        <v>125000000</v>
      </c>
      <c r="I78112">
        <v>0</v>
      </c>
    </row>
    <row r="78113" spans="1:9" x14ac:dyDescent="0.25">
      <c r="A78113" t="s">
        <v>78120</v>
      </c>
      <c r="B78113">
        <v>22.784939057872116</v>
      </c>
      <c r="C78113">
        <v>11.292843615163086</v>
      </c>
      <c r="D78113">
        <v>5.4897303803308519</v>
      </c>
      <c r="E78113">
        <v>5.8031132348322361</v>
      </c>
      <c r="F78113">
        <v>1</v>
      </c>
      <c r="G78113">
        <v>23.600000000000065</v>
      </c>
      <c r="H78113">
        <v>78125000</v>
      </c>
      <c r="I78113">
        <v>0</v>
      </c>
    </row>
    <row r="78114" spans="1:9" x14ac:dyDescent="0.25">
      <c r="A78114" t="s">
        <v>78121</v>
      </c>
      <c r="B78114">
        <v>28.934172509486114</v>
      </c>
      <c r="C78114">
        <v>50.716992018608806</v>
      </c>
      <c r="D78114">
        <v>22.166433524237679</v>
      </c>
      <c r="E78114">
        <v>28.550558494371113</v>
      </c>
      <c r="F78114">
        <v>1</v>
      </c>
      <c r="G78114">
        <v>0</v>
      </c>
      <c r="H78114">
        <v>296875000</v>
      </c>
      <c r="I78114">
        <v>0</v>
      </c>
    </row>
    <row r="78115" spans="1:9" x14ac:dyDescent="0.25">
      <c r="A78115" t="s">
        <v>78122</v>
      </c>
      <c r="B78115">
        <v>27.566050650843298</v>
      </c>
      <c r="C78115">
        <v>47.781484790408683</v>
      </c>
      <c r="D78115">
        <v>26.821869432636969</v>
      </c>
      <c r="E78115">
        <v>20.959615357771753</v>
      </c>
      <c r="F78115">
        <v>1</v>
      </c>
      <c r="G78115">
        <v>0</v>
      </c>
      <c r="H78115">
        <v>312500000</v>
      </c>
      <c r="I78115">
        <v>0</v>
      </c>
    </row>
    <row r="78116" spans="1:9" x14ac:dyDescent="0.25">
      <c r="A78116" t="s">
        <v>78123</v>
      </c>
      <c r="B78116">
        <v>28.289813639258249</v>
      </c>
      <c r="C78116">
        <v>41.795794501870446</v>
      </c>
      <c r="D78116">
        <v>19.606228846568705</v>
      </c>
      <c r="E78116">
        <v>22.189565655301742</v>
      </c>
      <c r="F78116">
        <v>-1</v>
      </c>
      <c r="G78116">
        <v>0</v>
      </c>
      <c r="H78116">
        <v>406250000</v>
      </c>
      <c r="I78116">
        <v>0</v>
      </c>
    </row>
    <row r="78117" spans="1:9" x14ac:dyDescent="0.25">
      <c r="A78117" t="s">
        <v>78124</v>
      </c>
      <c r="B78117">
        <v>29.884584901954135</v>
      </c>
      <c r="C78117">
        <v>48.045719408466326</v>
      </c>
      <c r="D78117">
        <v>23.326408362952858</v>
      </c>
      <c r="E78117">
        <v>24.719311045513457</v>
      </c>
      <c r="F78117">
        <v>1</v>
      </c>
      <c r="G78117">
        <v>0</v>
      </c>
      <c r="H78117">
        <v>343750000</v>
      </c>
      <c r="I78117">
        <v>0</v>
      </c>
    </row>
    <row r="78118" spans="1:9" x14ac:dyDescent="0.25">
      <c r="A78118" t="s">
        <v>78125</v>
      </c>
      <c r="B78118">
        <v>39.275629999849279</v>
      </c>
      <c r="C78118">
        <v>95.367644170603128</v>
      </c>
      <c r="D78118">
        <v>48.495050168920322</v>
      </c>
      <c r="E78118">
        <v>46.872594001682785</v>
      </c>
      <c r="F78118">
        <v>1</v>
      </c>
      <c r="G78118">
        <v>0</v>
      </c>
      <c r="H78118">
        <v>296875000</v>
      </c>
      <c r="I78118">
        <v>0</v>
      </c>
    </row>
    <row r="78119" spans="1:9" x14ac:dyDescent="0.25">
      <c r="A78119" t="s">
        <v>78126</v>
      </c>
      <c r="B78119">
        <v>30.651604123110747</v>
      </c>
      <c r="C78119">
        <v>54.659217858329065</v>
      </c>
      <c r="D78119">
        <v>27.35801704422154</v>
      </c>
      <c r="E78119">
        <v>27.301200814107546</v>
      </c>
      <c r="F78119">
        <v>1</v>
      </c>
      <c r="G78119">
        <v>0</v>
      </c>
      <c r="H78119">
        <v>359375000</v>
      </c>
      <c r="I78119">
        <v>0</v>
      </c>
    </row>
    <row r="78120" spans="1:9" x14ac:dyDescent="0.25">
      <c r="A78120" t="s">
        <v>78127</v>
      </c>
      <c r="B78120">
        <v>20.899999999999874</v>
      </c>
      <c r="C78120">
        <v>4.3477786344123004</v>
      </c>
      <c r="D78120">
        <v>2.0898313365292642</v>
      </c>
      <c r="E78120">
        <v>2.2579472978830419</v>
      </c>
      <c r="F78120">
        <v>1</v>
      </c>
      <c r="G78120">
        <v>20.800000000000026</v>
      </c>
      <c r="H78120">
        <v>78125000</v>
      </c>
      <c r="I78120">
        <v>0</v>
      </c>
    </row>
    <row r="78121" spans="1:9" x14ac:dyDescent="0.25">
      <c r="A78121" t="s">
        <v>78128</v>
      </c>
      <c r="B78121">
        <v>21.726746342514311</v>
      </c>
      <c r="C78121">
        <v>7.214650522697049</v>
      </c>
      <c r="D78121">
        <v>3.5228828719606478</v>
      </c>
      <c r="E78121">
        <v>3.6917676507364026</v>
      </c>
      <c r="F78121">
        <v>1</v>
      </c>
      <c r="G78121">
        <v>22.200000000000045</v>
      </c>
      <c r="H78121">
        <v>125000000</v>
      </c>
      <c r="I78121">
        <v>0</v>
      </c>
    </row>
    <row r="78122" spans="1:9" x14ac:dyDescent="0.25">
      <c r="A78122" t="s">
        <v>78129</v>
      </c>
      <c r="B78122">
        <v>20.899999999999924</v>
      </c>
      <c r="C78122">
        <v>2.7683998693654823</v>
      </c>
      <c r="D78122">
        <v>1.259214065949708</v>
      </c>
      <c r="E78122">
        <v>1.5091858034157744</v>
      </c>
      <c r="F78122">
        <v>0.2882183921766508</v>
      </c>
      <c r="G78122">
        <v>20.800000000000026</v>
      </c>
      <c r="H78122">
        <v>93750000</v>
      </c>
      <c r="I78122">
        <v>0</v>
      </c>
    </row>
    <row r="78123" spans="1:9" x14ac:dyDescent="0.25">
      <c r="A78123" t="s">
        <v>78130</v>
      </c>
      <c r="B78123">
        <v>20.900000000000048</v>
      </c>
      <c r="C78123">
        <v>2.776699551307809</v>
      </c>
      <c r="D78123">
        <v>1.2601726268939162</v>
      </c>
      <c r="E78123">
        <v>1.5165269244138928</v>
      </c>
      <c r="F78123">
        <v>0.27878267099042553</v>
      </c>
      <c r="G78123">
        <v>20.800000000000026</v>
      </c>
      <c r="H78123">
        <v>125000000</v>
      </c>
      <c r="I78123">
        <v>0</v>
      </c>
    </row>
    <row r="78124" spans="1:9" x14ac:dyDescent="0.25">
      <c r="A78124" t="s">
        <v>78131</v>
      </c>
      <c r="B78124">
        <v>20.500000000000043</v>
      </c>
      <c r="C78124">
        <v>2.6248047092758444</v>
      </c>
      <c r="D78124">
        <v>1.2022266834611401</v>
      </c>
      <c r="E78124">
        <v>1.4225780258147043</v>
      </c>
      <c r="F78124">
        <v>0.12519799209582239</v>
      </c>
      <c r="G78124">
        <v>20.40000000000002</v>
      </c>
      <c r="H78124">
        <v>78125000</v>
      </c>
      <c r="I78124">
        <v>0</v>
      </c>
    </row>
    <row r="78125" spans="1:9" x14ac:dyDescent="0.25">
      <c r="A78125" t="s">
        <v>78132</v>
      </c>
      <c r="B78125">
        <v>20.500000000000057</v>
      </c>
      <c r="C78125">
        <v>2.6428852171798503</v>
      </c>
      <c r="D78125">
        <v>1.208257300453127</v>
      </c>
      <c r="E78125">
        <v>1.4346279167267233</v>
      </c>
      <c r="F78125">
        <v>0.12669669772941594</v>
      </c>
      <c r="G78125">
        <v>20.40000000000002</v>
      </c>
      <c r="H78125">
        <v>109375000</v>
      </c>
      <c r="I78125">
        <v>0</v>
      </c>
    </row>
    <row r="78126" spans="1:9" x14ac:dyDescent="0.25">
      <c r="A78126" t="s">
        <v>78133</v>
      </c>
      <c r="B78126">
        <v>20.400000000000038</v>
      </c>
      <c r="C78126">
        <v>2.59046361812335</v>
      </c>
      <c r="D78126">
        <v>1.2062573040290463</v>
      </c>
      <c r="E78126">
        <v>1.3842063140943037</v>
      </c>
      <c r="F78126">
        <v>0.19131809253273335</v>
      </c>
      <c r="G78126">
        <v>20.300000000000018</v>
      </c>
      <c r="H78126">
        <v>78125000</v>
      </c>
      <c r="I78126">
        <v>0</v>
      </c>
    </row>
    <row r="78127" spans="1:9" x14ac:dyDescent="0.25">
      <c r="A78127" t="s">
        <v>78134</v>
      </c>
      <c r="B78127">
        <v>20.400000000000048</v>
      </c>
      <c r="C78127">
        <v>2.5996095551406317</v>
      </c>
      <c r="D78127">
        <v>1.2085946825894207</v>
      </c>
      <c r="E78127">
        <v>1.391014872551211</v>
      </c>
      <c r="F78127">
        <v>0.18658765455186055</v>
      </c>
      <c r="G78127">
        <v>20.300000000000018</v>
      </c>
      <c r="H78127">
        <v>78125000</v>
      </c>
      <c r="I78127">
        <v>0</v>
      </c>
    </row>
    <row r="78128" spans="1:9" x14ac:dyDescent="0.25">
      <c r="A78128" t="s">
        <v>78135</v>
      </c>
      <c r="B78128">
        <v>20.800000000000047</v>
      </c>
      <c r="C78128">
        <v>2.4798074430869979</v>
      </c>
      <c r="D78128">
        <v>1.1295285443223801</v>
      </c>
      <c r="E78128">
        <v>1.3502788987646177</v>
      </c>
      <c r="F78128">
        <v>0.40246217944559914</v>
      </c>
      <c r="G78128">
        <v>20.700000000000024</v>
      </c>
      <c r="H78128">
        <v>109375000</v>
      </c>
      <c r="I78128">
        <v>0</v>
      </c>
    </row>
    <row r="78129" spans="1:9" x14ac:dyDescent="0.25">
      <c r="A78129" t="s">
        <v>78136</v>
      </c>
      <c r="B78129">
        <v>20.799999999999994</v>
      </c>
      <c r="C78129">
        <v>2.5353193885367054</v>
      </c>
      <c r="D78129">
        <v>1.15486615811403</v>
      </c>
      <c r="E78129">
        <v>1.3804532304226753</v>
      </c>
      <c r="F78129">
        <v>0.43508343538726324</v>
      </c>
      <c r="G78129">
        <v>20.700000000000024</v>
      </c>
      <c r="H78129">
        <v>78125000</v>
      </c>
      <c r="I78129">
        <v>0</v>
      </c>
    </row>
    <row r="78130" spans="1:9" x14ac:dyDescent="0.25">
      <c r="A78130" t="s">
        <v>78137</v>
      </c>
      <c r="B78130">
        <v>32.665769180134852</v>
      </c>
      <c r="C78130">
        <v>66.207895025853745</v>
      </c>
      <c r="D78130">
        <v>33.080477527043705</v>
      </c>
      <c r="E78130">
        <v>33.127417498809955</v>
      </c>
      <c r="F78130">
        <v>-1</v>
      </c>
      <c r="G78130">
        <v>0</v>
      </c>
      <c r="H78130">
        <v>359375000</v>
      </c>
      <c r="I78130">
        <v>0</v>
      </c>
    </row>
    <row r="78131" spans="1:9" x14ac:dyDescent="0.25">
      <c r="A78131" t="s">
        <v>78138</v>
      </c>
      <c r="B78131">
        <v>29.020189465975168</v>
      </c>
      <c r="C78131">
        <v>56.638186483943855</v>
      </c>
      <c r="D78131">
        <v>28.22753040570295</v>
      </c>
      <c r="E78131">
        <v>28.410656078240908</v>
      </c>
      <c r="F78131">
        <v>-1</v>
      </c>
      <c r="G78131">
        <v>0</v>
      </c>
      <c r="H78131">
        <v>375000000</v>
      </c>
      <c r="I78131">
        <v>0</v>
      </c>
    </row>
    <row r="78132" spans="1:9" x14ac:dyDescent="0.25">
      <c r="A78132" t="s">
        <v>78139</v>
      </c>
      <c r="B78132">
        <v>24.981396586295311</v>
      </c>
      <c r="C78132">
        <v>24.501373978778691</v>
      </c>
      <c r="D78132">
        <v>12.360811986467683</v>
      </c>
      <c r="E78132">
        <v>12.140561992311049</v>
      </c>
      <c r="F78132">
        <v>-1</v>
      </c>
      <c r="G78132">
        <v>0</v>
      </c>
      <c r="H78132">
        <v>328125000</v>
      </c>
      <c r="I78132">
        <v>0</v>
      </c>
    </row>
    <row r="78133" spans="1:9" x14ac:dyDescent="0.25">
      <c r="A78133" t="s">
        <v>78140</v>
      </c>
      <c r="B78133">
        <v>27.959183467261564</v>
      </c>
      <c r="C78133">
        <v>37.962157813580376</v>
      </c>
      <c r="D78133">
        <v>18.779018531502956</v>
      </c>
      <c r="E78133">
        <v>19.183139282077448</v>
      </c>
      <c r="F78133">
        <v>1</v>
      </c>
      <c r="G78133">
        <v>0</v>
      </c>
      <c r="H78133">
        <v>390625000</v>
      </c>
      <c r="I78133">
        <v>0</v>
      </c>
    </row>
    <row r="78134" spans="1:9" x14ac:dyDescent="0.25">
      <c r="A78134" t="s">
        <v>78141</v>
      </c>
      <c r="B78134">
        <v>27.637729472946692</v>
      </c>
      <c r="C78134">
        <v>38.049404952432234</v>
      </c>
      <c r="D78134">
        <v>18.902963233862462</v>
      </c>
      <c r="E78134">
        <v>19.146441718569772</v>
      </c>
      <c r="F78134">
        <v>1</v>
      </c>
      <c r="G78134">
        <v>0</v>
      </c>
      <c r="H78134">
        <v>375000000</v>
      </c>
      <c r="I78134">
        <v>0</v>
      </c>
    </row>
    <row r="78135" spans="1:9" x14ac:dyDescent="0.25">
      <c r="A78135" t="s">
        <v>78142</v>
      </c>
      <c r="B78135">
        <v>25.552639787286754</v>
      </c>
      <c r="C78135">
        <v>30.793260341304912</v>
      </c>
      <c r="D78135">
        <v>15.32732770570691</v>
      </c>
      <c r="E78135">
        <v>15.465932635597984</v>
      </c>
      <c r="F78135">
        <v>1</v>
      </c>
      <c r="G78135">
        <v>0</v>
      </c>
      <c r="H78135">
        <v>406250000</v>
      </c>
      <c r="I78135">
        <v>0</v>
      </c>
    </row>
    <row r="78136" spans="1:9" x14ac:dyDescent="0.25">
      <c r="A78136" t="s">
        <v>78143</v>
      </c>
      <c r="B78136">
        <v>26.898863492974794</v>
      </c>
      <c r="C78136">
        <v>50.790517629847301</v>
      </c>
      <c r="D78136">
        <v>24.071199328515441</v>
      </c>
      <c r="E78136">
        <v>26.719318301331786</v>
      </c>
      <c r="F78136">
        <v>-0.93743260849548582</v>
      </c>
      <c r="G78136">
        <v>0</v>
      </c>
      <c r="H78136">
        <v>375000000</v>
      </c>
      <c r="I78136">
        <v>0</v>
      </c>
    </row>
    <row r="78137" spans="1:9" x14ac:dyDescent="0.25">
      <c r="A78137" t="s">
        <v>78144</v>
      </c>
      <c r="B78137">
        <v>29.39075510727179</v>
      </c>
      <c r="C78137">
        <v>51.51487022236342</v>
      </c>
      <c r="D78137">
        <v>27.244157833580715</v>
      </c>
      <c r="E78137">
        <v>24.270712388782659</v>
      </c>
      <c r="F78137">
        <v>1</v>
      </c>
      <c r="G78137">
        <v>0</v>
      </c>
      <c r="H78137">
        <v>312500000</v>
      </c>
      <c r="I78137">
        <v>0</v>
      </c>
    </row>
    <row r="78138" spans="1:9" x14ac:dyDescent="0.25">
      <c r="A78138" t="s">
        <v>78145</v>
      </c>
      <c r="B78138">
        <v>21.299999999999873</v>
      </c>
      <c r="C78138">
        <v>4.5322704874306048</v>
      </c>
      <c r="D78138">
        <v>2.3928395135802671</v>
      </c>
      <c r="E78138">
        <v>2.1394309738503403</v>
      </c>
      <c r="F78138">
        <v>-0.98767568686371554</v>
      </c>
      <c r="G78138">
        <v>21.200000000000031</v>
      </c>
      <c r="H78138">
        <v>78125000</v>
      </c>
      <c r="I78138">
        <v>0</v>
      </c>
    </row>
    <row r="78139" spans="1:9" x14ac:dyDescent="0.25">
      <c r="A78139" t="s">
        <v>78146</v>
      </c>
      <c r="B78139">
        <v>22.271751842759596</v>
      </c>
      <c r="C78139">
        <v>8.9914154986916728</v>
      </c>
      <c r="D78139">
        <v>4.6241877669304081</v>
      </c>
      <c r="E78139">
        <v>4.3672277317612709</v>
      </c>
      <c r="F78139">
        <v>-1</v>
      </c>
      <c r="G78139">
        <v>22.900000000000055</v>
      </c>
      <c r="H78139">
        <v>62500000</v>
      </c>
      <c r="I78139">
        <v>0</v>
      </c>
    </row>
    <row r="78140" spans="1:9" x14ac:dyDescent="0.25">
      <c r="A78140" t="s">
        <v>78147</v>
      </c>
      <c r="B78140">
        <v>21.000000000000046</v>
      </c>
      <c r="C78140">
        <v>2.3430900521263549</v>
      </c>
      <c r="D78140">
        <v>1.2904127628681352</v>
      </c>
      <c r="E78140">
        <v>1.0526772892582197</v>
      </c>
      <c r="F78140">
        <v>-0.26241007613497702</v>
      </c>
      <c r="G78140">
        <v>20.900000000000027</v>
      </c>
      <c r="H78140">
        <v>93750000</v>
      </c>
      <c r="I78140">
        <v>0</v>
      </c>
    </row>
    <row r="78141" spans="1:9" x14ac:dyDescent="0.25">
      <c r="A78141" t="s">
        <v>78148</v>
      </c>
      <c r="B78141">
        <v>21.100000000000048</v>
      </c>
      <c r="C78141">
        <v>2.3860041894300648</v>
      </c>
      <c r="D78141">
        <v>1.3131281017858747</v>
      </c>
      <c r="E78141">
        <v>1.0728760876441901</v>
      </c>
      <c r="F78141">
        <v>-0.30614436232281683</v>
      </c>
      <c r="G78141">
        <v>21.000000000000028</v>
      </c>
      <c r="H78141">
        <v>109375000</v>
      </c>
      <c r="I78141">
        <v>0</v>
      </c>
    </row>
    <row r="78142" spans="1:9" x14ac:dyDescent="0.25">
      <c r="A78142" t="s">
        <v>78149</v>
      </c>
      <c r="B78142">
        <v>20.999999999999879</v>
      </c>
      <c r="C78142">
        <v>2.3441031981361058</v>
      </c>
      <c r="D78142">
        <v>1.2829429544210602</v>
      </c>
      <c r="E78142">
        <v>1.0611602437150456</v>
      </c>
      <c r="F78142">
        <v>-0.22210953893837182</v>
      </c>
      <c r="G78142">
        <v>20.900000000000027</v>
      </c>
      <c r="H78142">
        <v>93750000</v>
      </c>
      <c r="I78142">
        <v>0</v>
      </c>
    </row>
    <row r="78143" spans="1:9" x14ac:dyDescent="0.25">
      <c r="A78143" t="s">
        <v>78150</v>
      </c>
      <c r="B78143">
        <v>21.000000000000043</v>
      </c>
      <c r="C78143">
        <v>2.3595145047418931</v>
      </c>
      <c r="D78143">
        <v>1.291361584967111</v>
      </c>
      <c r="E78143">
        <v>1.0681529197747821</v>
      </c>
      <c r="F78143">
        <v>-0.23559044563168863</v>
      </c>
      <c r="G78143">
        <v>20.900000000000027</v>
      </c>
      <c r="H78143">
        <v>62500000</v>
      </c>
      <c r="I78143">
        <v>0</v>
      </c>
    </row>
    <row r="78144" spans="1:9" x14ac:dyDescent="0.25">
      <c r="A78144" t="s">
        <v>78151</v>
      </c>
      <c r="B78144">
        <v>25.998617973037049</v>
      </c>
      <c r="C78144">
        <v>33.042504861688954</v>
      </c>
      <c r="D78144">
        <v>16.672344671485085</v>
      </c>
      <c r="E78144">
        <v>16.370160190203876</v>
      </c>
      <c r="F78144">
        <v>1</v>
      </c>
      <c r="G78144">
        <v>0</v>
      </c>
      <c r="H78144">
        <v>343750000</v>
      </c>
      <c r="I78144">
        <v>0</v>
      </c>
    </row>
    <row r="78145" spans="1:9" x14ac:dyDescent="0.25">
      <c r="A78145" t="s">
        <v>78152</v>
      </c>
      <c r="B78145">
        <v>26.345506269540191</v>
      </c>
      <c r="C78145">
        <v>48.999411452805695</v>
      </c>
      <c r="D78145">
        <v>26.005199419344404</v>
      </c>
      <c r="E78145">
        <v>22.994212033461142</v>
      </c>
      <c r="F78145">
        <v>1</v>
      </c>
      <c r="G78145">
        <v>0</v>
      </c>
      <c r="H78145">
        <v>328125000</v>
      </c>
      <c r="I78145">
        <v>0</v>
      </c>
    </row>
    <row r="78146" spans="1:9" x14ac:dyDescent="0.25">
      <c r="A78146" t="s">
        <v>78153</v>
      </c>
      <c r="B78146">
        <v>29.869542061051213</v>
      </c>
      <c r="C78146">
        <v>40.146081963552504</v>
      </c>
      <c r="D78146">
        <v>20.250238055954728</v>
      </c>
      <c r="E78146">
        <v>19.895843907597772</v>
      </c>
      <c r="F78146">
        <v>-1</v>
      </c>
      <c r="G78146">
        <v>0</v>
      </c>
      <c r="H78146">
        <v>406250000</v>
      </c>
      <c r="I78146">
        <v>0</v>
      </c>
    </row>
    <row r="78147" spans="1:9" x14ac:dyDescent="0.25">
      <c r="A78147" t="s">
        <v>78154</v>
      </c>
      <c r="B78147">
        <v>31.069397644071223</v>
      </c>
      <c r="C78147">
        <v>42.113215609925163</v>
      </c>
      <c r="D78147">
        <v>17.995975263719476</v>
      </c>
      <c r="E78147">
        <v>24.11724034620573</v>
      </c>
      <c r="F78147">
        <v>-1</v>
      </c>
      <c r="G78147">
        <v>0</v>
      </c>
      <c r="H78147">
        <v>375000000</v>
      </c>
      <c r="I78147">
        <v>0</v>
      </c>
    </row>
    <row r="78148" spans="1:9" x14ac:dyDescent="0.25">
      <c r="A78148" t="s">
        <v>78155</v>
      </c>
      <c r="B78148">
        <v>37.274809851572755</v>
      </c>
      <c r="C78148">
        <v>59.864747974926281</v>
      </c>
      <c r="D78148">
        <v>30.054388405818745</v>
      </c>
      <c r="E78148">
        <v>29.810359569107565</v>
      </c>
      <c r="F78148">
        <v>1</v>
      </c>
      <c r="G78148">
        <v>0</v>
      </c>
      <c r="H78148">
        <v>328125000</v>
      </c>
      <c r="I78148">
        <v>0</v>
      </c>
    </row>
    <row r="78149" spans="1:9" x14ac:dyDescent="0.25">
      <c r="A78149" t="s">
        <v>78156</v>
      </c>
      <c r="B78149">
        <v>41.673091724822811</v>
      </c>
      <c r="C78149">
        <v>85.3336081049586</v>
      </c>
      <c r="D78149">
        <v>39.470054420945601</v>
      </c>
      <c r="E78149">
        <v>45.863553684012977</v>
      </c>
      <c r="F78149">
        <v>-1</v>
      </c>
      <c r="G78149">
        <v>0</v>
      </c>
      <c r="H78149">
        <v>390625000</v>
      </c>
      <c r="I78149">
        <v>0</v>
      </c>
    </row>
    <row r="78150" spans="1:9" x14ac:dyDescent="0.25">
      <c r="A78150" t="s">
        <v>78157</v>
      </c>
      <c r="B78150">
        <v>29.370517017725078</v>
      </c>
      <c r="C78150">
        <v>22.303157202962485</v>
      </c>
      <c r="D78150">
        <v>11.485445264993315</v>
      </c>
      <c r="E78150">
        <v>10.817711937969154</v>
      </c>
      <c r="F78150">
        <v>1</v>
      </c>
      <c r="G78150">
        <v>0</v>
      </c>
      <c r="H78150">
        <v>312500000</v>
      </c>
      <c r="I78150">
        <v>0</v>
      </c>
    </row>
    <row r="78151" spans="1:9" x14ac:dyDescent="0.25">
      <c r="A78151" t="s">
        <v>78158</v>
      </c>
      <c r="B78151">
        <v>36.818024577922806</v>
      </c>
      <c r="C78151">
        <v>58.483819961686279</v>
      </c>
      <c r="D78151">
        <v>29.452554693501963</v>
      </c>
      <c r="E78151">
        <v>29.031265268184338</v>
      </c>
      <c r="F78151">
        <v>1</v>
      </c>
      <c r="G78151">
        <v>0</v>
      </c>
      <c r="H78151">
        <v>375000000</v>
      </c>
      <c r="I78151">
        <v>0</v>
      </c>
    </row>
    <row r="78152" spans="1:9" x14ac:dyDescent="0.25">
      <c r="A78152" t="s">
        <v>78159</v>
      </c>
      <c r="B78152">
        <v>41.656588947757868</v>
      </c>
      <c r="C78152">
        <v>74.269010540017575</v>
      </c>
      <c r="D78152">
        <v>36.275077864167791</v>
      </c>
      <c r="E78152">
        <v>37.99393267584982</v>
      </c>
      <c r="F78152">
        <v>1</v>
      </c>
      <c r="G78152">
        <v>0</v>
      </c>
      <c r="H78152">
        <v>375000000</v>
      </c>
      <c r="I78152">
        <v>0</v>
      </c>
    </row>
    <row r="78153" spans="1:9" x14ac:dyDescent="0.25">
      <c r="A78153" t="s">
        <v>78160</v>
      </c>
      <c r="B78153">
        <v>29.649762452717628</v>
      </c>
      <c r="C78153">
        <v>21.67044494733085</v>
      </c>
      <c r="D78153">
        <v>11.264158441832397</v>
      </c>
      <c r="E78153">
        <v>10.406286505498455</v>
      </c>
      <c r="F78153">
        <v>0.53741604768885765</v>
      </c>
      <c r="G78153">
        <v>0</v>
      </c>
      <c r="H78153">
        <v>375000000</v>
      </c>
      <c r="I78153">
        <v>0</v>
      </c>
    </row>
    <row r="78154" spans="1:9" x14ac:dyDescent="0.25">
      <c r="A78154" t="s">
        <v>78161</v>
      </c>
      <c r="B78154">
        <v>30.13900719499841</v>
      </c>
      <c r="C78154">
        <v>40.950460159962333</v>
      </c>
      <c r="D78154">
        <v>20.408612383684989</v>
      </c>
      <c r="E78154">
        <v>20.541847776277312</v>
      </c>
      <c r="F78154">
        <v>-0.72308033517460268</v>
      </c>
      <c r="G78154">
        <v>0</v>
      </c>
      <c r="H78154">
        <v>296875000</v>
      </c>
      <c r="I78154">
        <v>0</v>
      </c>
    </row>
    <row r="78155" spans="1:9" x14ac:dyDescent="0.25">
      <c r="A78155" t="s">
        <v>78162</v>
      </c>
      <c r="B78155">
        <v>23.336824580623709</v>
      </c>
      <c r="C78155">
        <v>12.161135060094264</v>
      </c>
      <c r="D78155">
        <v>5.3745184387234612</v>
      </c>
      <c r="E78155">
        <v>6.786616621370797</v>
      </c>
      <c r="F78155">
        <v>-1</v>
      </c>
      <c r="G78155">
        <v>23.90000000000007</v>
      </c>
      <c r="H78155">
        <v>140625000</v>
      </c>
      <c r="I78155">
        <v>0</v>
      </c>
    </row>
    <row r="78156" spans="1:9" x14ac:dyDescent="0.25">
      <c r="A78156" t="s">
        <v>78163</v>
      </c>
      <c r="B78156">
        <v>22.199999999999971</v>
      </c>
      <c r="C78156">
        <v>6.1262749086947759</v>
      </c>
      <c r="D78156">
        <v>2.2199435307451996</v>
      </c>
      <c r="E78156">
        <v>3.9063313779495772</v>
      </c>
      <c r="F78156">
        <v>0.72031843055742062</v>
      </c>
      <c r="G78156">
        <v>22.100000000000044</v>
      </c>
      <c r="H78156">
        <v>93750000</v>
      </c>
      <c r="I78156">
        <v>0</v>
      </c>
    </row>
    <row r="78157" spans="1:9" x14ac:dyDescent="0.25">
      <c r="A78157" t="s">
        <v>78164</v>
      </c>
      <c r="B78157">
        <v>22.3</v>
      </c>
      <c r="C78157">
        <v>6.2105782448924334</v>
      </c>
      <c r="D78157">
        <v>2.225935642546208</v>
      </c>
      <c r="E78157">
        <v>3.9846426023462227</v>
      </c>
      <c r="F78157">
        <v>0.59060291800432907</v>
      </c>
      <c r="G78157">
        <v>22.200000000000045</v>
      </c>
      <c r="H78157">
        <v>125000000</v>
      </c>
      <c r="I78157">
        <v>0</v>
      </c>
    </row>
    <row r="78158" spans="1:9" x14ac:dyDescent="0.25">
      <c r="A78158" t="s">
        <v>78165</v>
      </c>
      <c r="B78158">
        <v>22.960014969438557</v>
      </c>
      <c r="C78158">
        <v>9.0180056028728526</v>
      </c>
      <c r="D78158">
        <v>4.4435658647835785</v>
      </c>
      <c r="E78158">
        <v>4.5744397380892723</v>
      </c>
      <c r="F78158">
        <v>0.92031452829682614</v>
      </c>
      <c r="G78158">
        <v>23.400000000000063</v>
      </c>
      <c r="H78158">
        <v>125000000</v>
      </c>
      <c r="I78158">
        <v>0</v>
      </c>
    </row>
    <row r="78159" spans="1:9" x14ac:dyDescent="0.25">
      <c r="A78159" t="s">
        <v>78166</v>
      </c>
      <c r="B78159">
        <v>22.960051388007759</v>
      </c>
      <c r="C78159">
        <v>7.8603195594839175</v>
      </c>
      <c r="D78159">
        <v>3.8566773823905072</v>
      </c>
      <c r="E78159">
        <v>4.0036421770934094</v>
      </c>
      <c r="F78159">
        <v>0.78122594118744981</v>
      </c>
      <c r="G78159">
        <v>23.400000000000063</v>
      </c>
      <c r="H78159">
        <v>93750000</v>
      </c>
      <c r="I78159">
        <v>0</v>
      </c>
    </row>
    <row r="78160" spans="1:9" x14ac:dyDescent="0.25">
      <c r="A78160" t="s">
        <v>78167</v>
      </c>
      <c r="B78160">
        <v>28.446651088381731</v>
      </c>
      <c r="C78160">
        <v>34.714647860595569</v>
      </c>
      <c r="D78160">
        <v>17.482403440586243</v>
      </c>
      <c r="E78160">
        <v>17.232244420009309</v>
      </c>
      <c r="F78160">
        <v>0.50590002685293278</v>
      </c>
      <c r="G78160">
        <v>0</v>
      </c>
      <c r="H78160">
        <v>296875000</v>
      </c>
      <c r="I78160">
        <v>0</v>
      </c>
    </row>
    <row r="78161" spans="1:9" x14ac:dyDescent="0.25">
      <c r="A78161" t="s">
        <v>78168</v>
      </c>
      <c r="B78161">
        <v>26.116062174429864</v>
      </c>
      <c r="C78161">
        <v>18.063316233241132</v>
      </c>
      <c r="D78161">
        <v>8.2358215439967815</v>
      </c>
      <c r="E78161">
        <v>9.8274946892443555</v>
      </c>
      <c r="F78161">
        <v>0.84886985349808342</v>
      </c>
      <c r="G78161">
        <v>38.200000000000273</v>
      </c>
      <c r="H78161">
        <v>187500000</v>
      </c>
      <c r="I78161">
        <v>0</v>
      </c>
    </row>
    <row r="78162" spans="1:9" x14ac:dyDescent="0.25">
      <c r="A78162" t="s">
        <v>78169</v>
      </c>
      <c r="B78162">
        <v>34.003753613342433</v>
      </c>
      <c r="C78162">
        <v>58.00631008778015</v>
      </c>
      <c r="D78162">
        <v>31.165949547718686</v>
      </c>
      <c r="E78162">
        <v>26.840360540061482</v>
      </c>
      <c r="F78162">
        <v>1</v>
      </c>
      <c r="G78162">
        <v>0</v>
      </c>
      <c r="H78162">
        <v>312500000</v>
      </c>
      <c r="I78162">
        <v>0</v>
      </c>
    </row>
    <row r="78163" spans="1:9" x14ac:dyDescent="0.25">
      <c r="A78163" t="s">
        <v>78170</v>
      </c>
      <c r="B78163">
        <v>31.144123196342772</v>
      </c>
      <c r="C78163">
        <v>41.877527516622131</v>
      </c>
      <c r="D78163">
        <v>19.515130916406235</v>
      </c>
      <c r="E78163">
        <v>22.362396600215963</v>
      </c>
      <c r="F78163">
        <v>-0.95421267111405861</v>
      </c>
      <c r="G78163">
        <v>0</v>
      </c>
      <c r="H78163">
        <v>312500000</v>
      </c>
      <c r="I78163">
        <v>0</v>
      </c>
    </row>
    <row r="78164" spans="1:9" x14ac:dyDescent="0.25">
      <c r="A78164" t="s">
        <v>78171</v>
      </c>
      <c r="B78164">
        <v>37.925867891887705</v>
      </c>
      <c r="C78164">
        <v>67.374614015581656</v>
      </c>
      <c r="D78164">
        <v>36.747956797120409</v>
      </c>
      <c r="E78164">
        <v>30.62665721846119</v>
      </c>
      <c r="F78164">
        <v>1</v>
      </c>
      <c r="G78164">
        <v>0</v>
      </c>
      <c r="H78164">
        <v>281250000</v>
      </c>
      <c r="I78164">
        <v>0</v>
      </c>
    </row>
    <row r="78165" spans="1:9" x14ac:dyDescent="0.25">
      <c r="A78165" t="s">
        <v>78172</v>
      </c>
      <c r="B78165">
        <v>34.798061703599799</v>
      </c>
      <c r="C78165">
        <v>53.881609557819097</v>
      </c>
      <c r="D78165">
        <v>30.093320510311933</v>
      </c>
      <c r="E78165">
        <v>23.788289047507149</v>
      </c>
      <c r="F78165">
        <v>1</v>
      </c>
      <c r="G78165">
        <v>0</v>
      </c>
      <c r="H78165">
        <v>359375000</v>
      </c>
      <c r="I78165">
        <v>0</v>
      </c>
    </row>
    <row r="78166" spans="1:9" x14ac:dyDescent="0.25">
      <c r="A78166" t="s">
        <v>78173</v>
      </c>
      <c r="B78166">
        <v>29.976807895847415</v>
      </c>
      <c r="C78166">
        <v>30.603355792952865</v>
      </c>
      <c r="D78166">
        <v>14.048121557736904</v>
      </c>
      <c r="E78166">
        <v>16.555234235215966</v>
      </c>
      <c r="F78166">
        <v>-1</v>
      </c>
      <c r="G78166">
        <v>0</v>
      </c>
      <c r="H78166">
        <v>328125000</v>
      </c>
      <c r="I78166">
        <v>0</v>
      </c>
    </row>
    <row r="78167" spans="1:9" x14ac:dyDescent="0.25">
      <c r="A78167" t="s">
        <v>78174</v>
      </c>
      <c r="B78167">
        <v>39.21741176145116</v>
      </c>
      <c r="C78167">
        <v>73.517000751871024</v>
      </c>
      <c r="D78167">
        <v>31.16765799074534</v>
      </c>
      <c r="E78167">
        <v>42.349342761125655</v>
      </c>
      <c r="F78167">
        <v>-1</v>
      </c>
      <c r="G78167">
        <v>0</v>
      </c>
      <c r="H78167">
        <v>328125000</v>
      </c>
      <c r="I78167">
        <v>0</v>
      </c>
    </row>
    <row r="78168" spans="1:9" x14ac:dyDescent="0.25">
      <c r="A78168" t="s">
        <v>78175</v>
      </c>
      <c r="B78168">
        <v>21.000000000000004</v>
      </c>
      <c r="C78168">
        <v>4.6031394289820069</v>
      </c>
      <c r="D78168">
        <v>2.0892923227277991</v>
      </c>
      <c r="E78168">
        <v>2.5138471062542074</v>
      </c>
      <c r="F78168">
        <v>1</v>
      </c>
      <c r="G78168">
        <v>20.900000000000027</v>
      </c>
      <c r="H78168">
        <v>46875000</v>
      </c>
      <c r="I78168">
        <v>0</v>
      </c>
    </row>
    <row r="78169" spans="1:9" x14ac:dyDescent="0.25">
      <c r="A78169" t="s">
        <v>78176</v>
      </c>
      <c r="B78169">
        <v>21.844221153485435</v>
      </c>
      <c r="C78169">
        <v>7.5772304274170903</v>
      </c>
      <c r="D78169">
        <v>3.5771692406075175</v>
      </c>
      <c r="E78169">
        <v>4.0000611868095746</v>
      </c>
      <c r="F78169">
        <v>1</v>
      </c>
      <c r="G78169">
        <v>22.300000000000047</v>
      </c>
      <c r="H78169">
        <v>109375000</v>
      </c>
      <c r="I78169">
        <v>0</v>
      </c>
    </row>
    <row r="78170" spans="1:9" x14ac:dyDescent="0.25">
      <c r="A78170" t="s">
        <v>78177</v>
      </c>
      <c r="B78170">
        <v>21.499999999999975</v>
      </c>
      <c r="C78170">
        <v>3.9169752942160452</v>
      </c>
      <c r="D78170">
        <v>1.3055824991604865</v>
      </c>
      <c r="E78170">
        <v>2.6113927950555587</v>
      </c>
      <c r="F78170">
        <v>0.4135457331461474</v>
      </c>
      <c r="G78170">
        <v>21.400000000000034</v>
      </c>
      <c r="H78170">
        <v>109375000</v>
      </c>
      <c r="I78170">
        <v>0</v>
      </c>
    </row>
    <row r="78171" spans="1:9" x14ac:dyDescent="0.25">
      <c r="A78171" t="s">
        <v>78178</v>
      </c>
      <c r="B78171">
        <v>21.599999999999962</v>
      </c>
      <c r="C78171">
        <v>3.9635042895613295</v>
      </c>
      <c r="D78171">
        <v>1.2987170464512769</v>
      </c>
      <c r="E78171">
        <v>2.6647872431100526</v>
      </c>
      <c r="F78171">
        <v>0.38598854583067732</v>
      </c>
      <c r="G78171">
        <v>21.500000000000036</v>
      </c>
      <c r="H78171">
        <v>93750000</v>
      </c>
      <c r="I78171">
        <v>0</v>
      </c>
    </row>
    <row r="78172" spans="1:9" x14ac:dyDescent="0.25">
      <c r="A78172" t="s">
        <v>78179</v>
      </c>
      <c r="B78172">
        <v>23.287559956260669</v>
      </c>
      <c r="C78172">
        <v>7.0954114924345175</v>
      </c>
      <c r="D78172">
        <v>1.5739127501513894</v>
      </c>
      <c r="E78172">
        <v>5.5214987422831285</v>
      </c>
      <c r="F78172">
        <v>-1</v>
      </c>
      <c r="G78172">
        <v>24.500000000000078</v>
      </c>
      <c r="H78172">
        <v>125000000</v>
      </c>
      <c r="I78172">
        <v>0</v>
      </c>
    </row>
    <row r="78173" spans="1:9" x14ac:dyDescent="0.25">
      <c r="A78173" t="s">
        <v>78180</v>
      </c>
      <c r="B78173">
        <v>21.399999999999949</v>
      </c>
      <c r="C78173">
        <v>5.0485183430545684</v>
      </c>
      <c r="D78173">
        <v>1.3349009220847803</v>
      </c>
      <c r="E78173">
        <v>3.7136174209697881</v>
      </c>
      <c r="F78173">
        <v>-0.89417945006034305</v>
      </c>
      <c r="G78173">
        <v>21.300000000000033</v>
      </c>
      <c r="H78173">
        <v>93750000</v>
      </c>
      <c r="I78173">
        <v>0</v>
      </c>
    </row>
    <row r="78174" spans="1:9" x14ac:dyDescent="0.25">
      <c r="A78174" t="s">
        <v>78181</v>
      </c>
      <c r="B78174">
        <v>35.0369131841667</v>
      </c>
      <c r="C78174">
        <v>31.285274004360708</v>
      </c>
      <c r="D78174">
        <v>12.9758453121086</v>
      </c>
      <c r="E78174">
        <v>18.309428692252084</v>
      </c>
      <c r="F78174">
        <v>-1</v>
      </c>
      <c r="G78174">
        <v>0</v>
      </c>
      <c r="H78174">
        <v>296875000</v>
      </c>
      <c r="I78174">
        <v>0</v>
      </c>
    </row>
    <row r="78175" spans="1:9" x14ac:dyDescent="0.25">
      <c r="A78175" t="s">
        <v>78182</v>
      </c>
      <c r="B78175">
        <v>21.341387603299481</v>
      </c>
      <c r="C78175">
        <v>5.8587327379895573</v>
      </c>
      <c r="D78175">
        <v>3.0207133476336145</v>
      </c>
      <c r="E78175">
        <v>2.8380193903559419</v>
      </c>
      <c r="F78175">
        <v>0.49398112245141057</v>
      </c>
      <c r="G78175">
        <v>21.600000000000037</v>
      </c>
      <c r="H78175">
        <v>46875000</v>
      </c>
      <c r="I78175">
        <v>0</v>
      </c>
    </row>
    <row r="78176" spans="1:9" x14ac:dyDescent="0.25">
      <c r="A78176" t="s">
        <v>78183</v>
      </c>
      <c r="B78176">
        <v>21.299999999999965</v>
      </c>
      <c r="C78176">
        <v>3.5871509207952483</v>
      </c>
      <c r="D78176">
        <v>1.1204977691152838</v>
      </c>
      <c r="E78176">
        <v>2.4666531516799646</v>
      </c>
      <c r="F78176">
        <v>0.40287022368144987</v>
      </c>
      <c r="G78176">
        <v>21.200000000000031</v>
      </c>
      <c r="H78176">
        <v>109375000</v>
      </c>
      <c r="I78176">
        <v>0</v>
      </c>
    </row>
    <row r="78177" spans="1:9" x14ac:dyDescent="0.25">
      <c r="A78177" t="s">
        <v>78184</v>
      </c>
      <c r="B78177">
        <v>21.299999999999969</v>
      </c>
      <c r="C78177">
        <v>3.5768610464056545</v>
      </c>
      <c r="D78177">
        <v>1.1457632314522037</v>
      </c>
      <c r="E78177">
        <v>2.4310978149534508</v>
      </c>
      <c r="F78177">
        <v>0.43489000477903339</v>
      </c>
      <c r="G78177">
        <v>21.200000000000031</v>
      </c>
      <c r="H78177">
        <v>62500000</v>
      </c>
      <c r="I78177">
        <v>0</v>
      </c>
    </row>
    <row r="78178" spans="1:9" x14ac:dyDescent="0.25">
      <c r="A78178" t="s">
        <v>78185</v>
      </c>
      <c r="B78178">
        <v>34.715747634558227</v>
      </c>
      <c r="C78178">
        <v>55.480771974554621</v>
      </c>
      <c r="D78178">
        <v>24.112767085038577</v>
      </c>
      <c r="E78178">
        <v>31.368004889516069</v>
      </c>
      <c r="F78178">
        <v>-1</v>
      </c>
      <c r="G78178">
        <v>0</v>
      </c>
      <c r="H78178">
        <v>375000000</v>
      </c>
      <c r="I78178">
        <v>0</v>
      </c>
    </row>
    <row r="78179" spans="1:9" x14ac:dyDescent="0.25">
      <c r="A78179" t="s">
        <v>78186</v>
      </c>
      <c r="B78179">
        <v>32.935236068558439</v>
      </c>
      <c r="C78179">
        <v>45.125539437923543</v>
      </c>
      <c r="D78179">
        <v>19.500187803761882</v>
      </c>
      <c r="E78179">
        <v>25.625351634161692</v>
      </c>
      <c r="F78179">
        <v>-1</v>
      </c>
      <c r="G78179">
        <v>0</v>
      </c>
      <c r="H78179">
        <v>296875000</v>
      </c>
      <c r="I78179">
        <v>0</v>
      </c>
    </row>
    <row r="78180" spans="1:9" x14ac:dyDescent="0.25">
      <c r="A78180" t="s">
        <v>78187</v>
      </c>
      <c r="B78180">
        <v>41.365944284121312</v>
      </c>
      <c r="C78180">
        <v>76.067780276044985</v>
      </c>
      <c r="D78180">
        <v>38.130953612759015</v>
      </c>
      <c r="E78180">
        <v>37.936826663285977</v>
      </c>
      <c r="F78180">
        <v>1</v>
      </c>
      <c r="G78180">
        <v>0</v>
      </c>
      <c r="H78180">
        <v>265625000</v>
      </c>
      <c r="I78180">
        <v>0</v>
      </c>
    </row>
    <row r="78181" spans="1:9" x14ac:dyDescent="0.25">
      <c r="A78181" t="s">
        <v>78188</v>
      </c>
      <c r="B78181">
        <v>29.905600816377532</v>
      </c>
      <c r="C78181">
        <v>21.282762698039601</v>
      </c>
      <c r="D78181">
        <v>10.818352182388692</v>
      </c>
      <c r="E78181">
        <v>10.464410515650885</v>
      </c>
      <c r="F78181">
        <v>1</v>
      </c>
      <c r="G78181">
        <v>0</v>
      </c>
      <c r="H78181">
        <v>343750000</v>
      </c>
      <c r="I78181">
        <v>0</v>
      </c>
    </row>
    <row r="78182" spans="1:9" x14ac:dyDescent="0.25">
      <c r="A78182" t="s">
        <v>78189</v>
      </c>
      <c r="B78182">
        <v>41.484135527935507</v>
      </c>
      <c r="C78182">
        <v>75.087048231184724</v>
      </c>
      <c r="D78182">
        <v>37.472410962312871</v>
      </c>
      <c r="E78182">
        <v>37.614637268871881</v>
      </c>
      <c r="F78182">
        <v>1</v>
      </c>
      <c r="G78182">
        <v>0</v>
      </c>
      <c r="H78182">
        <v>328125000</v>
      </c>
      <c r="I78182">
        <v>0</v>
      </c>
    </row>
    <row r="78183" spans="1:9" x14ac:dyDescent="0.25">
      <c r="A78183" t="s">
        <v>78190</v>
      </c>
      <c r="B78183">
        <v>35.686411746324836</v>
      </c>
      <c r="C78183">
        <v>61.683801172669781</v>
      </c>
      <c r="D78183">
        <v>28.444330350741044</v>
      </c>
      <c r="E78183">
        <v>33.239470821928741</v>
      </c>
      <c r="F78183">
        <v>1</v>
      </c>
      <c r="G78183">
        <v>0</v>
      </c>
      <c r="H78183">
        <v>343750000</v>
      </c>
      <c r="I78183">
        <v>0</v>
      </c>
    </row>
    <row r="78184" spans="1:9" x14ac:dyDescent="0.25">
      <c r="A78184" t="s">
        <v>78191</v>
      </c>
      <c r="B78184">
        <v>41.623523325124829</v>
      </c>
      <c r="C78184">
        <v>72.719510459622811</v>
      </c>
      <c r="D78184">
        <v>38.689300938461237</v>
      </c>
      <c r="E78184">
        <v>34.030209521161538</v>
      </c>
      <c r="F78184">
        <v>1</v>
      </c>
      <c r="G78184">
        <v>0</v>
      </c>
      <c r="H78184">
        <v>328125000</v>
      </c>
      <c r="I78184">
        <v>0</v>
      </c>
    </row>
    <row r="78185" spans="1:9" x14ac:dyDescent="0.25">
      <c r="A78185" t="s">
        <v>78192</v>
      </c>
      <c r="B78185">
        <v>39.660166764786879</v>
      </c>
      <c r="C78185">
        <v>68.341269406846664</v>
      </c>
      <c r="D78185">
        <v>38.410017633557302</v>
      </c>
      <c r="E78185">
        <v>29.93125177328935</v>
      </c>
      <c r="F78185">
        <v>1</v>
      </c>
      <c r="G78185">
        <v>0</v>
      </c>
      <c r="H78185">
        <v>343750000</v>
      </c>
      <c r="I78185">
        <v>0</v>
      </c>
    </row>
    <row r="78186" spans="1:9" x14ac:dyDescent="0.25">
      <c r="A78186" t="s">
        <v>78193</v>
      </c>
      <c r="B78186">
        <v>21.799999999999944</v>
      </c>
      <c r="C78186">
        <v>9.2325443520452328</v>
      </c>
      <c r="D78186">
        <v>4.9752683271043168</v>
      </c>
      <c r="E78186">
        <v>4.2572760249409214</v>
      </c>
      <c r="F78186">
        <v>-1</v>
      </c>
      <c r="G78186">
        <v>21.700000000000038</v>
      </c>
      <c r="H78186">
        <v>93750000</v>
      </c>
      <c r="I78186">
        <v>0</v>
      </c>
    </row>
    <row r="78187" spans="1:9" x14ac:dyDescent="0.25">
      <c r="A78187" t="s">
        <v>78194</v>
      </c>
      <c r="B78187">
        <v>22.567615043290889</v>
      </c>
      <c r="C78187">
        <v>9.4561752710112312</v>
      </c>
      <c r="D78187">
        <v>5.089576744588773</v>
      </c>
      <c r="E78187">
        <v>4.3665985264224574</v>
      </c>
      <c r="F78187">
        <v>-1</v>
      </c>
      <c r="G78187">
        <v>23.20000000000006</v>
      </c>
      <c r="H78187">
        <v>109375000</v>
      </c>
      <c r="I78187">
        <v>0</v>
      </c>
    </row>
    <row r="78188" spans="1:9" x14ac:dyDescent="0.25">
      <c r="A78188" t="s">
        <v>78195</v>
      </c>
      <c r="B78188">
        <v>21.300000000000015</v>
      </c>
      <c r="C78188">
        <v>2.7679830920549415</v>
      </c>
      <c r="D78188">
        <v>1.7230821195444408</v>
      </c>
      <c r="E78188">
        <v>1.0449009725105007</v>
      </c>
      <c r="F78188">
        <v>-0.26021248893817495</v>
      </c>
      <c r="G78188">
        <v>21.200000000000031</v>
      </c>
      <c r="H78188">
        <v>93750000</v>
      </c>
      <c r="I78188">
        <v>0</v>
      </c>
    </row>
    <row r="78189" spans="1:9" x14ac:dyDescent="0.25">
      <c r="A78189" t="s">
        <v>78196</v>
      </c>
      <c r="B78189">
        <v>21.399999999999963</v>
      </c>
      <c r="C78189">
        <v>2.8144003319793245</v>
      </c>
      <c r="D78189">
        <v>1.7473715166006571</v>
      </c>
      <c r="E78189">
        <v>1.0670288153786673</v>
      </c>
      <c r="F78189">
        <v>-0.30576463781689034</v>
      </c>
      <c r="G78189">
        <v>21.300000000000033</v>
      </c>
      <c r="H78189">
        <v>93750000</v>
      </c>
      <c r="I78189">
        <v>0</v>
      </c>
    </row>
    <row r="78190" spans="1:9" x14ac:dyDescent="0.25">
      <c r="A78190" t="s">
        <v>78197</v>
      </c>
      <c r="B78190">
        <v>21.399999999999988</v>
      </c>
      <c r="C78190">
        <v>3.152104678290339</v>
      </c>
      <c r="D78190">
        <v>2.100330073218851</v>
      </c>
      <c r="E78190">
        <v>1.051774605071488</v>
      </c>
      <c r="F78190">
        <v>-0.21961900775263521</v>
      </c>
      <c r="G78190">
        <v>21.300000000000033</v>
      </c>
      <c r="H78190">
        <v>109375000</v>
      </c>
      <c r="I78190">
        <v>0</v>
      </c>
    </row>
    <row r="78191" spans="1:9" x14ac:dyDescent="0.25">
      <c r="A78191" t="s">
        <v>78198</v>
      </c>
      <c r="B78191">
        <v>23.385108264042955</v>
      </c>
      <c r="C78191">
        <v>5.35618708518383</v>
      </c>
      <c r="D78191">
        <v>4.217729441725476</v>
      </c>
      <c r="E78191">
        <v>1.138457643458354</v>
      </c>
      <c r="F78191">
        <v>1</v>
      </c>
      <c r="G78191">
        <v>24.60000000000008</v>
      </c>
      <c r="H78191">
        <v>109375000</v>
      </c>
      <c r="I78191">
        <v>0</v>
      </c>
    </row>
    <row r="78192" spans="1:9" x14ac:dyDescent="0.25">
      <c r="A78192" t="s">
        <v>78199</v>
      </c>
      <c r="B78192">
        <v>34.085492738880696</v>
      </c>
      <c r="C78192">
        <v>51.337010562558234</v>
      </c>
      <c r="D78192">
        <v>25.69320669003142</v>
      </c>
      <c r="E78192">
        <v>25.643803872526821</v>
      </c>
      <c r="F78192">
        <v>1</v>
      </c>
      <c r="G78192">
        <v>0</v>
      </c>
      <c r="H78192">
        <v>359375000</v>
      </c>
      <c r="I78192">
        <v>0</v>
      </c>
    </row>
    <row r="78193" spans="1:9" x14ac:dyDescent="0.25">
      <c r="A78193" t="s">
        <v>78200</v>
      </c>
      <c r="B78193">
        <v>30.656939911893851</v>
      </c>
      <c r="C78193">
        <v>49.120713648214675</v>
      </c>
      <c r="D78193">
        <v>26.131581743527242</v>
      </c>
      <c r="E78193">
        <v>22.989131904687454</v>
      </c>
      <c r="F78193">
        <v>1</v>
      </c>
      <c r="G78193">
        <v>0</v>
      </c>
      <c r="H78193">
        <v>265625000</v>
      </c>
      <c r="I78193">
        <v>0</v>
      </c>
    </row>
    <row r="78194" spans="1:9" x14ac:dyDescent="0.25">
      <c r="A78194" t="s">
        <v>78201</v>
      </c>
      <c r="B78194">
        <v>43.319014005340648</v>
      </c>
      <c r="C78194">
        <v>73.356864900324936</v>
      </c>
      <c r="D78194">
        <v>22.543156878561476</v>
      </c>
      <c r="E78194">
        <v>50.813708021763482</v>
      </c>
      <c r="F78194">
        <v>-1</v>
      </c>
      <c r="G78194">
        <v>0</v>
      </c>
      <c r="H78194">
        <v>343750000</v>
      </c>
      <c r="I78194">
        <v>0</v>
      </c>
    </row>
    <row r="78195" spans="1:9" x14ac:dyDescent="0.25">
      <c r="A78195" t="s">
        <v>78202</v>
      </c>
      <c r="B78195">
        <v>35.76858604836459</v>
      </c>
      <c r="C78195">
        <v>42.3374169387438</v>
      </c>
      <c r="D78195">
        <v>24.42880172531164</v>
      </c>
      <c r="E78195">
        <v>17.908615213432164</v>
      </c>
      <c r="F78195">
        <v>-1</v>
      </c>
      <c r="G78195">
        <v>0</v>
      </c>
      <c r="H78195">
        <v>312500000</v>
      </c>
      <c r="I78195">
        <v>0</v>
      </c>
    </row>
    <row r="78196" spans="1:9" x14ac:dyDescent="0.25">
      <c r="A78196" t="s">
        <v>78203</v>
      </c>
      <c r="B78196">
        <v>42.612985462949489</v>
      </c>
      <c r="C78196">
        <v>58.082025558212088</v>
      </c>
      <c r="D78196">
        <v>29.341319147186887</v>
      </c>
      <c r="E78196">
        <v>28.74070641102518</v>
      </c>
      <c r="F78196">
        <v>1</v>
      </c>
      <c r="G78196">
        <v>0</v>
      </c>
      <c r="H78196">
        <v>265625000</v>
      </c>
      <c r="I78196">
        <v>0</v>
      </c>
    </row>
    <row r="78197" spans="1:9" x14ac:dyDescent="0.25">
      <c r="A78197" t="s">
        <v>78204</v>
      </c>
      <c r="B78197">
        <v>32.530143255134924</v>
      </c>
      <c r="C78197">
        <v>27.269824006864159</v>
      </c>
      <c r="D78197">
        <v>11.134182497675553</v>
      </c>
      <c r="E78197">
        <v>16.135641509188591</v>
      </c>
      <c r="F78197">
        <v>-1</v>
      </c>
      <c r="G78197">
        <v>0</v>
      </c>
      <c r="H78197">
        <v>312500000</v>
      </c>
      <c r="I78197">
        <v>0</v>
      </c>
    </row>
    <row r="78198" spans="1:9" x14ac:dyDescent="0.25">
      <c r="A78198" t="s">
        <v>78205</v>
      </c>
      <c r="B78198">
        <v>36.868289473993038</v>
      </c>
      <c r="C78198">
        <v>51.612703091158295</v>
      </c>
      <c r="D78198">
        <v>29.306444957706447</v>
      </c>
      <c r="E78198">
        <v>22.306258133451898</v>
      </c>
      <c r="F78198">
        <v>1</v>
      </c>
      <c r="G78198">
        <v>0</v>
      </c>
      <c r="H78198">
        <v>312500000</v>
      </c>
      <c r="I78198">
        <v>0</v>
      </c>
    </row>
    <row r="78199" spans="1:9" x14ac:dyDescent="0.25">
      <c r="A78199" t="s">
        <v>78206</v>
      </c>
      <c r="B78199">
        <v>34.658250998605411</v>
      </c>
      <c r="C78199">
        <v>33.483990218517384</v>
      </c>
      <c r="D78199">
        <v>17.066105059600797</v>
      </c>
      <c r="E78199">
        <v>16.417885158916583</v>
      </c>
      <c r="F78199">
        <v>1</v>
      </c>
      <c r="G78199">
        <v>0</v>
      </c>
      <c r="H78199">
        <v>281250000</v>
      </c>
      <c r="I78199">
        <v>0</v>
      </c>
    </row>
    <row r="78200" spans="1:9" x14ac:dyDescent="0.25">
      <c r="A78200" t="s">
        <v>78207</v>
      </c>
      <c r="B78200">
        <v>32.898463627900568</v>
      </c>
      <c r="C78200">
        <v>29.200497425805054</v>
      </c>
      <c r="D78200">
        <v>14.462567757668182</v>
      </c>
      <c r="E78200">
        <v>14.73792966813688</v>
      </c>
      <c r="F78200">
        <v>1</v>
      </c>
      <c r="G78200">
        <v>0</v>
      </c>
      <c r="H78200">
        <v>359375000</v>
      </c>
      <c r="I78200">
        <v>0</v>
      </c>
    </row>
    <row r="78201" spans="1:9" x14ac:dyDescent="0.25">
      <c r="A78201" t="s">
        <v>78208</v>
      </c>
      <c r="B78201">
        <v>35.282009131755494</v>
      </c>
      <c r="C78201">
        <v>37.035482556937353</v>
      </c>
      <c r="D78201">
        <v>18.645880971107818</v>
      </c>
      <c r="E78201">
        <v>18.38960158582951</v>
      </c>
      <c r="F78201">
        <v>1</v>
      </c>
      <c r="G78201">
        <v>0</v>
      </c>
      <c r="H78201">
        <v>328125000</v>
      </c>
      <c r="I78201">
        <v>0</v>
      </c>
    </row>
    <row r="78202" spans="1:9" x14ac:dyDescent="0.25">
      <c r="A78202" t="s">
        <v>78209</v>
      </c>
      <c r="B78202">
        <v>31.716954626998266</v>
      </c>
      <c r="C78202">
        <v>39.901459040622996</v>
      </c>
      <c r="D78202">
        <v>19.516445542580776</v>
      </c>
      <c r="E78202">
        <v>20.385013498042181</v>
      </c>
      <c r="F78202">
        <v>0.5156973364509625</v>
      </c>
      <c r="G78202">
        <v>0</v>
      </c>
      <c r="H78202">
        <v>328125000</v>
      </c>
      <c r="I78202">
        <v>0</v>
      </c>
    </row>
    <row r="78203" spans="1:9" x14ac:dyDescent="0.25">
      <c r="A78203" t="s">
        <v>78210</v>
      </c>
      <c r="B78203">
        <v>37.024495547539907</v>
      </c>
      <c r="C78203">
        <v>43.78143677633328</v>
      </c>
      <c r="D78203">
        <v>19.935578022460856</v>
      </c>
      <c r="E78203">
        <v>23.845858753872406</v>
      </c>
      <c r="F78203">
        <v>-1</v>
      </c>
      <c r="G78203">
        <v>0</v>
      </c>
      <c r="H78203">
        <v>343750000</v>
      </c>
      <c r="I78203">
        <v>0</v>
      </c>
    </row>
    <row r="78204" spans="1:9" x14ac:dyDescent="0.25">
      <c r="A78204" t="s">
        <v>78211</v>
      </c>
      <c r="B78204">
        <v>39.394214429695033</v>
      </c>
      <c r="C78204">
        <v>57.417922289162256</v>
      </c>
      <c r="D78204">
        <v>29.84361850761843</v>
      </c>
      <c r="E78204">
        <v>27.574303781543886</v>
      </c>
      <c r="F78204">
        <v>-1</v>
      </c>
      <c r="G78204">
        <v>0</v>
      </c>
      <c r="H78204">
        <v>359375000</v>
      </c>
      <c r="I78204">
        <v>0</v>
      </c>
    </row>
    <row r="78205" spans="1:9" x14ac:dyDescent="0.25">
      <c r="A78205" t="s">
        <v>78212</v>
      </c>
      <c r="B78205">
        <v>33.819720781250872</v>
      </c>
      <c r="C78205">
        <v>28.293967869275058</v>
      </c>
      <c r="D78205">
        <v>12.214899580977439</v>
      </c>
      <c r="E78205">
        <v>16.079068288297591</v>
      </c>
      <c r="F78205">
        <v>-1</v>
      </c>
      <c r="G78205">
        <v>0</v>
      </c>
      <c r="H78205">
        <v>328125000</v>
      </c>
      <c r="I78205">
        <v>0</v>
      </c>
    </row>
    <row r="78206" spans="1:9" x14ac:dyDescent="0.25">
      <c r="A78206" t="s">
        <v>78213</v>
      </c>
      <c r="B78206">
        <v>32.354906381860012</v>
      </c>
      <c r="C78206">
        <v>48.532905876852865</v>
      </c>
      <c r="D78206">
        <v>23.191528512899087</v>
      </c>
      <c r="E78206">
        <v>25.341377363953772</v>
      </c>
      <c r="F78206">
        <v>-1</v>
      </c>
      <c r="G78206">
        <v>0</v>
      </c>
      <c r="H78206">
        <v>265625000</v>
      </c>
      <c r="I78206">
        <v>0</v>
      </c>
    </row>
    <row r="78207" spans="1:9" x14ac:dyDescent="0.25">
      <c r="A78207" t="s">
        <v>78214</v>
      </c>
      <c r="B78207">
        <v>39.402804806534142</v>
      </c>
      <c r="C78207">
        <v>57.289462547440799</v>
      </c>
      <c r="D78207">
        <v>20.715475808288002</v>
      </c>
      <c r="E78207">
        <v>36.573986739152772</v>
      </c>
      <c r="F78207">
        <v>-1</v>
      </c>
      <c r="G78207">
        <v>0</v>
      </c>
      <c r="H78207">
        <v>296875000</v>
      </c>
      <c r="I78207">
        <v>0</v>
      </c>
    </row>
    <row r="78208" spans="1:9" x14ac:dyDescent="0.25">
      <c r="A78208" t="s">
        <v>78215</v>
      </c>
      <c r="B78208">
        <v>31.394565683275935</v>
      </c>
      <c r="C78208">
        <v>41.194349817391959</v>
      </c>
      <c r="D78208">
        <v>22.033818201887151</v>
      </c>
      <c r="E78208">
        <v>19.160531615504816</v>
      </c>
      <c r="F78208">
        <v>0.94524910283448538</v>
      </c>
      <c r="G78208">
        <v>0</v>
      </c>
      <c r="H78208">
        <v>296875000</v>
      </c>
      <c r="I78208">
        <v>0</v>
      </c>
    </row>
    <row r="78209" spans="1:9" x14ac:dyDescent="0.25">
      <c r="A78209" t="s">
        <v>78216</v>
      </c>
      <c r="B78209">
        <v>34.840492382948689</v>
      </c>
      <c r="C78209">
        <v>47.238286414400349</v>
      </c>
      <c r="D78209">
        <v>23.311766117570151</v>
      </c>
      <c r="E78209">
        <v>23.926520296830212</v>
      </c>
      <c r="F78209">
        <v>-1</v>
      </c>
      <c r="G78209">
        <v>0</v>
      </c>
      <c r="H78209">
        <v>312500000</v>
      </c>
      <c r="I78209">
        <v>0</v>
      </c>
    </row>
    <row r="78210" spans="1:9" x14ac:dyDescent="0.25">
      <c r="A78210" t="s">
        <v>78217</v>
      </c>
      <c r="B78210">
        <v>32.038045555141828</v>
      </c>
      <c r="C78210">
        <v>28.741305728759713</v>
      </c>
      <c r="D78210">
        <v>11.255914797314034</v>
      </c>
      <c r="E78210">
        <v>17.485390931445703</v>
      </c>
      <c r="F78210">
        <v>-1</v>
      </c>
      <c r="G78210">
        <v>0</v>
      </c>
      <c r="H78210">
        <v>312500000</v>
      </c>
      <c r="I78210">
        <v>0</v>
      </c>
    </row>
    <row r="78211" spans="1:9" x14ac:dyDescent="0.25">
      <c r="A78211" t="s">
        <v>78218</v>
      </c>
      <c r="B78211">
        <v>32.513994503073903</v>
      </c>
      <c r="C78211">
        <v>37.313255626687223</v>
      </c>
      <c r="D78211">
        <v>15.812810621508664</v>
      </c>
      <c r="E78211">
        <v>21.500445005178584</v>
      </c>
      <c r="F78211">
        <v>-1</v>
      </c>
      <c r="G78211">
        <v>0</v>
      </c>
      <c r="H78211">
        <v>328125000</v>
      </c>
      <c r="I78211">
        <v>0</v>
      </c>
    </row>
    <row r="78212" spans="1:9" x14ac:dyDescent="0.25">
      <c r="A78212" t="s">
        <v>78219</v>
      </c>
      <c r="B78212">
        <v>31.714611606589127</v>
      </c>
      <c r="C78212">
        <v>28.918262451102905</v>
      </c>
      <c r="D78212">
        <v>13.314343125278883</v>
      </c>
      <c r="E78212">
        <v>15.603919325823995</v>
      </c>
      <c r="F78212">
        <v>0.52230316482116335</v>
      </c>
      <c r="G78212">
        <v>0</v>
      </c>
      <c r="H78212">
        <v>281250000</v>
      </c>
      <c r="I78212">
        <v>0</v>
      </c>
    </row>
    <row r="78213" spans="1:9" x14ac:dyDescent="0.25">
      <c r="A78213" t="s">
        <v>78220</v>
      </c>
      <c r="B78213">
        <v>34.612232218208462</v>
      </c>
      <c r="C78213">
        <v>32.420220827695218</v>
      </c>
      <c r="D78213">
        <v>16.32215681370246</v>
      </c>
      <c r="E78213">
        <v>16.098064013992769</v>
      </c>
      <c r="F78213">
        <v>1</v>
      </c>
      <c r="G78213">
        <v>0</v>
      </c>
      <c r="H78213">
        <v>312500000</v>
      </c>
      <c r="I78213">
        <v>0</v>
      </c>
    </row>
    <row r="78214" spans="1:9" x14ac:dyDescent="0.25">
      <c r="A78214" t="s">
        <v>78221</v>
      </c>
      <c r="B78214">
        <v>36.871402079045851</v>
      </c>
      <c r="C78214">
        <v>49.091083275568579</v>
      </c>
      <c r="D78214">
        <v>20.0856063867868</v>
      </c>
      <c r="E78214">
        <v>29.005476888781821</v>
      </c>
      <c r="F78214">
        <v>-1</v>
      </c>
      <c r="G78214">
        <v>0</v>
      </c>
      <c r="H78214">
        <v>296875000</v>
      </c>
      <c r="I78214">
        <v>0</v>
      </c>
    </row>
    <row r="78215" spans="1:9" x14ac:dyDescent="0.25">
      <c r="A78215" t="s">
        <v>78222</v>
      </c>
      <c r="B78215">
        <v>33.482483879797357</v>
      </c>
      <c r="C78215">
        <v>37.55159205894185</v>
      </c>
      <c r="D78215">
        <v>14.782116168955795</v>
      </c>
      <c r="E78215">
        <v>22.76947588998604</v>
      </c>
      <c r="F78215">
        <v>0.97132869370539154</v>
      </c>
      <c r="G78215">
        <v>0</v>
      </c>
      <c r="H78215">
        <v>328125000</v>
      </c>
      <c r="I78215">
        <v>0</v>
      </c>
    </row>
    <row r="78216" spans="1:9" x14ac:dyDescent="0.25">
      <c r="A78216" t="s">
        <v>78223</v>
      </c>
      <c r="B78216">
        <v>31.404303142545647</v>
      </c>
      <c r="C78216">
        <v>24.063114909538228</v>
      </c>
      <c r="D78216">
        <v>10.953272444857891</v>
      </c>
      <c r="E78216">
        <v>13.109842464680334</v>
      </c>
      <c r="F78216">
        <v>0.5</v>
      </c>
      <c r="G78216">
        <v>0</v>
      </c>
      <c r="H78216">
        <v>328125000</v>
      </c>
      <c r="I78216">
        <v>0</v>
      </c>
    </row>
    <row r="78217" spans="1:9" x14ac:dyDescent="0.25">
      <c r="A78217" t="s">
        <v>78224</v>
      </c>
      <c r="B78217">
        <v>35.065187779734963</v>
      </c>
      <c r="C78217">
        <v>42.512117730504812</v>
      </c>
      <c r="D78217">
        <v>21.8447743869188</v>
      </c>
      <c r="E78217">
        <v>20.667343343586008</v>
      </c>
      <c r="F78217">
        <v>1</v>
      </c>
      <c r="G78217">
        <v>0</v>
      </c>
      <c r="H78217">
        <v>296875000</v>
      </c>
      <c r="I78217">
        <v>0</v>
      </c>
    </row>
    <row r="78218" spans="1:9" x14ac:dyDescent="0.25">
      <c r="A78218" t="s">
        <v>78225</v>
      </c>
      <c r="B78218">
        <v>35.879316674217684</v>
      </c>
      <c r="C78218">
        <v>42.84503341731191</v>
      </c>
      <c r="D78218">
        <v>20.06662182870669</v>
      </c>
      <c r="E78218">
        <v>22.778411588605245</v>
      </c>
      <c r="F78218">
        <v>-1</v>
      </c>
      <c r="G78218">
        <v>0</v>
      </c>
      <c r="H78218">
        <v>281250000</v>
      </c>
      <c r="I78218">
        <v>0</v>
      </c>
    </row>
    <row r="78219" spans="1:9" x14ac:dyDescent="0.25">
      <c r="A78219" t="s">
        <v>78226</v>
      </c>
      <c r="B78219">
        <v>39.747602318831511</v>
      </c>
      <c r="C78219">
        <v>56.431083375954394</v>
      </c>
      <c r="D78219">
        <v>34.298304675073055</v>
      </c>
      <c r="E78219">
        <v>22.132778700881346</v>
      </c>
      <c r="F78219">
        <v>1</v>
      </c>
      <c r="G78219">
        <v>0</v>
      </c>
      <c r="H78219">
        <v>375000000</v>
      </c>
      <c r="I78219">
        <v>0</v>
      </c>
    </row>
    <row r="78220" spans="1:9" x14ac:dyDescent="0.25">
      <c r="A78220" t="s">
        <v>78227</v>
      </c>
      <c r="B78220">
        <v>31.720255757836085</v>
      </c>
      <c r="C78220">
        <v>19.590613523098661</v>
      </c>
      <c r="D78220">
        <v>9.523910554536771</v>
      </c>
      <c r="E78220">
        <v>10.066702968561895</v>
      </c>
      <c r="F78220">
        <v>0.50065703925274496</v>
      </c>
      <c r="G78220">
        <v>0</v>
      </c>
      <c r="H78220">
        <v>250000000</v>
      </c>
      <c r="I78220">
        <v>0</v>
      </c>
    </row>
    <row r="78221" spans="1:9" x14ac:dyDescent="0.25">
      <c r="A78221" t="s">
        <v>78228</v>
      </c>
      <c r="B78221">
        <v>33.568846766872404</v>
      </c>
      <c r="C78221">
        <v>20.853862515605826</v>
      </c>
      <c r="D78221">
        <v>9.7331825179096914</v>
      </c>
      <c r="E78221">
        <v>11.120679997696131</v>
      </c>
      <c r="F78221">
        <v>0.53385831417822471</v>
      </c>
      <c r="G78221">
        <v>0</v>
      </c>
      <c r="H78221">
        <v>328125000</v>
      </c>
      <c r="I78221">
        <v>0</v>
      </c>
    </row>
    <row r="78222" spans="1:9" x14ac:dyDescent="0.25">
      <c r="A78222" t="s">
        <v>78229</v>
      </c>
      <c r="B78222">
        <v>33.787153913857935</v>
      </c>
      <c r="C78222">
        <v>37.590819370094827</v>
      </c>
      <c r="D78222">
        <v>20.258927323356858</v>
      </c>
      <c r="E78222">
        <v>17.331892046737998</v>
      </c>
      <c r="F78222">
        <v>0.96985510883865267</v>
      </c>
      <c r="G78222">
        <v>0</v>
      </c>
      <c r="H78222">
        <v>312500000</v>
      </c>
      <c r="I78222">
        <v>0</v>
      </c>
    </row>
    <row r="78223" spans="1:9" x14ac:dyDescent="0.25">
      <c r="A78223" t="s">
        <v>78230</v>
      </c>
      <c r="B78223">
        <v>33.496204791392508</v>
      </c>
      <c r="C78223">
        <v>29.904939891270914</v>
      </c>
      <c r="D78223">
        <v>14.636567041981953</v>
      </c>
      <c r="E78223">
        <v>15.268372849288967</v>
      </c>
      <c r="F78223">
        <v>-0.98172242325419878</v>
      </c>
      <c r="G78223">
        <v>0</v>
      </c>
      <c r="H78223">
        <v>250000000</v>
      </c>
      <c r="I78223">
        <v>0</v>
      </c>
    </row>
    <row r="78224" spans="1:9" x14ac:dyDescent="0.25">
      <c r="A78224" t="s">
        <v>78231</v>
      </c>
      <c r="B78224">
        <v>34.122633754670083</v>
      </c>
      <c r="C78224">
        <v>33.6597395129061</v>
      </c>
      <c r="D78224">
        <v>13.00239123298717</v>
      </c>
      <c r="E78224">
        <v>20.657348279918939</v>
      </c>
      <c r="F78224">
        <v>-0.85465274718422624</v>
      </c>
      <c r="G78224">
        <v>0</v>
      </c>
      <c r="H78224">
        <v>281250000</v>
      </c>
      <c r="I78224">
        <v>0</v>
      </c>
    </row>
    <row r="78225" spans="1:9" x14ac:dyDescent="0.25">
      <c r="A78225" t="s">
        <v>78232</v>
      </c>
      <c r="B78225">
        <v>38.235037786488228</v>
      </c>
      <c r="C78225">
        <v>48.402916735237817</v>
      </c>
      <c r="D78225">
        <v>28.155079756637509</v>
      </c>
      <c r="E78225">
        <v>20.247836978600272</v>
      </c>
      <c r="F78225">
        <v>-1</v>
      </c>
      <c r="G78225">
        <v>0</v>
      </c>
      <c r="H78225">
        <v>296875000</v>
      </c>
      <c r="I78225">
        <v>0</v>
      </c>
    </row>
    <row r="78226" spans="1:9" x14ac:dyDescent="0.25">
      <c r="A78226" t="s">
        <v>78233</v>
      </c>
      <c r="B78226">
        <v>42.779346702736248</v>
      </c>
      <c r="C78226">
        <v>73.554918032429356</v>
      </c>
      <c r="D78226">
        <v>34.003051441062638</v>
      </c>
      <c r="E78226">
        <v>39.551866591366647</v>
      </c>
      <c r="F78226">
        <v>-1</v>
      </c>
      <c r="G78226">
        <v>0</v>
      </c>
      <c r="H78226">
        <v>234375000</v>
      </c>
      <c r="I78226">
        <v>0</v>
      </c>
    </row>
    <row r="78227" spans="1:9" x14ac:dyDescent="0.25">
      <c r="A78227" t="s">
        <v>78234</v>
      </c>
      <c r="B78227">
        <v>42.667691123901967</v>
      </c>
      <c r="C78227">
        <v>70.913579369375853</v>
      </c>
      <c r="D78227">
        <v>35.089667756062191</v>
      </c>
      <c r="E78227">
        <v>35.823911613313669</v>
      </c>
      <c r="F78227">
        <v>-1</v>
      </c>
      <c r="G78227">
        <v>0</v>
      </c>
      <c r="H78227">
        <v>312500000</v>
      </c>
      <c r="I78227">
        <v>0</v>
      </c>
    </row>
    <row r="78228" spans="1:9" x14ac:dyDescent="0.25">
      <c r="A78228" t="s">
        <v>78235</v>
      </c>
      <c r="B78228">
        <v>31.675114823233351</v>
      </c>
      <c r="C78228">
        <v>22.723918924079719</v>
      </c>
      <c r="D78228">
        <v>11.361807601410861</v>
      </c>
      <c r="E78228">
        <v>11.36211132266884</v>
      </c>
      <c r="F78228">
        <v>-1</v>
      </c>
      <c r="G78228">
        <v>0</v>
      </c>
      <c r="H78228">
        <v>328125000</v>
      </c>
      <c r="I78228">
        <v>0</v>
      </c>
    </row>
    <row r="78229" spans="1:9" x14ac:dyDescent="0.25">
      <c r="A78229" t="s">
        <v>78236</v>
      </c>
      <c r="B78229">
        <v>33.814004851969571</v>
      </c>
      <c r="C78229">
        <v>32.149745966806158</v>
      </c>
      <c r="D78229">
        <v>16.235026548699842</v>
      </c>
      <c r="E78229">
        <v>15.914719418106323</v>
      </c>
      <c r="F78229">
        <v>-1</v>
      </c>
      <c r="G78229">
        <v>0</v>
      </c>
      <c r="H78229">
        <v>281250000</v>
      </c>
      <c r="I78229">
        <v>0</v>
      </c>
    </row>
    <row r="78230" spans="1:9" x14ac:dyDescent="0.25">
      <c r="A78230" t="s">
        <v>78237</v>
      </c>
      <c r="B78230">
        <v>33.685543422911621</v>
      </c>
      <c r="C78230">
        <v>31.431199203706107</v>
      </c>
      <c r="D78230">
        <v>15.891686459317352</v>
      </c>
      <c r="E78230">
        <v>15.539512744388741</v>
      </c>
      <c r="F78230">
        <v>1</v>
      </c>
      <c r="G78230">
        <v>0</v>
      </c>
      <c r="H78230">
        <v>312500000</v>
      </c>
      <c r="I78230">
        <v>0</v>
      </c>
    </row>
    <row r="78231" spans="1:9" x14ac:dyDescent="0.25">
      <c r="A78231" t="s">
        <v>78238</v>
      </c>
      <c r="B78231">
        <v>37.353456015134007</v>
      </c>
      <c r="C78231">
        <v>50.431370342740891</v>
      </c>
      <c r="D78231">
        <v>25.196015365882353</v>
      </c>
      <c r="E78231">
        <v>25.235354976858513</v>
      </c>
      <c r="F78231">
        <v>1</v>
      </c>
      <c r="G78231">
        <v>0</v>
      </c>
      <c r="H78231">
        <v>312500000</v>
      </c>
      <c r="I78231">
        <v>0</v>
      </c>
    </row>
    <row r="78232" spans="1:9" x14ac:dyDescent="0.25">
      <c r="A78232" t="s">
        <v>78239</v>
      </c>
      <c r="B78232">
        <v>32.378011344578645</v>
      </c>
      <c r="C78232">
        <v>25.078263326184583</v>
      </c>
      <c r="D78232">
        <v>12.790501817715437</v>
      </c>
      <c r="E78232">
        <v>12.28776150846916</v>
      </c>
      <c r="F78232">
        <v>1</v>
      </c>
      <c r="G78232">
        <v>0</v>
      </c>
      <c r="H78232">
        <v>343750000</v>
      </c>
      <c r="I78232">
        <v>0</v>
      </c>
    </row>
    <row r="78233" spans="1:9" x14ac:dyDescent="0.25">
      <c r="A78233" t="s">
        <v>78240</v>
      </c>
      <c r="B78233">
        <v>34.48961720077979</v>
      </c>
      <c r="C78233">
        <v>34.825852566898092</v>
      </c>
      <c r="D78233">
        <v>17.826200269656599</v>
      </c>
      <c r="E78233">
        <v>16.999652297241454</v>
      </c>
      <c r="F78233">
        <v>1</v>
      </c>
      <c r="G78233">
        <v>0</v>
      </c>
      <c r="H78233">
        <v>296875000</v>
      </c>
      <c r="I78233">
        <v>0</v>
      </c>
    </row>
    <row r="78234" spans="1:9" x14ac:dyDescent="0.25">
      <c r="A78234" t="s">
        <v>78241</v>
      </c>
      <c r="B78234">
        <v>38.560499073934942</v>
      </c>
      <c r="C78234">
        <v>41.260634657066433</v>
      </c>
      <c r="D78234">
        <v>18.909292907085142</v>
      </c>
      <c r="E78234">
        <v>22.351341749981291</v>
      </c>
      <c r="F78234">
        <v>-1</v>
      </c>
      <c r="G78234">
        <v>0</v>
      </c>
      <c r="H78234">
        <v>281250000</v>
      </c>
      <c r="I78234">
        <v>0</v>
      </c>
    </row>
    <row r="78235" spans="1:9" x14ac:dyDescent="0.25">
      <c r="A78235" t="s">
        <v>78242</v>
      </c>
      <c r="B78235">
        <v>37.566352499686992</v>
      </c>
      <c r="C78235">
        <v>36.767433620026324</v>
      </c>
      <c r="D78235">
        <v>18.176679043854893</v>
      </c>
      <c r="E78235">
        <v>18.590754576171477</v>
      </c>
      <c r="F78235">
        <v>1</v>
      </c>
      <c r="G78235">
        <v>0</v>
      </c>
      <c r="H78235">
        <v>281250000</v>
      </c>
      <c r="I78235">
        <v>0</v>
      </c>
    </row>
    <row r="78236" spans="1:9" x14ac:dyDescent="0.25">
      <c r="A78236" t="s">
        <v>78243</v>
      </c>
      <c r="B78236">
        <v>37.849222264904832</v>
      </c>
      <c r="C78236">
        <v>45.437022407252648</v>
      </c>
      <c r="D78236">
        <v>22.771652491595301</v>
      </c>
      <c r="E78236">
        <v>22.665369915657351</v>
      </c>
      <c r="F78236">
        <v>1</v>
      </c>
      <c r="G78236">
        <v>0</v>
      </c>
      <c r="H78236">
        <v>296875000</v>
      </c>
      <c r="I78236">
        <v>0</v>
      </c>
    </row>
    <row r="78237" spans="1:9" x14ac:dyDescent="0.25">
      <c r="A78237" t="s">
        <v>78244</v>
      </c>
      <c r="B78237">
        <v>37.870886481473626</v>
      </c>
      <c r="C78237">
        <v>43.207481594791453</v>
      </c>
      <c r="D78237">
        <v>18.07506237268748</v>
      </c>
      <c r="E78237">
        <v>25.132419222103973</v>
      </c>
      <c r="F78237">
        <v>-1</v>
      </c>
      <c r="G78237">
        <v>0</v>
      </c>
      <c r="H78237">
        <v>328125000</v>
      </c>
      <c r="I78237">
        <v>0</v>
      </c>
    </row>
    <row r="78238" spans="1:9" x14ac:dyDescent="0.25">
      <c r="A78238" t="s">
        <v>78245</v>
      </c>
      <c r="B78238">
        <v>32.892417668121297</v>
      </c>
      <c r="C78238">
        <v>27.939335552977802</v>
      </c>
      <c r="D78238">
        <v>16.542043491412709</v>
      </c>
      <c r="E78238">
        <v>11.3972920615651</v>
      </c>
      <c r="F78238">
        <v>-0.55344640843803106</v>
      </c>
      <c r="G78238">
        <v>0</v>
      </c>
      <c r="H78238">
        <v>296875000</v>
      </c>
      <c r="I78238">
        <v>0</v>
      </c>
    </row>
    <row r="78239" spans="1:9" x14ac:dyDescent="0.25">
      <c r="A78239" t="s">
        <v>78246</v>
      </c>
      <c r="B78239">
        <v>34.492461163161892</v>
      </c>
      <c r="C78239">
        <v>34.170729503251039</v>
      </c>
      <c r="D78239">
        <v>16.529872965387156</v>
      </c>
      <c r="E78239">
        <v>17.640856537863876</v>
      </c>
      <c r="F78239">
        <v>0.97239088571352461</v>
      </c>
      <c r="G78239">
        <v>0</v>
      </c>
      <c r="H78239">
        <v>343750000</v>
      </c>
      <c r="I78239">
        <v>0</v>
      </c>
    </row>
    <row r="78240" spans="1:9" x14ac:dyDescent="0.25">
      <c r="A78240" t="s">
        <v>78247</v>
      </c>
      <c r="B78240">
        <v>32.779277018796627</v>
      </c>
      <c r="C78240">
        <v>47.205787361682198</v>
      </c>
      <c r="D78240">
        <v>25.106943512410695</v>
      </c>
      <c r="E78240">
        <v>22.0988438492715</v>
      </c>
      <c r="F78240">
        <v>1</v>
      </c>
      <c r="G78240">
        <v>0</v>
      </c>
      <c r="H78240">
        <v>296875000</v>
      </c>
      <c r="I78240">
        <v>0</v>
      </c>
    </row>
    <row r="78241" spans="1:9" x14ac:dyDescent="0.25">
      <c r="A78241" t="s">
        <v>78248</v>
      </c>
      <c r="B78241">
        <v>30.991366552283203</v>
      </c>
      <c r="C78241">
        <v>32.13600082973867</v>
      </c>
      <c r="D78241">
        <v>15.974951263706824</v>
      </c>
      <c r="E78241">
        <v>16.161049566031856</v>
      </c>
      <c r="F78241">
        <v>-1</v>
      </c>
      <c r="G78241">
        <v>0</v>
      </c>
      <c r="H78241">
        <v>265625000</v>
      </c>
      <c r="I78241">
        <v>0</v>
      </c>
    </row>
    <row r="78242" spans="1:9" x14ac:dyDescent="0.25">
      <c r="A78242" t="s">
        <v>78249</v>
      </c>
      <c r="B78242">
        <v>20.263696761968909</v>
      </c>
      <c r="C78242">
        <v>48.956265053981042</v>
      </c>
      <c r="D78242">
        <v>23.86137071566818</v>
      </c>
      <c r="E78242">
        <v>25.094894338312844</v>
      </c>
      <c r="F78242">
        <v>1</v>
      </c>
      <c r="G78242">
        <v>0</v>
      </c>
      <c r="H78242">
        <v>406250000</v>
      </c>
      <c r="I78242">
        <v>0</v>
      </c>
    </row>
    <row r="78243" spans="1:9" x14ac:dyDescent="0.25">
      <c r="A78243" t="s">
        <v>78250</v>
      </c>
      <c r="B78243">
        <v>24.609967365826407</v>
      </c>
      <c r="C78243">
        <v>72.888569176989762</v>
      </c>
      <c r="D78243">
        <v>41.136700444543862</v>
      </c>
      <c r="E78243">
        <v>31.751868732445836</v>
      </c>
      <c r="F78243">
        <v>1</v>
      </c>
      <c r="G78243">
        <v>0</v>
      </c>
      <c r="H78243">
        <v>328125000</v>
      </c>
      <c r="I78243">
        <v>0</v>
      </c>
    </row>
    <row r="78244" spans="1:9" x14ac:dyDescent="0.25">
      <c r="A78244" t="s">
        <v>78251</v>
      </c>
      <c r="B78244">
        <v>21.500000000000036</v>
      </c>
      <c r="C78244">
        <v>4.2184602821526029</v>
      </c>
      <c r="D78244">
        <v>2.1927318690727162</v>
      </c>
      <c r="E78244">
        <v>2.0257284130798929</v>
      </c>
      <c r="F78244">
        <v>-0.72654252800536057</v>
      </c>
      <c r="G78244">
        <v>21.400000000000034</v>
      </c>
      <c r="H78244">
        <v>78125000</v>
      </c>
      <c r="I78244">
        <v>0</v>
      </c>
    </row>
    <row r="78245" spans="1:9" x14ac:dyDescent="0.25">
      <c r="A78245" t="s">
        <v>78252</v>
      </c>
      <c r="B78245">
        <v>21.499999999999869</v>
      </c>
      <c r="C78245">
        <v>4.1172672208737788</v>
      </c>
      <c r="D78245">
        <v>2.1435803708606644</v>
      </c>
      <c r="E78245">
        <v>1.9736868500131202</v>
      </c>
      <c r="F78245">
        <v>-0.72654252800536057</v>
      </c>
      <c r="G78245">
        <v>21.400000000000034</v>
      </c>
      <c r="H78245">
        <v>125000000</v>
      </c>
      <c r="I78245">
        <v>0</v>
      </c>
    </row>
    <row r="78246" spans="1:9" x14ac:dyDescent="0.25">
      <c r="A78246" t="s">
        <v>78253</v>
      </c>
      <c r="B78246">
        <v>21.100000000000055</v>
      </c>
      <c r="C78246">
        <v>3.3391444824937104</v>
      </c>
      <c r="D78246">
        <v>1.7460488538802261</v>
      </c>
      <c r="E78246">
        <v>1.5930956286134843</v>
      </c>
      <c r="F78246">
        <v>-0.72654252800536057</v>
      </c>
      <c r="G78246">
        <v>21.000000000000028</v>
      </c>
      <c r="H78246">
        <v>93750000</v>
      </c>
      <c r="I78246">
        <v>0</v>
      </c>
    </row>
    <row r="78247" spans="1:9" x14ac:dyDescent="0.25">
      <c r="A78247" t="s">
        <v>78254</v>
      </c>
      <c r="B78247">
        <v>21.099999999999923</v>
      </c>
      <c r="C78247">
        <v>3.3546373725329186</v>
      </c>
      <c r="D78247">
        <v>1.7551036353798284</v>
      </c>
      <c r="E78247">
        <v>1.5995337371530902</v>
      </c>
      <c r="F78247">
        <v>-0.72654252800536057</v>
      </c>
      <c r="G78247">
        <v>21.000000000000028</v>
      </c>
      <c r="H78247">
        <v>109375000</v>
      </c>
      <c r="I78247">
        <v>0</v>
      </c>
    </row>
    <row r="78248" spans="1:9" x14ac:dyDescent="0.25">
      <c r="A78248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0</v>
      </c>
      <c r="I78248">
        <v>2</v>
      </c>
    </row>
    <row r="78249" spans="1:9" x14ac:dyDescent="0.25">
      <c r="A78249" t="s">
        <v>78256</v>
      </c>
      <c r="B78249">
        <v>0.05</v>
      </c>
      <c r="C78249">
        <v>0.36327126400268028</v>
      </c>
      <c r="D78249">
        <v>0</v>
      </c>
      <c r="E78249">
        <v>0.36327126400268028</v>
      </c>
      <c r="F78249">
        <v>-0.36327126400268028</v>
      </c>
      <c r="G78249">
        <v>0</v>
      </c>
      <c r="H78249">
        <v>0</v>
      </c>
      <c r="I78249">
        <v>2</v>
      </c>
    </row>
    <row r="78250" spans="1:9" x14ac:dyDescent="0.25">
      <c r="A78250" t="s">
        <v>78257</v>
      </c>
      <c r="B78250">
        <v>23.029929776996138</v>
      </c>
      <c r="C78250">
        <v>47.151595495524489</v>
      </c>
      <c r="D78250">
        <v>23.38484898807646</v>
      </c>
      <c r="E78250">
        <v>23.766746507447994</v>
      </c>
      <c r="F78250">
        <v>-1</v>
      </c>
      <c r="G78250">
        <v>0</v>
      </c>
      <c r="H78250">
        <v>390625000</v>
      </c>
      <c r="I78250">
        <v>0</v>
      </c>
    </row>
    <row r="78251" spans="1:9" x14ac:dyDescent="0.25">
      <c r="A78251" t="s">
        <v>78258</v>
      </c>
      <c r="B78251">
        <v>19.367885193553697</v>
      </c>
      <c r="C78251">
        <v>30.785855567898672</v>
      </c>
      <c r="D78251">
        <v>15.745102068809999</v>
      </c>
      <c r="E78251">
        <v>15.040753499088646</v>
      </c>
      <c r="F78251">
        <v>-1</v>
      </c>
      <c r="G78251">
        <v>0</v>
      </c>
      <c r="H78251">
        <v>406250000</v>
      </c>
      <c r="I78251">
        <v>0</v>
      </c>
    </row>
    <row r="78252" spans="1:9" x14ac:dyDescent="0.25">
      <c r="A78252" t="s">
        <v>78259</v>
      </c>
      <c r="B78252">
        <v>23.028344180845732</v>
      </c>
      <c r="C78252">
        <v>45.125298718680284</v>
      </c>
      <c r="D78252">
        <v>22.993614247289894</v>
      </c>
      <c r="E78252">
        <v>22.131684471390464</v>
      </c>
      <c r="F78252">
        <v>1</v>
      </c>
      <c r="G78252">
        <v>0</v>
      </c>
      <c r="H78252">
        <v>328125000</v>
      </c>
      <c r="I78252">
        <v>0</v>
      </c>
    </row>
    <row r="78253" spans="1:9" x14ac:dyDescent="0.25">
      <c r="A78253" t="s">
        <v>78260</v>
      </c>
      <c r="B78253">
        <v>19.230506302050404</v>
      </c>
      <c r="C78253">
        <v>30.788668722678128</v>
      </c>
      <c r="D78253">
        <v>15.394936358419386</v>
      </c>
      <c r="E78253">
        <v>15.393732364258796</v>
      </c>
      <c r="F78253">
        <v>0.96011720560697889</v>
      </c>
      <c r="G78253">
        <v>0</v>
      </c>
      <c r="H78253">
        <v>375000000</v>
      </c>
      <c r="I78253">
        <v>0</v>
      </c>
    </row>
    <row r="78254" spans="1:9" x14ac:dyDescent="0.25">
      <c r="A78254" t="s">
        <v>78261</v>
      </c>
      <c r="B78254">
        <v>23.961490628174392</v>
      </c>
      <c r="C78254">
        <v>65.461347727946205</v>
      </c>
      <c r="D78254">
        <v>37.361370659190335</v>
      </c>
      <c r="E78254">
        <v>28.099977068755862</v>
      </c>
      <c r="F78254">
        <v>-1</v>
      </c>
      <c r="G78254">
        <v>0</v>
      </c>
      <c r="H78254">
        <v>375000000</v>
      </c>
      <c r="I78254">
        <v>0</v>
      </c>
    </row>
    <row r="78255" spans="1:9" x14ac:dyDescent="0.25">
      <c r="A78255" t="s">
        <v>78262</v>
      </c>
      <c r="B78255">
        <v>25.757459684080139</v>
      </c>
      <c r="C78255">
        <v>61.920631755371176</v>
      </c>
      <c r="D78255">
        <v>28.014565868563356</v>
      </c>
      <c r="E78255">
        <v>33.90606588680788</v>
      </c>
      <c r="F78255">
        <v>-1</v>
      </c>
      <c r="G78255">
        <v>0</v>
      </c>
      <c r="H78255">
        <v>359375000</v>
      </c>
      <c r="I78255">
        <v>0</v>
      </c>
    </row>
    <row r="78256" spans="1:9" x14ac:dyDescent="0.25">
      <c r="A78256" t="s">
        <v>78263</v>
      </c>
      <c r="B78256">
        <v>23.786185206730067</v>
      </c>
      <c r="C78256">
        <v>14.272828841542809</v>
      </c>
      <c r="D78256">
        <v>10.3560470150616</v>
      </c>
      <c r="E78256">
        <v>3.9167818264812144</v>
      </c>
      <c r="F78256">
        <v>1</v>
      </c>
      <c r="G78256">
        <v>25.100000000000087</v>
      </c>
      <c r="H78256">
        <v>156250000</v>
      </c>
      <c r="I78256">
        <v>0</v>
      </c>
    </row>
    <row r="78257" spans="1:9" x14ac:dyDescent="0.25">
      <c r="A78257" t="s">
        <v>78264</v>
      </c>
      <c r="B78257">
        <v>23.144194559276926</v>
      </c>
      <c r="C78257">
        <v>15.858123837886819</v>
      </c>
      <c r="D78257">
        <v>11.14986787839582</v>
      </c>
      <c r="E78257">
        <v>4.7082559594910016</v>
      </c>
      <c r="F78257">
        <v>1</v>
      </c>
      <c r="G78257">
        <v>24.200000000000074</v>
      </c>
      <c r="H78257">
        <v>93750000</v>
      </c>
      <c r="I78257">
        <v>0</v>
      </c>
    </row>
    <row r="78258" spans="1:9" x14ac:dyDescent="0.25">
      <c r="A78258" t="s">
        <v>78265</v>
      </c>
      <c r="B78258">
        <v>20.955873541206845</v>
      </c>
      <c r="C78258">
        <v>42.930017916294211</v>
      </c>
      <c r="D78258">
        <v>21.37609186337944</v>
      </c>
      <c r="E78258">
        <v>21.553926052914758</v>
      </c>
      <c r="F78258">
        <v>-1</v>
      </c>
      <c r="G78258">
        <v>0</v>
      </c>
      <c r="H78258">
        <v>375000000</v>
      </c>
      <c r="I78258">
        <v>0</v>
      </c>
    </row>
    <row r="78259" spans="1:9" x14ac:dyDescent="0.25">
      <c r="A78259" t="s">
        <v>78266</v>
      </c>
      <c r="B78259">
        <v>23.291193328885679</v>
      </c>
      <c r="C78259">
        <v>61.457296918408517</v>
      </c>
      <c r="D78259">
        <v>25.766961508399188</v>
      </c>
      <c r="E78259">
        <v>35.690335410009382</v>
      </c>
      <c r="F78259">
        <v>-1</v>
      </c>
      <c r="G78259">
        <v>0</v>
      </c>
      <c r="H78259">
        <v>406250000</v>
      </c>
      <c r="I78259">
        <v>0</v>
      </c>
    </row>
    <row r="78260" spans="1:9" x14ac:dyDescent="0.25">
      <c r="A78260" t="s">
        <v>78267</v>
      </c>
      <c r="B78260">
        <v>22.199999999999971</v>
      </c>
      <c r="C78260">
        <v>3.671472532871455</v>
      </c>
      <c r="D78260">
        <v>1.9404137318496906</v>
      </c>
      <c r="E78260">
        <v>1.7310588010217645</v>
      </c>
      <c r="F78260">
        <v>-0.72654252800536057</v>
      </c>
      <c r="G78260">
        <v>22.100000000000044</v>
      </c>
      <c r="H78260">
        <v>78125000</v>
      </c>
      <c r="I78260">
        <v>0</v>
      </c>
    </row>
    <row r="78261" spans="1:9" x14ac:dyDescent="0.25">
      <c r="A78261" t="s">
        <v>78268</v>
      </c>
      <c r="B78261">
        <v>22.249999999999833</v>
      </c>
      <c r="C78261">
        <v>4.1423984252766175</v>
      </c>
      <c r="D78261">
        <v>2.1773405927472775</v>
      </c>
      <c r="E78261">
        <v>1.9650578325293435</v>
      </c>
      <c r="F78261">
        <v>-0.86977477084552746</v>
      </c>
      <c r="G78261">
        <v>22.200000000000045</v>
      </c>
      <c r="H78261">
        <v>109375000</v>
      </c>
      <c r="I78261">
        <v>0</v>
      </c>
    </row>
    <row r="78262" spans="1:9" x14ac:dyDescent="0.25">
      <c r="A78262" t="s">
        <v>78269</v>
      </c>
      <c r="B78262">
        <v>22.800000000000075</v>
      </c>
      <c r="C78262">
        <v>6.3108220815182801</v>
      </c>
      <c r="D78262">
        <v>3.0942377512761063</v>
      </c>
      <c r="E78262">
        <v>3.2165843302421862</v>
      </c>
      <c r="F78262">
        <v>1</v>
      </c>
      <c r="G78262">
        <v>23.100000000000058</v>
      </c>
      <c r="H78262">
        <v>109375000</v>
      </c>
      <c r="I78262">
        <v>0</v>
      </c>
    </row>
    <row r="78263" spans="1:9" x14ac:dyDescent="0.25">
      <c r="A78263" t="s">
        <v>78270</v>
      </c>
      <c r="B78263">
        <v>22.899999999999821</v>
      </c>
      <c r="C78263">
        <v>6.307716718862979</v>
      </c>
      <c r="D78263">
        <v>3.0919385521470844</v>
      </c>
      <c r="E78263">
        <v>3.2157781667158987</v>
      </c>
      <c r="F78263">
        <v>1</v>
      </c>
      <c r="G78263">
        <v>23.20000000000006</v>
      </c>
      <c r="H78263">
        <v>93750000</v>
      </c>
      <c r="I78263">
        <v>0</v>
      </c>
    </row>
    <row r="78264" spans="1:9" x14ac:dyDescent="0.25">
      <c r="A78264" t="s">
        <v>78271</v>
      </c>
      <c r="B78264">
        <v>22.700000000000063</v>
      </c>
      <c r="C78264">
        <v>6.7488248877538819</v>
      </c>
      <c r="D78264">
        <v>3.3177493757523462</v>
      </c>
      <c r="E78264">
        <v>3.4310755120015402</v>
      </c>
      <c r="F78264">
        <v>1</v>
      </c>
      <c r="G78264">
        <v>23.000000000000057</v>
      </c>
      <c r="H78264">
        <v>109375000</v>
      </c>
      <c r="I78264">
        <v>0</v>
      </c>
    </row>
    <row r="78265" spans="1:9" x14ac:dyDescent="0.25">
      <c r="A78265" t="s">
        <v>78272</v>
      </c>
      <c r="B78265">
        <v>22.70000000000001</v>
      </c>
      <c r="C78265">
        <v>6.7829795376829036</v>
      </c>
      <c r="D78265">
        <v>3.3343630130061959</v>
      </c>
      <c r="E78265">
        <v>3.44861652467671</v>
      </c>
      <c r="F78265">
        <v>1</v>
      </c>
      <c r="G78265">
        <v>23.000000000000057</v>
      </c>
      <c r="H78265">
        <v>125000000</v>
      </c>
      <c r="I78265">
        <v>0</v>
      </c>
    </row>
    <row r="78266" spans="1:9" x14ac:dyDescent="0.25">
      <c r="A78266" t="s">
        <v>78273</v>
      </c>
      <c r="B78266">
        <v>27.050914368302411</v>
      </c>
      <c r="C78266">
        <v>68.631110825824848</v>
      </c>
      <c r="D78266">
        <v>33.833394891711791</v>
      </c>
      <c r="E78266">
        <v>34.79771593411315</v>
      </c>
      <c r="F78266">
        <v>1</v>
      </c>
      <c r="G78266">
        <v>0</v>
      </c>
      <c r="H78266">
        <v>390625000</v>
      </c>
      <c r="I78266">
        <v>0</v>
      </c>
    </row>
    <row r="78267" spans="1:9" x14ac:dyDescent="0.25">
      <c r="A78267" t="s">
        <v>78274</v>
      </c>
      <c r="B78267">
        <v>35.188551710831483</v>
      </c>
      <c r="C78267">
        <v>116.87659174293252</v>
      </c>
      <c r="D78267">
        <v>58.280875301216426</v>
      </c>
      <c r="E78267">
        <v>58.595716441716135</v>
      </c>
      <c r="F78267">
        <v>1</v>
      </c>
      <c r="G78267">
        <v>0</v>
      </c>
      <c r="H78267">
        <v>375000000</v>
      </c>
      <c r="I78267">
        <v>0</v>
      </c>
    </row>
    <row r="78268" spans="1:9" x14ac:dyDescent="0.25">
      <c r="A78268" t="s">
        <v>78275</v>
      </c>
      <c r="B78268">
        <v>27.009716095903002</v>
      </c>
      <c r="C78268">
        <v>77.859535645670803</v>
      </c>
      <c r="D78268">
        <v>40.192793909801779</v>
      </c>
      <c r="E78268">
        <v>37.66674173586911</v>
      </c>
      <c r="F78268">
        <v>-1</v>
      </c>
      <c r="G78268">
        <v>0</v>
      </c>
      <c r="H78268">
        <v>390625000</v>
      </c>
      <c r="I78268">
        <v>0</v>
      </c>
    </row>
    <row r="78269" spans="1:9" x14ac:dyDescent="0.25">
      <c r="A78269" t="s">
        <v>78276</v>
      </c>
      <c r="B78269">
        <v>22.012797556231931</v>
      </c>
      <c r="C78269">
        <v>44.345482081653174</v>
      </c>
      <c r="D78269">
        <v>22.208100899874744</v>
      </c>
      <c r="E78269">
        <v>22.137381181778437</v>
      </c>
      <c r="F78269">
        <v>-1</v>
      </c>
      <c r="G78269">
        <v>0</v>
      </c>
      <c r="H78269">
        <v>312500000</v>
      </c>
      <c r="I78269">
        <v>0</v>
      </c>
    </row>
    <row r="78270" spans="1:9" x14ac:dyDescent="0.25">
      <c r="A78270" t="s">
        <v>78277</v>
      </c>
      <c r="B78270">
        <v>20.422653985504716</v>
      </c>
      <c r="C78270">
        <v>58.051159942703741</v>
      </c>
      <c r="D78270">
        <v>30.2428967463125</v>
      </c>
      <c r="E78270">
        <v>27.808263196391287</v>
      </c>
      <c r="F78270">
        <v>1</v>
      </c>
      <c r="G78270">
        <v>0</v>
      </c>
      <c r="H78270">
        <v>375000000</v>
      </c>
      <c r="I78270">
        <v>0</v>
      </c>
    </row>
    <row r="78271" spans="1:9" x14ac:dyDescent="0.25">
      <c r="A78271" t="s">
        <v>78278</v>
      </c>
      <c r="B78271">
        <v>23.690327312079571</v>
      </c>
      <c r="C78271">
        <v>57.879582090075658</v>
      </c>
      <c r="D78271">
        <v>29.305760304649318</v>
      </c>
      <c r="E78271">
        <v>28.573821785426368</v>
      </c>
      <c r="F78271">
        <v>-1</v>
      </c>
      <c r="G78271">
        <v>0</v>
      </c>
      <c r="H78271">
        <v>343750000</v>
      </c>
      <c r="I78271">
        <v>0</v>
      </c>
    </row>
    <row r="78272" spans="1:9" x14ac:dyDescent="0.25">
      <c r="A78272" t="s">
        <v>78279</v>
      </c>
      <c r="B78272">
        <v>30.553392416542682</v>
      </c>
      <c r="C78272">
        <v>87.649732688564967</v>
      </c>
      <c r="D78272">
        <v>46.948316528625504</v>
      </c>
      <c r="E78272">
        <v>40.701416159939448</v>
      </c>
      <c r="F78272">
        <v>1</v>
      </c>
      <c r="G78272">
        <v>0</v>
      </c>
      <c r="H78272">
        <v>359375000</v>
      </c>
      <c r="I78272">
        <v>0</v>
      </c>
    </row>
    <row r="78273" spans="1:9" x14ac:dyDescent="0.25">
      <c r="A78273" t="s">
        <v>78280</v>
      </c>
      <c r="B78273">
        <v>21.004837822225824</v>
      </c>
      <c r="C78273">
        <v>51.987311329857192</v>
      </c>
      <c r="D78273">
        <v>28.971422320742509</v>
      </c>
      <c r="E78273">
        <v>23.015889009114648</v>
      </c>
      <c r="F78273">
        <v>1</v>
      </c>
      <c r="G78273">
        <v>0</v>
      </c>
      <c r="H78273">
        <v>281250000</v>
      </c>
      <c r="I78273">
        <v>0</v>
      </c>
    </row>
    <row r="78274" spans="1:9" x14ac:dyDescent="0.25">
      <c r="A78274" t="s">
        <v>78281</v>
      </c>
      <c r="B78274">
        <v>19.70610307221915</v>
      </c>
      <c r="C78274">
        <v>51.096714788929688</v>
      </c>
      <c r="D78274">
        <v>26.942699924375418</v>
      </c>
      <c r="E78274">
        <v>24.154014864554266</v>
      </c>
      <c r="F78274">
        <v>-0.98839599326045224</v>
      </c>
      <c r="G78274">
        <v>0</v>
      </c>
      <c r="H78274">
        <v>359375000</v>
      </c>
      <c r="I78274">
        <v>0</v>
      </c>
    </row>
    <row r="78275" spans="1:9" x14ac:dyDescent="0.25">
      <c r="A78275" t="s">
        <v>78282</v>
      </c>
      <c r="B78275">
        <v>23.929575617149439</v>
      </c>
      <c r="C78275">
        <v>59.082050746592671</v>
      </c>
      <c r="D78275">
        <v>35.73471555086735</v>
      </c>
      <c r="E78275">
        <v>23.347335195725261</v>
      </c>
      <c r="F78275">
        <v>1</v>
      </c>
      <c r="G78275">
        <v>0</v>
      </c>
      <c r="H78275">
        <v>421875000</v>
      </c>
      <c r="I78275">
        <v>0</v>
      </c>
    </row>
    <row r="78276" spans="1:9" x14ac:dyDescent="0.25">
      <c r="A78276" t="s">
        <v>78283</v>
      </c>
      <c r="B78276">
        <v>20.999999999999915</v>
      </c>
      <c r="C78276">
        <v>3.0864715496057125</v>
      </c>
      <c r="D78276">
        <v>1.6053551654860008</v>
      </c>
      <c r="E78276">
        <v>1.4811163841197117</v>
      </c>
      <c r="F78276">
        <v>-0.4122652624501657</v>
      </c>
      <c r="G78276">
        <v>20.900000000000027</v>
      </c>
      <c r="H78276">
        <v>78125000</v>
      </c>
      <c r="I78276">
        <v>0</v>
      </c>
    </row>
    <row r="78277" spans="1:9" x14ac:dyDescent="0.25">
      <c r="A78277" t="s">
        <v>78284</v>
      </c>
      <c r="B78277">
        <v>21.000000000000053</v>
      </c>
      <c r="C78277">
        <v>3.0242099512933009</v>
      </c>
      <c r="D78277">
        <v>1.5756457345002683</v>
      </c>
      <c r="E78277">
        <v>1.4485642167930326</v>
      </c>
      <c r="F78277">
        <v>-0.38500259136548687</v>
      </c>
      <c r="G78277">
        <v>20.900000000000027</v>
      </c>
      <c r="H78277">
        <v>78125000</v>
      </c>
      <c r="I78277">
        <v>0</v>
      </c>
    </row>
    <row r="78278" spans="1:9" x14ac:dyDescent="0.25">
      <c r="A78278" t="s">
        <v>78285</v>
      </c>
      <c r="B78278">
        <v>20.6</v>
      </c>
      <c r="C78278">
        <v>3.1862688562064601</v>
      </c>
      <c r="D78278">
        <v>1.6477655254226877</v>
      </c>
      <c r="E78278">
        <v>1.5385033307837723</v>
      </c>
      <c r="F78278">
        <v>-0.72654252800536057</v>
      </c>
      <c r="G78278">
        <v>20.500000000000021</v>
      </c>
      <c r="H78278">
        <v>78125000</v>
      </c>
      <c r="I78278">
        <v>0</v>
      </c>
    </row>
    <row r="78279" spans="1:9" x14ac:dyDescent="0.25">
      <c r="A78279" t="s">
        <v>78286</v>
      </c>
      <c r="B78279">
        <v>20.600000000000154</v>
      </c>
      <c r="C78279">
        <v>3.1941041361155418</v>
      </c>
      <c r="D78279">
        <v>1.6529489588973281</v>
      </c>
      <c r="E78279">
        <v>1.5411551772182137</v>
      </c>
      <c r="F78279">
        <v>-0.72654252800536057</v>
      </c>
      <c r="G78279">
        <v>20.500000000000021</v>
      </c>
      <c r="H78279">
        <v>93750000</v>
      </c>
      <c r="I78279">
        <v>0</v>
      </c>
    </row>
    <row r="78280" spans="1:9" x14ac:dyDescent="0.25">
      <c r="A78280" t="s">
        <v>78287</v>
      </c>
      <c r="B78280">
        <v>20.400000000000016</v>
      </c>
      <c r="C78280">
        <v>3.2867949672436039</v>
      </c>
      <c r="D78280">
        <v>1.6879097369321348</v>
      </c>
      <c r="E78280">
        <v>1.5988852303114691</v>
      </c>
      <c r="F78280">
        <v>-0.72654252800536057</v>
      </c>
      <c r="G78280">
        <v>20.300000000000018</v>
      </c>
      <c r="H78280">
        <v>93750000</v>
      </c>
      <c r="I78280">
        <v>0</v>
      </c>
    </row>
    <row r="78281" spans="1:9" x14ac:dyDescent="0.25">
      <c r="A78281" t="s">
        <v>78288</v>
      </c>
      <c r="B78281">
        <v>20.399999999999896</v>
      </c>
      <c r="C78281">
        <v>3.2575557358637104</v>
      </c>
      <c r="D78281">
        <v>1.6742341737528039</v>
      </c>
      <c r="E78281">
        <v>1.5833215621109065</v>
      </c>
      <c r="F78281">
        <v>-0.72654252800536057</v>
      </c>
      <c r="G78281">
        <v>20.300000000000018</v>
      </c>
      <c r="H78281">
        <v>109375000</v>
      </c>
      <c r="I78281">
        <v>0</v>
      </c>
    </row>
    <row r="78282" spans="1:9" x14ac:dyDescent="0.25">
      <c r="A78282" t="s">
        <v>78289</v>
      </c>
      <c r="B78282">
        <v>21.489704645576627</v>
      </c>
      <c r="C78282">
        <v>37.666275358606235</v>
      </c>
      <c r="D78282">
        <v>18.578668727310276</v>
      </c>
      <c r="E78282">
        <v>19.087606631295998</v>
      </c>
      <c r="F78282">
        <v>1</v>
      </c>
      <c r="G78282">
        <v>0</v>
      </c>
      <c r="H78282">
        <v>359375000</v>
      </c>
      <c r="I78282">
        <v>0</v>
      </c>
    </row>
    <row r="78283" spans="1:9" x14ac:dyDescent="0.25">
      <c r="A78283" t="s">
        <v>78290</v>
      </c>
      <c r="B78283">
        <v>20.194565540955576</v>
      </c>
      <c r="C78283">
        <v>31.226232118526678</v>
      </c>
      <c r="D78283">
        <v>15.132931123944136</v>
      </c>
      <c r="E78283">
        <v>16.093300994582485</v>
      </c>
      <c r="F78283">
        <v>1</v>
      </c>
      <c r="G78283">
        <v>0</v>
      </c>
      <c r="H78283">
        <v>421875000</v>
      </c>
      <c r="I78283">
        <v>0</v>
      </c>
    </row>
    <row r="78284" spans="1:9" x14ac:dyDescent="0.25">
      <c r="A78284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0</v>
      </c>
      <c r="I78285">
        <v>1</v>
      </c>
    </row>
    <row r="78286" spans="1:9" x14ac:dyDescent="0.25">
      <c r="A78286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15625000</v>
      </c>
      <c r="I78287">
        <v>2</v>
      </c>
    </row>
    <row r="78288" spans="1:9" x14ac:dyDescent="0.25">
      <c r="A78288" t="s">
        <v>78295</v>
      </c>
      <c r="B78288">
        <v>21.558400387977574</v>
      </c>
      <c r="C78288">
        <v>4.0669020629562649</v>
      </c>
      <c r="D78288">
        <v>2.0902367953894587</v>
      </c>
      <c r="E78288">
        <v>1.9766652675668097</v>
      </c>
      <c r="F78288">
        <v>-0.56063910107517234</v>
      </c>
      <c r="G78288">
        <v>22.100000000000044</v>
      </c>
      <c r="H78288">
        <v>93750000</v>
      </c>
      <c r="I78288">
        <v>0</v>
      </c>
    </row>
    <row r="78289" spans="1:9" x14ac:dyDescent="0.25">
      <c r="A78289" t="s">
        <v>78296</v>
      </c>
      <c r="B78289">
        <v>21.662362189395477</v>
      </c>
      <c r="C78289">
        <v>4.1312952385463877</v>
      </c>
      <c r="D78289">
        <v>2.1235971687702762</v>
      </c>
      <c r="E78289">
        <v>2.0076980697761213</v>
      </c>
      <c r="F78289">
        <v>-0.63152869356954877</v>
      </c>
      <c r="G78289">
        <v>22.200000000000045</v>
      </c>
      <c r="H78289">
        <v>62500000</v>
      </c>
      <c r="I78289">
        <v>0</v>
      </c>
    </row>
    <row r="78290" spans="1:9" x14ac:dyDescent="0.25">
      <c r="A78290" t="s">
        <v>78297</v>
      </c>
      <c r="B78290">
        <v>24.066890346574247</v>
      </c>
      <c r="C78290">
        <v>57.749470649319022</v>
      </c>
      <c r="D78290">
        <v>31.754402455084634</v>
      </c>
      <c r="E78290">
        <v>25.995068194234484</v>
      </c>
      <c r="F78290">
        <v>1</v>
      </c>
      <c r="G78290">
        <v>0</v>
      </c>
      <c r="H78290">
        <v>343750000</v>
      </c>
      <c r="I78290">
        <v>0</v>
      </c>
    </row>
    <row r="78291" spans="1:9" x14ac:dyDescent="0.25">
      <c r="A78291" t="s">
        <v>78298</v>
      </c>
      <c r="B78291">
        <v>23.750347569830161</v>
      </c>
      <c r="C78291">
        <v>53.187285152824337</v>
      </c>
      <c r="D78291">
        <v>26.550175912340137</v>
      </c>
      <c r="E78291">
        <v>26.637109240484261</v>
      </c>
      <c r="F78291">
        <v>1</v>
      </c>
      <c r="G78291">
        <v>0</v>
      </c>
      <c r="H78291">
        <v>343750000</v>
      </c>
      <c r="I78291">
        <v>0</v>
      </c>
    </row>
    <row r="78292" spans="1:9" x14ac:dyDescent="0.25">
      <c r="A78292" t="s">
        <v>78299</v>
      </c>
      <c r="B78292">
        <v>21.300000000000026</v>
      </c>
      <c r="C78292">
        <v>3.9321988221407831</v>
      </c>
      <c r="D78292">
        <v>2.0670044149426277</v>
      </c>
      <c r="E78292">
        <v>1.8651944071981554</v>
      </c>
      <c r="F78292">
        <v>-0.53347830639729343</v>
      </c>
      <c r="G78292">
        <v>21.200000000000031</v>
      </c>
      <c r="H78292">
        <v>109375000</v>
      </c>
      <c r="I78292">
        <v>0</v>
      </c>
    </row>
    <row r="78293" spans="1:9" x14ac:dyDescent="0.25">
      <c r="A78293" t="s">
        <v>78300</v>
      </c>
      <c r="B78293">
        <v>21.400000000000166</v>
      </c>
      <c r="C78293">
        <v>3.8691667214872338</v>
      </c>
      <c r="D78293">
        <v>2.0372623788747188</v>
      </c>
      <c r="E78293">
        <v>1.831904342612515</v>
      </c>
      <c r="F78293">
        <v>-0.50918290351332818</v>
      </c>
      <c r="G78293">
        <v>21.300000000000033</v>
      </c>
      <c r="H78293">
        <v>78125000</v>
      </c>
      <c r="I78293">
        <v>0</v>
      </c>
    </row>
    <row r="78294" spans="1:9" x14ac:dyDescent="0.25">
      <c r="A78294" t="s">
        <v>78301</v>
      </c>
      <c r="B78294">
        <v>21.100000000000009</v>
      </c>
      <c r="C78294">
        <v>4.8288491778420557</v>
      </c>
      <c r="D78294">
        <v>2.5072486227366348</v>
      </c>
      <c r="E78294">
        <v>2.3216005551054244</v>
      </c>
      <c r="F78294">
        <v>-0.62767518117646404</v>
      </c>
      <c r="G78294">
        <v>21.000000000000028</v>
      </c>
      <c r="H78294">
        <v>78125000</v>
      </c>
      <c r="I78294">
        <v>0</v>
      </c>
    </row>
    <row r="78295" spans="1:9" x14ac:dyDescent="0.25">
      <c r="A78295" t="s">
        <v>78302</v>
      </c>
      <c r="B78295">
        <v>21.100000000000044</v>
      </c>
      <c r="C78295">
        <v>4.5388829080225932</v>
      </c>
      <c r="D78295">
        <v>2.3638993094507046</v>
      </c>
      <c r="E78295">
        <v>2.1749835985718882</v>
      </c>
      <c r="F78295">
        <v>-0.56536201700400834</v>
      </c>
      <c r="G78295">
        <v>21.000000000000028</v>
      </c>
      <c r="H78295">
        <v>140625000</v>
      </c>
      <c r="I78295">
        <v>0</v>
      </c>
    </row>
    <row r="78296" spans="1:9" x14ac:dyDescent="0.25">
      <c r="A78296" t="s">
        <v>78303</v>
      </c>
      <c r="B78296">
        <v>21.599999999999994</v>
      </c>
      <c r="C78296">
        <v>3.3016688800401992</v>
      </c>
      <c r="D78296">
        <v>1.5600764479760141</v>
      </c>
      <c r="E78296">
        <v>1.7415924320641851</v>
      </c>
      <c r="F78296">
        <v>0.90230882733122542</v>
      </c>
      <c r="G78296">
        <v>21.500000000000036</v>
      </c>
      <c r="H78296">
        <v>78125000</v>
      </c>
      <c r="I78296">
        <v>0</v>
      </c>
    </row>
    <row r="78297" spans="1:9" x14ac:dyDescent="0.25">
      <c r="A78297" t="s">
        <v>78304</v>
      </c>
      <c r="B78297">
        <v>21.900000000000034</v>
      </c>
      <c r="C78297">
        <v>8.3224760166468368</v>
      </c>
      <c r="D78297">
        <v>4.0700090649045482</v>
      </c>
      <c r="E78297">
        <v>4.2524669517422886</v>
      </c>
      <c r="F78297">
        <v>1</v>
      </c>
      <c r="G78297">
        <v>21.80000000000004</v>
      </c>
      <c r="H78297">
        <v>125000000</v>
      </c>
      <c r="I78297">
        <v>0</v>
      </c>
    </row>
    <row r="78298" spans="1:9" x14ac:dyDescent="0.25">
      <c r="A78298" t="s">
        <v>78305</v>
      </c>
      <c r="B78298">
        <v>36.073649843798087</v>
      </c>
      <c r="C78298">
        <v>87.949374049764543</v>
      </c>
      <c r="D78298">
        <v>44.396983302880663</v>
      </c>
      <c r="E78298">
        <v>43.552390746883937</v>
      </c>
      <c r="F78298">
        <v>-1</v>
      </c>
      <c r="G78298">
        <v>0</v>
      </c>
      <c r="H78298">
        <v>375000000</v>
      </c>
      <c r="I78298">
        <v>0</v>
      </c>
    </row>
    <row r="78299" spans="1:9" x14ac:dyDescent="0.25">
      <c r="A78299" t="s">
        <v>78306</v>
      </c>
      <c r="B78299">
        <v>36.766069491442394</v>
      </c>
      <c r="C78299">
        <v>99.879434150512679</v>
      </c>
      <c r="D78299">
        <v>50.972133985622719</v>
      </c>
      <c r="E78299">
        <v>48.907300164889989</v>
      </c>
      <c r="F78299">
        <v>-1</v>
      </c>
      <c r="G78299">
        <v>0</v>
      </c>
      <c r="H78299">
        <v>390625000</v>
      </c>
      <c r="I78299">
        <v>0</v>
      </c>
    </row>
    <row r="78300" spans="1:9" x14ac:dyDescent="0.25">
      <c r="A78300" t="s">
        <v>78307</v>
      </c>
      <c r="B78300">
        <v>36.490395217828407</v>
      </c>
      <c r="C78300">
        <v>94.074633581405223</v>
      </c>
      <c r="D78300">
        <v>47.150046721915395</v>
      </c>
      <c r="E78300">
        <v>46.9245868594897</v>
      </c>
      <c r="F78300">
        <v>-1</v>
      </c>
      <c r="G78300">
        <v>0</v>
      </c>
      <c r="H78300">
        <v>421875000</v>
      </c>
      <c r="I78300">
        <v>0</v>
      </c>
    </row>
    <row r="78301" spans="1:9" x14ac:dyDescent="0.25">
      <c r="A78301" t="s">
        <v>78308</v>
      </c>
      <c r="B78301">
        <v>33.569309233723658</v>
      </c>
      <c r="C78301">
        <v>91.075517249110504</v>
      </c>
      <c r="D78301">
        <v>45.545986045669444</v>
      </c>
      <c r="E78301">
        <v>45.529531203441039</v>
      </c>
      <c r="F78301">
        <v>-1</v>
      </c>
      <c r="G78301">
        <v>0</v>
      </c>
      <c r="H78301">
        <v>343750000</v>
      </c>
      <c r="I78301">
        <v>0</v>
      </c>
    </row>
    <row r="78302" spans="1:9" x14ac:dyDescent="0.25">
      <c r="A78302" t="s">
        <v>78309</v>
      </c>
      <c r="B78302">
        <v>35.814390490315319</v>
      </c>
      <c r="C78302">
        <v>98.205648893092885</v>
      </c>
      <c r="D78302">
        <v>45.718594719708527</v>
      </c>
      <c r="E78302">
        <v>52.487054173384387</v>
      </c>
      <c r="F78302">
        <v>-1</v>
      </c>
      <c r="G78302">
        <v>0</v>
      </c>
      <c r="H78302">
        <v>312500000</v>
      </c>
      <c r="I78302">
        <v>0</v>
      </c>
    </row>
    <row r="78303" spans="1:9" x14ac:dyDescent="0.25">
      <c r="A78303" t="s">
        <v>78310</v>
      </c>
      <c r="B78303">
        <v>22.692660240337009</v>
      </c>
      <c r="C78303">
        <v>46.276779804345935</v>
      </c>
      <c r="D78303">
        <v>23.052953749176542</v>
      </c>
      <c r="E78303">
        <v>23.22382605516939</v>
      </c>
      <c r="F78303">
        <v>-1</v>
      </c>
      <c r="G78303">
        <v>0</v>
      </c>
      <c r="H78303">
        <v>421875000</v>
      </c>
      <c r="I78303">
        <v>0</v>
      </c>
    </row>
    <row r="78304" spans="1:9" x14ac:dyDescent="0.25">
      <c r="A78304" t="s">
        <v>78311</v>
      </c>
      <c r="B78304">
        <v>20.391245189539127</v>
      </c>
      <c r="C78304">
        <v>43.160557285799854</v>
      </c>
      <c r="D78304">
        <v>21.380842608056383</v>
      </c>
      <c r="E78304">
        <v>21.779714677743439</v>
      </c>
      <c r="F78304">
        <v>-0.50647191043007522</v>
      </c>
      <c r="G78304">
        <v>0</v>
      </c>
      <c r="H78304">
        <v>312500000</v>
      </c>
      <c r="I78304">
        <v>0</v>
      </c>
    </row>
    <row r="78305" spans="1:9" x14ac:dyDescent="0.25">
      <c r="A78305" t="s">
        <v>78312</v>
      </c>
      <c r="B78305">
        <v>22.66500889571909</v>
      </c>
      <c r="C78305">
        <v>47.397313486737005</v>
      </c>
      <c r="D78305">
        <v>23.656728774652493</v>
      </c>
      <c r="E78305">
        <v>23.740584712084519</v>
      </c>
      <c r="F78305">
        <v>0.5</v>
      </c>
      <c r="G78305">
        <v>0</v>
      </c>
      <c r="H78305">
        <v>359375000</v>
      </c>
      <c r="I78305">
        <v>0</v>
      </c>
    </row>
    <row r="78306" spans="1:9" x14ac:dyDescent="0.25">
      <c r="A78306" t="s">
        <v>78313</v>
      </c>
      <c r="B78306">
        <v>23.161881948574578</v>
      </c>
      <c r="C78306">
        <v>50.267604801572574</v>
      </c>
      <c r="D78306">
        <v>21.764297162419499</v>
      </c>
      <c r="E78306">
        <v>28.503307639153128</v>
      </c>
      <c r="F78306">
        <v>1</v>
      </c>
      <c r="G78306">
        <v>0</v>
      </c>
      <c r="H78306">
        <v>390625000</v>
      </c>
      <c r="I78306">
        <v>0</v>
      </c>
    </row>
    <row r="78307" spans="1:9" x14ac:dyDescent="0.25">
      <c r="A78307" t="s">
        <v>78314</v>
      </c>
      <c r="B78307">
        <v>22.646860975630201</v>
      </c>
      <c r="C78307">
        <v>47.664608005989663</v>
      </c>
      <c r="D78307">
        <v>21.219414695785897</v>
      </c>
      <c r="E78307">
        <v>26.445193310203788</v>
      </c>
      <c r="F78307">
        <v>1</v>
      </c>
      <c r="G78307">
        <v>0</v>
      </c>
      <c r="H78307">
        <v>421875000</v>
      </c>
      <c r="I78307">
        <v>0</v>
      </c>
    </row>
    <row r="78308" spans="1:9" x14ac:dyDescent="0.25">
      <c r="A78308" t="s">
        <v>78315</v>
      </c>
      <c r="B78308">
        <v>21.155441131523112</v>
      </c>
      <c r="C78308">
        <v>3.9997883356383834</v>
      </c>
      <c r="D78308">
        <v>1.9222476014581731</v>
      </c>
      <c r="E78308">
        <v>2.0775407341802103</v>
      </c>
      <c r="F78308">
        <v>0.59937723460307524</v>
      </c>
      <c r="G78308">
        <v>21.200000000000031</v>
      </c>
      <c r="H78308">
        <v>78125000</v>
      </c>
      <c r="I78308">
        <v>0</v>
      </c>
    </row>
    <row r="78309" spans="1:9" x14ac:dyDescent="0.25">
      <c r="A78309" t="s">
        <v>78316</v>
      </c>
      <c r="B78309">
        <v>21.46415568892775</v>
      </c>
      <c r="C78309">
        <v>8.9779279694947061</v>
      </c>
      <c r="D78309">
        <v>4.410148072865983</v>
      </c>
      <c r="E78309">
        <v>4.5677798966287266</v>
      </c>
      <c r="F78309">
        <v>-1</v>
      </c>
      <c r="G78309">
        <v>21.500000000000036</v>
      </c>
      <c r="H78309">
        <v>125000000</v>
      </c>
      <c r="I78309">
        <v>0</v>
      </c>
    </row>
    <row r="78310" spans="1:9" x14ac:dyDescent="0.25">
      <c r="A78310" t="s">
        <v>78317</v>
      </c>
      <c r="B78310">
        <v>20.900000000000038</v>
      </c>
      <c r="C78310">
        <v>2.2298142779389591</v>
      </c>
      <c r="D78310">
        <v>1.042131840055597</v>
      </c>
      <c r="E78310">
        <v>1.1876824378833621</v>
      </c>
      <c r="F78310">
        <v>0.27361205531084831</v>
      </c>
      <c r="G78310">
        <v>20.800000000000026</v>
      </c>
      <c r="H78310">
        <v>109375000</v>
      </c>
      <c r="I78310">
        <v>0</v>
      </c>
    </row>
    <row r="78311" spans="1:9" x14ac:dyDescent="0.25">
      <c r="A78311" t="s">
        <v>78318</v>
      </c>
      <c r="B78311">
        <v>20.999999999999901</v>
      </c>
      <c r="C78311">
        <v>2.2788478912394776</v>
      </c>
      <c r="D78311">
        <v>1.065784139170848</v>
      </c>
      <c r="E78311">
        <v>1.2130637520686296</v>
      </c>
      <c r="F78311">
        <v>0.28400203054108841</v>
      </c>
      <c r="G78311">
        <v>20.900000000000027</v>
      </c>
      <c r="H78311">
        <v>93750000</v>
      </c>
      <c r="I78311">
        <v>0</v>
      </c>
    </row>
    <row r="78312" spans="1:9" x14ac:dyDescent="0.25">
      <c r="A78312" t="s">
        <v>78319</v>
      </c>
      <c r="B78312">
        <v>20.900000000000034</v>
      </c>
      <c r="C78312">
        <v>2.2444828644903647</v>
      </c>
      <c r="D78312">
        <v>1.0548578565060862</v>
      </c>
      <c r="E78312">
        <v>1.1896250079842785</v>
      </c>
      <c r="F78312">
        <v>0.22297886261940558</v>
      </c>
      <c r="G78312">
        <v>20.800000000000026</v>
      </c>
      <c r="H78312">
        <v>125000000</v>
      </c>
      <c r="I78312">
        <v>0</v>
      </c>
    </row>
    <row r="78313" spans="1:9" x14ac:dyDescent="0.25">
      <c r="A78313" t="s">
        <v>78320</v>
      </c>
      <c r="B78313">
        <v>20.90000000000002</v>
      </c>
      <c r="C78313">
        <v>2.2605229034745258</v>
      </c>
      <c r="D78313">
        <v>1.0623497067708638</v>
      </c>
      <c r="E78313">
        <v>1.198173196703662</v>
      </c>
      <c r="F78313">
        <v>0.21781070937114766</v>
      </c>
      <c r="G78313">
        <v>20.800000000000026</v>
      </c>
      <c r="H78313">
        <v>109375000</v>
      </c>
      <c r="I78313">
        <v>0</v>
      </c>
    </row>
    <row r="78314" spans="1:9" x14ac:dyDescent="0.25">
      <c r="A78314" t="s">
        <v>78321</v>
      </c>
      <c r="B78314">
        <v>36.308949392461621</v>
      </c>
      <c r="C78314">
        <v>105.84354716785104</v>
      </c>
      <c r="D78314">
        <v>52.842560596559757</v>
      </c>
      <c r="E78314">
        <v>53.000986571291264</v>
      </c>
      <c r="F78314">
        <v>1</v>
      </c>
      <c r="G78314">
        <v>0</v>
      </c>
      <c r="H78314">
        <v>375000000</v>
      </c>
      <c r="I78314">
        <v>0</v>
      </c>
    </row>
    <row r="78315" spans="1:9" x14ac:dyDescent="0.25">
      <c r="A78315" t="s">
        <v>78322</v>
      </c>
      <c r="B78315">
        <v>32.252272188576356</v>
      </c>
      <c r="C78315">
        <v>86.570905918241863</v>
      </c>
      <c r="D78315">
        <v>40.218697757220468</v>
      </c>
      <c r="E78315">
        <v>46.352208161021309</v>
      </c>
      <c r="F78315">
        <v>-1</v>
      </c>
      <c r="G78315">
        <v>0</v>
      </c>
      <c r="H78315">
        <v>375000000</v>
      </c>
      <c r="I78315">
        <v>0</v>
      </c>
    </row>
    <row r="78316" spans="1:9" x14ac:dyDescent="0.25">
      <c r="A78316" t="s">
        <v>78323</v>
      </c>
      <c r="B78316">
        <v>27.23738758651535</v>
      </c>
      <c r="C78316">
        <v>69.629197821313227</v>
      </c>
      <c r="D78316">
        <v>36.944347865206872</v>
      </c>
      <c r="E78316">
        <v>32.684849956106454</v>
      </c>
      <c r="F78316">
        <v>1</v>
      </c>
      <c r="G78316">
        <v>0</v>
      </c>
      <c r="H78316">
        <v>390625000</v>
      </c>
      <c r="I78316">
        <v>0</v>
      </c>
    </row>
    <row r="78317" spans="1:9" x14ac:dyDescent="0.25">
      <c r="A78317" t="s">
        <v>78324</v>
      </c>
      <c r="B78317">
        <v>26.485332324698522</v>
      </c>
      <c r="C78317">
        <v>60.688667377291132</v>
      </c>
      <c r="D78317">
        <v>30.540346124697919</v>
      </c>
      <c r="E78317">
        <v>30.148321252593178</v>
      </c>
      <c r="F78317">
        <v>-1</v>
      </c>
      <c r="G78317">
        <v>0</v>
      </c>
      <c r="H78317">
        <v>343750000</v>
      </c>
      <c r="I78317">
        <v>0</v>
      </c>
    </row>
    <row r="78318" spans="1:9" x14ac:dyDescent="0.25">
      <c r="A78318" t="s">
        <v>78325</v>
      </c>
      <c r="B78318">
        <v>26.693808281754304</v>
      </c>
      <c r="C78318">
        <v>60.04524389838123</v>
      </c>
      <c r="D78318">
        <v>30.422879937696937</v>
      </c>
      <c r="E78318">
        <v>29.622363960684243</v>
      </c>
      <c r="F78318">
        <v>1</v>
      </c>
      <c r="G78318">
        <v>0</v>
      </c>
      <c r="H78318">
        <v>328125000</v>
      </c>
      <c r="I78318">
        <v>0</v>
      </c>
    </row>
    <row r="78319" spans="1:9" x14ac:dyDescent="0.25">
      <c r="A78319" t="s">
        <v>78326</v>
      </c>
      <c r="B78319">
        <v>25.610797277942677</v>
      </c>
      <c r="C78319">
        <v>64.739187987561735</v>
      </c>
      <c r="D78319">
        <v>36.628439305433993</v>
      </c>
      <c r="E78319">
        <v>28.110748682127703</v>
      </c>
      <c r="F78319">
        <v>1</v>
      </c>
      <c r="G78319">
        <v>0</v>
      </c>
      <c r="H78319">
        <v>281250000</v>
      </c>
      <c r="I78319">
        <v>0</v>
      </c>
    </row>
    <row r="78320" spans="1:9" x14ac:dyDescent="0.25">
      <c r="A78320" t="s">
        <v>78327</v>
      </c>
      <c r="B78320">
        <v>33.484416607641883</v>
      </c>
      <c r="C78320">
        <v>82.265353709298083</v>
      </c>
      <c r="D78320">
        <v>38.020174019105788</v>
      </c>
      <c r="E78320">
        <v>44.24517969019238</v>
      </c>
      <c r="F78320">
        <v>1</v>
      </c>
      <c r="G78320">
        <v>0</v>
      </c>
      <c r="H78320">
        <v>296875000</v>
      </c>
      <c r="I78320">
        <v>0</v>
      </c>
    </row>
    <row r="78321" spans="1:9" x14ac:dyDescent="0.25">
      <c r="A78321" t="s">
        <v>78328</v>
      </c>
      <c r="B78321">
        <v>34.110022348036729</v>
      </c>
      <c r="C78321">
        <v>38.787516143418571</v>
      </c>
      <c r="D78321">
        <v>19.514799621662736</v>
      </c>
      <c r="E78321">
        <v>19.272716521755839</v>
      </c>
      <c r="F78321">
        <v>1</v>
      </c>
      <c r="G78321">
        <v>50.70000000000045</v>
      </c>
      <c r="H78321">
        <v>312500000</v>
      </c>
      <c r="I78321">
        <v>0</v>
      </c>
    </row>
    <row r="78322" spans="1:9" x14ac:dyDescent="0.25">
      <c r="A78322" t="s">
        <v>78329</v>
      </c>
      <c r="B78322">
        <v>22.492342595036369</v>
      </c>
      <c r="C78322">
        <v>46.120433744850914</v>
      </c>
      <c r="D78322">
        <v>19.830474271371422</v>
      </c>
      <c r="E78322">
        <v>26.289959473479477</v>
      </c>
      <c r="F78322">
        <v>1</v>
      </c>
      <c r="G78322">
        <v>0</v>
      </c>
      <c r="H78322">
        <v>375000000</v>
      </c>
      <c r="I78322">
        <v>0</v>
      </c>
    </row>
    <row r="78323" spans="1:9" x14ac:dyDescent="0.25">
      <c r="A78323" t="s">
        <v>78330</v>
      </c>
      <c r="B78323">
        <v>26.634729751028562</v>
      </c>
      <c r="C78323">
        <v>72.159103961767329</v>
      </c>
      <c r="D78323">
        <v>38.583755507721733</v>
      </c>
      <c r="E78323">
        <v>33.575348454045653</v>
      </c>
      <c r="F78323">
        <v>1</v>
      </c>
      <c r="G78323">
        <v>0</v>
      </c>
      <c r="H78323">
        <v>359375000</v>
      </c>
      <c r="I78323">
        <v>0</v>
      </c>
    </row>
    <row r="78324" spans="1:9" x14ac:dyDescent="0.25">
      <c r="A78324" t="s">
        <v>78331</v>
      </c>
      <c r="B78324">
        <v>20.900000000000041</v>
      </c>
      <c r="C78324">
        <v>2.9482073773069173</v>
      </c>
      <c r="D78324">
        <v>1.5492503506313282</v>
      </c>
      <c r="E78324">
        <v>1.3989570266755891</v>
      </c>
      <c r="F78324">
        <v>-0.43643471362846675</v>
      </c>
      <c r="G78324">
        <v>20.800000000000026</v>
      </c>
      <c r="H78324">
        <v>78125000</v>
      </c>
      <c r="I78324">
        <v>0</v>
      </c>
    </row>
    <row r="78325" spans="1:9" x14ac:dyDescent="0.25">
      <c r="A78325" t="s">
        <v>78332</v>
      </c>
      <c r="B78325">
        <v>20.999999999999908</v>
      </c>
      <c r="C78325">
        <v>2.947158394321884</v>
      </c>
      <c r="D78325">
        <v>1.5504679134324326</v>
      </c>
      <c r="E78325">
        <v>1.3966904808894514</v>
      </c>
      <c r="F78325">
        <v>-0.40105384986396464</v>
      </c>
      <c r="G78325">
        <v>20.900000000000027</v>
      </c>
      <c r="H78325">
        <v>93750000</v>
      </c>
      <c r="I78325">
        <v>0</v>
      </c>
    </row>
    <row r="78326" spans="1:9" x14ac:dyDescent="0.25">
      <c r="A78326" t="s">
        <v>78333</v>
      </c>
      <c r="B78326">
        <v>20.500000000000014</v>
      </c>
      <c r="C78326">
        <v>2.7553718952987207</v>
      </c>
      <c r="D78326">
        <v>1.4440659165602128</v>
      </c>
      <c r="E78326">
        <v>1.311305978738508</v>
      </c>
      <c r="F78326">
        <v>-0.16559618457341418</v>
      </c>
      <c r="G78326">
        <v>20.40000000000002</v>
      </c>
      <c r="H78326">
        <v>78125000</v>
      </c>
      <c r="I78326">
        <v>0</v>
      </c>
    </row>
    <row r="78327" spans="1:9" x14ac:dyDescent="0.25">
      <c r="A78327" t="s">
        <v>78334</v>
      </c>
      <c r="B78327">
        <v>20.500000000000014</v>
      </c>
      <c r="C78327">
        <v>2.785679417700186</v>
      </c>
      <c r="D78327">
        <v>1.4607859994542647</v>
      </c>
      <c r="E78327">
        <v>1.3248934182459213</v>
      </c>
      <c r="F78327">
        <v>-0.16949579325069219</v>
      </c>
      <c r="G78327">
        <v>20.40000000000002</v>
      </c>
      <c r="H78327">
        <v>62500000</v>
      </c>
      <c r="I78327">
        <v>0</v>
      </c>
    </row>
    <row r="78328" spans="1:9" x14ac:dyDescent="0.25">
      <c r="A78328" t="s">
        <v>78335</v>
      </c>
      <c r="B78328">
        <v>20.399999999999878</v>
      </c>
      <c r="C78328">
        <v>2.6454044304597164</v>
      </c>
      <c r="D78328">
        <v>1.3773823953751623</v>
      </c>
      <c r="E78328">
        <v>1.2680220350845541</v>
      </c>
      <c r="F78328">
        <v>-0.21135375488224906</v>
      </c>
      <c r="G78328">
        <v>20.300000000000018</v>
      </c>
      <c r="H78328">
        <v>125000000</v>
      </c>
      <c r="I78328">
        <v>0</v>
      </c>
    </row>
    <row r="78329" spans="1:9" x14ac:dyDescent="0.25">
      <c r="A78329" t="s">
        <v>78336</v>
      </c>
      <c r="B78329">
        <v>20.40000000000002</v>
      </c>
      <c r="C78329">
        <v>2.6624040355107805</v>
      </c>
      <c r="D78329">
        <v>1.3869869578991043</v>
      </c>
      <c r="E78329">
        <v>1.2754170776116762</v>
      </c>
      <c r="F78329">
        <v>-0.19422192255939619</v>
      </c>
      <c r="G78329">
        <v>20.300000000000018</v>
      </c>
      <c r="H78329">
        <v>78125000</v>
      </c>
      <c r="I78329">
        <v>0</v>
      </c>
    </row>
    <row r="78330" spans="1:9" x14ac:dyDescent="0.25">
      <c r="A78330" t="s">
        <v>78337</v>
      </c>
      <c r="B78330">
        <v>22.505838121277815</v>
      </c>
      <c r="C78330">
        <v>30.306689167371001</v>
      </c>
      <c r="D78330">
        <v>14.932802070287327</v>
      </c>
      <c r="E78330">
        <v>15.373887097083664</v>
      </c>
      <c r="F78330">
        <v>-1</v>
      </c>
      <c r="G78330">
        <v>0</v>
      </c>
      <c r="H78330">
        <v>343750000</v>
      </c>
      <c r="I78330">
        <v>0</v>
      </c>
    </row>
    <row r="78331" spans="1:9" x14ac:dyDescent="0.25">
      <c r="A78331" t="s">
        <v>78338</v>
      </c>
      <c r="B78331">
        <v>22.519922375973479</v>
      </c>
      <c r="C78331">
        <v>32.150126159599026</v>
      </c>
      <c r="D78331">
        <v>15.7182515794927</v>
      </c>
      <c r="E78331">
        <v>16.431874580106317</v>
      </c>
      <c r="F78331">
        <v>-1</v>
      </c>
      <c r="G78331">
        <v>0</v>
      </c>
      <c r="H78331">
        <v>359375000</v>
      </c>
      <c r="I78331">
        <v>0</v>
      </c>
    </row>
    <row r="78332" spans="1:9" x14ac:dyDescent="0.25">
      <c r="A78332" t="s">
        <v>78339</v>
      </c>
      <c r="B78332">
        <v>36.988657687759648</v>
      </c>
      <c r="C78332">
        <v>122.4131820289635</v>
      </c>
      <c r="D78332">
        <v>62.106025450341534</v>
      </c>
      <c r="E78332">
        <v>60.307156578621928</v>
      </c>
      <c r="F78332">
        <v>1</v>
      </c>
      <c r="G78332">
        <v>0</v>
      </c>
      <c r="H78332">
        <v>390625000</v>
      </c>
      <c r="I78332">
        <v>0</v>
      </c>
    </row>
    <row r="78333" spans="1:9" x14ac:dyDescent="0.25">
      <c r="A78333" t="s">
        <v>78340</v>
      </c>
      <c r="B78333">
        <v>28.100262792753661</v>
      </c>
      <c r="C78333">
        <v>67.372698690574012</v>
      </c>
      <c r="D78333">
        <v>33.190786643835949</v>
      </c>
      <c r="E78333">
        <v>34.18191204673812</v>
      </c>
      <c r="F78333">
        <v>-1</v>
      </c>
      <c r="G78333">
        <v>0</v>
      </c>
      <c r="H78333">
        <v>343750000</v>
      </c>
      <c r="I78333">
        <v>0</v>
      </c>
    </row>
    <row r="78334" spans="1:9" x14ac:dyDescent="0.25">
      <c r="A78334" t="s">
        <v>78341</v>
      </c>
      <c r="B78334">
        <v>20.900000000000158</v>
      </c>
      <c r="C78334">
        <v>3.0929095868206056</v>
      </c>
      <c r="D78334">
        <v>1.6014914834030254</v>
      </c>
      <c r="E78334">
        <v>1.4914181034175802</v>
      </c>
      <c r="F78334">
        <v>-1</v>
      </c>
      <c r="G78334">
        <v>20.800000000000026</v>
      </c>
      <c r="H78334">
        <v>62500000</v>
      </c>
      <c r="I78334">
        <v>0</v>
      </c>
    </row>
    <row r="78335" spans="1:9" x14ac:dyDescent="0.25">
      <c r="A78335" t="s">
        <v>78342</v>
      </c>
      <c r="B78335">
        <v>20.899999999999864</v>
      </c>
      <c r="C78335">
        <v>3.652986328826576</v>
      </c>
      <c r="D78335">
        <v>1.8818745812547895</v>
      </c>
      <c r="E78335">
        <v>1.7711117475717866</v>
      </c>
      <c r="F78335">
        <v>-1</v>
      </c>
      <c r="G78335">
        <v>20.800000000000026</v>
      </c>
      <c r="H78335">
        <v>109375000</v>
      </c>
      <c r="I78335">
        <v>0</v>
      </c>
    </row>
    <row r="78336" spans="1:9" x14ac:dyDescent="0.25">
      <c r="A78336" t="s">
        <v>78343</v>
      </c>
      <c r="B78336">
        <v>20.799999999999876</v>
      </c>
      <c r="C78336">
        <v>2.5458747452544572</v>
      </c>
      <c r="D78336">
        <v>1.3415271237649113</v>
      </c>
      <c r="E78336">
        <v>1.2043476214895459</v>
      </c>
      <c r="F78336">
        <v>-0.53776414969572794</v>
      </c>
      <c r="G78336">
        <v>20.700000000000024</v>
      </c>
      <c r="H78336">
        <v>125000000</v>
      </c>
      <c r="I78336">
        <v>0</v>
      </c>
    </row>
    <row r="78337" spans="1:9" x14ac:dyDescent="0.25">
      <c r="A78337" t="s">
        <v>78344</v>
      </c>
      <c r="B78337">
        <v>20.89999999999992</v>
      </c>
      <c r="C78337">
        <v>2.6691147668082822</v>
      </c>
      <c r="D78337">
        <v>1.4045648257303336</v>
      </c>
      <c r="E78337">
        <v>1.2645499410779486</v>
      </c>
      <c r="F78337">
        <v>-0.62602262172977108</v>
      </c>
      <c r="G78337">
        <v>20.800000000000026</v>
      </c>
      <c r="H78337">
        <v>78125000</v>
      </c>
      <c r="I78337">
        <v>0</v>
      </c>
    </row>
    <row r="78338" spans="1:9" x14ac:dyDescent="0.25">
      <c r="A78338" t="s">
        <v>78345</v>
      </c>
      <c r="B78338">
        <v>26.303431469593949</v>
      </c>
      <c r="C78338">
        <v>41.022547052843301</v>
      </c>
      <c r="D78338">
        <v>23.500232439282406</v>
      </c>
      <c r="E78338">
        <v>17.522314613560916</v>
      </c>
      <c r="F78338">
        <v>1</v>
      </c>
      <c r="G78338">
        <v>0</v>
      </c>
      <c r="H78338">
        <v>328125000</v>
      </c>
      <c r="I78338">
        <v>0</v>
      </c>
    </row>
    <row r="78339" spans="1:9" x14ac:dyDescent="0.25">
      <c r="A78339" t="s">
        <v>78346</v>
      </c>
      <c r="B78339">
        <v>28.568669089959702</v>
      </c>
      <c r="C78339">
        <v>53.843563349073321</v>
      </c>
      <c r="D78339">
        <v>31.32885869578358</v>
      </c>
      <c r="E78339">
        <v>22.514704653289741</v>
      </c>
      <c r="F78339">
        <v>1</v>
      </c>
      <c r="G78339">
        <v>0</v>
      </c>
      <c r="H78339">
        <v>375000000</v>
      </c>
      <c r="I78339">
        <v>0</v>
      </c>
    </row>
    <row r="78340" spans="1:9" x14ac:dyDescent="0.25">
      <c r="A78340" t="s">
        <v>78347</v>
      </c>
      <c r="B78340">
        <v>21.499999999999918</v>
      </c>
      <c r="C78340">
        <v>4.2060613710545987</v>
      </c>
      <c r="D78340">
        <v>2.2760585241833047</v>
      </c>
      <c r="E78340">
        <v>1.9300028468713002</v>
      </c>
      <c r="F78340">
        <v>-0.66990880817877363</v>
      </c>
      <c r="G78340">
        <v>21.400000000000034</v>
      </c>
      <c r="H78340">
        <v>93750000</v>
      </c>
      <c r="I78340">
        <v>0</v>
      </c>
    </row>
    <row r="78341" spans="1:9" x14ac:dyDescent="0.25">
      <c r="A78341" t="s">
        <v>78348</v>
      </c>
      <c r="B78341">
        <v>21.50000000000006</v>
      </c>
      <c r="C78341">
        <v>4.2084979610970432</v>
      </c>
      <c r="D78341">
        <v>2.2804848993233415</v>
      </c>
      <c r="E78341">
        <v>1.9280130617737044</v>
      </c>
      <c r="F78341">
        <v>-0.62031681238271119</v>
      </c>
      <c r="G78341">
        <v>21.400000000000034</v>
      </c>
      <c r="H78341">
        <v>62500000</v>
      </c>
      <c r="I78341">
        <v>0</v>
      </c>
    </row>
    <row r="78342" spans="1:9" x14ac:dyDescent="0.25">
      <c r="A78342" t="s">
        <v>78349</v>
      </c>
      <c r="B78342">
        <v>21.299999999999972</v>
      </c>
      <c r="C78342">
        <v>5.1355604859080835</v>
      </c>
      <c r="D78342">
        <v>2.7300560149707231</v>
      </c>
      <c r="E78342">
        <v>2.4055044709373696</v>
      </c>
      <c r="F78342">
        <v>-0.63677414450720793</v>
      </c>
      <c r="G78342">
        <v>21.200000000000031</v>
      </c>
      <c r="H78342">
        <v>109375000</v>
      </c>
      <c r="I78342">
        <v>0</v>
      </c>
    </row>
    <row r="78343" spans="1:9" x14ac:dyDescent="0.25">
      <c r="A78343" t="s">
        <v>78350</v>
      </c>
      <c r="B78343">
        <v>21.300000000000075</v>
      </c>
      <c r="C78343">
        <v>4.8079193885824694</v>
      </c>
      <c r="D78343">
        <v>2.5693906608349431</v>
      </c>
      <c r="E78343">
        <v>2.2385287277475308</v>
      </c>
      <c r="F78343">
        <v>-0.56487043413247129</v>
      </c>
      <c r="G78343">
        <v>21.200000000000031</v>
      </c>
      <c r="H78343">
        <v>109375000</v>
      </c>
      <c r="I78343">
        <v>0</v>
      </c>
    </row>
    <row r="78344" spans="1:9" x14ac:dyDescent="0.25">
      <c r="A78344" t="s">
        <v>78351</v>
      </c>
      <c r="B78344">
        <v>21.800000000000054</v>
      </c>
      <c r="C78344">
        <v>3.5631958067385914</v>
      </c>
      <c r="D78344">
        <v>1.6352598375271277</v>
      </c>
      <c r="E78344">
        <v>1.9279359692114637</v>
      </c>
      <c r="F78344">
        <v>0.89922641704661554</v>
      </c>
      <c r="G78344">
        <v>21.700000000000038</v>
      </c>
      <c r="H78344">
        <v>125000000</v>
      </c>
      <c r="I78344">
        <v>0</v>
      </c>
    </row>
    <row r="78345" spans="1:9" x14ac:dyDescent="0.25">
      <c r="A78345" t="s">
        <v>78352</v>
      </c>
      <c r="B78345">
        <v>21.999999999999854</v>
      </c>
      <c r="C78345">
        <v>8.8436896033912067</v>
      </c>
      <c r="D78345">
        <v>4.2749579868506515</v>
      </c>
      <c r="E78345">
        <v>4.5687316165405587</v>
      </c>
      <c r="F78345">
        <v>1</v>
      </c>
      <c r="G78345">
        <v>21.900000000000041</v>
      </c>
      <c r="H78345">
        <v>109375000</v>
      </c>
      <c r="I78345">
        <v>0</v>
      </c>
    </row>
    <row r="78346" spans="1:9" x14ac:dyDescent="0.25">
      <c r="A78346" t="s">
        <v>78353</v>
      </c>
      <c r="B78346">
        <v>38.924724303075742</v>
      </c>
      <c r="C78346">
        <v>84.195564146432758</v>
      </c>
      <c r="D78346">
        <v>41.087886570506242</v>
      </c>
      <c r="E78346">
        <v>43.107677575926544</v>
      </c>
      <c r="F78346">
        <v>-1</v>
      </c>
      <c r="G78346">
        <v>0</v>
      </c>
      <c r="H78346">
        <v>390625000</v>
      </c>
      <c r="I78346">
        <v>0</v>
      </c>
    </row>
    <row r="78347" spans="1:9" x14ac:dyDescent="0.25">
      <c r="A78347" t="s">
        <v>78354</v>
      </c>
      <c r="B78347">
        <v>36.014721477994897</v>
      </c>
      <c r="C78347">
        <v>81.838730553894905</v>
      </c>
      <c r="D78347">
        <v>41.019733189076476</v>
      </c>
      <c r="E78347">
        <v>40.818997364818458</v>
      </c>
      <c r="F78347">
        <v>-1</v>
      </c>
      <c r="G78347">
        <v>0</v>
      </c>
      <c r="H78347">
        <v>390625000</v>
      </c>
      <c r="I78347">
        <v>0</v>
      </c>
    </row>
    <row r="78348" spans="1:9" x14ac:dyDescent="0.25">
      <c r="A78348" t="s">
        <v>78355</v>
      </c>
      <c r="B78348">
        <v>27.257206490253477</v>
      </c>
      <c r="C78348">
        <v>28.904981530360281</v>
      </c>
      <c r="D78348">
        <v>14.546560350995669</v>
      </c>
      <c r="E78348">
        <v>14.358421179364612</v>
      </c>
      <c r="F78348">
        <v>-1</v>
      </c>
      <c r="G78348">
        <v>0</v>
      </c>
      <c r="H78348">
        <v>296875000</v>
      </c>
      <c r="I78348">
        <v>0</v>
      </c>
    </row>
    <row r="78349" spans="1:9" x14ac:dyDescent="0.25">
      <c r="A78349" t="s">
        <v>78356</v>
      </c>
      <c r="B78349">
        <v>26.659196622374868</v>
      </c>
      <c r="C78349">
        <v>32.074006999101876</v>
      </c>
      <c r="D78349">
        <v>16.044963114790917</v>
      </c>
      <c r="E78349">
        <v>16.029043884310965</v>
      </c>
      <c r="F78349">
        <v>-1</v>
      </c>
      <c r="G78349">
        <v>0</v>
      </c>
      <c r="H78349">
        <v>375000000</v>
      </c>
      <c r="I78349">
        <v>0</v>
      </c>
    </row>
    <row r="78350" spans="1:9" x14ac:dyDescent="0.25">
      <c r="A78350" t="s">
        <v>78357</v>
      </c>
      <c r="B78350">
        <v>25.972369255036035</v>
      </c>
      <c r="C78350">
        <v>39.635705071140336</v>
      </c>
      <c r="D78350">
        <v>18.726560100888705</v>
      </c>
      <c r="E78350">
        <v>20.909144970251671</v>
      </c>
      <c r="F78350">
        <v>-1</v>
      </c>
      <c r="G78350">
        <v>0</v>
      </c>
      <c r="H78350">
        <v>328125000</v>
      </c>
      <c r="I78350">
        <v>0</v>
      </c>
    </row>
    <row r="78351" spans="1:9" x14ac:dyDescent="0.25">
      <c r="A78351" t="s">
        <v>78358</v>
      </c>
      <c r="B78351">
        <v>25.642144029920573</v>
      </c>
      <c r="C78351">
        <v>37.319970821640979</v>
      </c>
      <c r="D78351">
        <v>17.199886097872685</v>
      </c>
      <c r="E78351">
        <v>20.120084723768333</v>
      </c>
      <c r="F78351">
        <v>0.53433593194020368</v>
      </c>
      <c r="G78351">
        <v>0</v>
      </c>
      <c r="H78351">
        <v>390625000</v>
      </c>
      <c r="I78351">
        <v>0</v>
      </c>
    </row>
    <row r="78352" spans="1:9" x14ac:dyDescent="0.25">
      <c r="A78352" t="s">
        <v>78359</v>
      </c>
      <c r="B78352">
        <v>29.919230180338801</v>
      </c>
      <c r="C78352">
        <v>26.445667944287198</v>
      </c>
      <c r="D78352">
        <v>13.384494044104416</v>
      </c>
      <c r="E78352">
        <v>13.061173900182801</v>
      </c>
      <c r="F78352">
        <v>0.701671705053311</v>
      </c>
      <c r="G78352">
        <v>48.400000000000418</v>
      </c>
      <c r="H78352">
        <v>281250000</v>
      </c>
      <c r="I78352">
        <v>0</v>
      </c>
    </row>
    <row r="78353" spans="1:9" x14ac:dyDescent="0.25">
      <c r="A78353" t="s">
        <v>78360</v>
      </c>
      <c r="B78353">
        <v>32.127959563784195</v>
      </c>
      <c r="C78353">
        <v>44.241804485669789</v>
      </c>
      <c r="D78353">
        <v>22.285093298703011</v>
      </c>
      <c r="E78353">
        <v>21.956711186966743</v>
      </c>
      <c r="F78353">
        <v>-0.60203954618424982</v>
      </c>
      <c r="G78353">
        <v>0</v>
      </c>
      <c r="H78353">
        <v>265625000</v>
      </c>
      <c r="I78353">
        <v>0</v>
      </c>
    </row>
    <row r="78354" spans="1:9" x14ac:dyDescent="0.25">
      <c r="A78354" t="s">
        <v>78361</v>
      </c>
      <c r="B78354">
        <v>24.987413077785742</v>
      </c>
      <c r="C78354">
        <v>25.992918926161565</v>
      </c>
      <c r="D78354">
        <v>12.755321305480322</v>
      </c>
      <c r="E78354">
        <v>13.23759762068126</v>
      </c>
      <c r="F78354">
        <v>0.5</v>
      </c>
      <c r="G78354">
        <v>0</v>
      </c>
      <c r="H78354">
        <v>375000000</v>
      </c>
      <c r="I78354">
        <v>0</v>
      </c>
    </row>
    <row r="78355" spans="1:9" x14ac:dyDescent="0.25">
      <c r="A78355" t="s">
        <v>78362</v>
      </c>
      <c r="B78355">
        <v>32.384097896605127</v>
      </c>
      <c r="C78355">
        <v>60.7180755308895</v>
      </c>
      <c r="D78355">
        <v>33.712014609328257</v>
      </c>
      <c r="E78355">
        <v>27.00606092156125</v>
      </c>
      <c r="F78355">
        <v>1</v>
      </c>
      <c r="G78355">
        <v>0</v>
      </c>
      <c r="H78355">
        <v>406250000</v>
      </c>
      <c r="I78355">
        <v>0</v>
      </c>
    </row>
    <row r="78356" spans="1:9" x14ac:dyDescent="0.25">
      <c r="A78356" t="s">
        <v>78363</v>
      </c>
      <c r="B78356">
        <v>21.253915661174652</v>
      </c>
      <c r="C78356">
        <v>4.3443053883387641</v>
      </c>
      <c r="D78356">
        <v>2.0462363644575272</v>
      </c>
      <c r="E78356">
        <v>2.2980690238812431</v>
      </c>
      <c r="F78356">
        <v>-0.6460447404293177</v>
      </c>
      <c r="G78356">
        <v>21.300000000000033</v>
      </c>
      <c r="H78356">
        <v>78125000</v>
      </c>
      <c r="I78356">
        <v>0</v>
      </c>
    </row>
    <row r="78357" spans="1:9" x14ac:dyDescent="0.25">
      <c r="A78357" t="s">
        <v>78364</v>
      </c>
      <c r="B78357">
        <v>21.46317882322715</v>
      </c>
      <c r="C78357">
        <v>7.4898927879992092</v>
      </c>
      <c r="D78357">
        <v>3.6172659891437906</v>
      </c>
      <c r="E78357">
        <v>3.8726267988554177</v>
      </c>
      <c r="F78357">
        <v>-1</v>
      </c>
      <c r="G78357">
        <v>21.500000000000036</v>
      </c>
      <c r="H78357">
        <v>109375000</v>
      </c>
      <c r="I78357">
        <v>0</v>
      </c>
    </row>
    <row r="78358" spans="1:9" x14ac:dyDescent="0.25">
      <c r="A78358" t="s">
        <v>78365</v>
      </c>
      <c r="B78358">
        <v>21.000000000000018</v>
      </c>
      <c r="C78358">
        <v>2.3130704026752884</v>
      </c>
      <c r="D78358">
        <v>1.0390752768089158</v>
      </c>
      <c r="E78358">
        <v>1.2739951258663726</v>
      </c>
      <c r="F78358">
        <v>0.27358055921406566</v>
      </c>
      <c r="G78358">
        <v>20.900000000000027</v>
      </c>
      <c r="H78358">
        <v>93750000</v>
      </c>
      <c r="I78358">
        <v>0</v>
      </c>
    </row>
    <row r="78359" spans="1:9" x14ac:dyDescent="0.25">
      <c r="A78359" t="s">
        <v>78366</v>
      </c>
      <c r="B78359">
        <v>20.999999999999897</v>
      </c>
      <c r="C78359">
        <v>2.3640669681986832</v>
      </c>
      <c r="D78359">
        <v>1.0633291351592971</v>
      </c>
      <c r="E78359">
        <v>1.3007378330393862</v>
      </c>
      <c r="F78359">
        <v>0.28501981561741419</v>
      </c>
      <c r="G78359">
        <v>20.900000000000027</v>
      </c>
      <c r="H78359">
        <v>109375000</v>
      </c>
      <c r="I78359">
        <v>0</v>
      </c>
    </row>
    <row r="78360" spans="1:9" x14ac:dyDescent="0.25">
      <c r="A78360" t="s">
        <v>78367</v>
      </c>
      <c r="B78360">
        <v>20.999999999999954</v>
      </c>
      <c r="C78360">
        <v>2.3214939271616175</v>
      </c>
      <c r="D78360">
        <v>1.0520133630450159</v>
      </c>
      <c r="E78360">
        <v>1.2694805641166016</v>
      </c>
      <c r="F78360">
        <v>0.22288489951043911</v>
      </c>
      <c r="G78360">
        <v>20.900000000000027</v>
      </c>
      <c r="H78360">
        <v>140625000</v>
      </c>
      <c r="I78360">
        <v>0</v>
      </c>
    </row>
    <row r="78361" spans="1:9" x14ac:dyDescent="0.25">
      <c r="A78361" t="s">
        <v>78368</v>
      </c>
      <c r="B78361">
        <v>20.999999999999929</v>
      </c>
      <c r="C78361">
        <v>2.3373663777760387</v>
      </c>
      <c r="D78361">
        <v>1.059254789019568</v>
      </c>
      <c r="E78361">
        <v>1.2781115887564707</v>
      </c>
      <c r="F78361">
        <v>0.21694829275676542</v>
      </c>
      <c r="G78361">
        <v>20.900000000000027</v>
      </c>
      <c r="H78361">
        <v>78125000</v>
      </c>
      <c r="I78361">
        <v>0</v>
      </c>
    </row>
    <row r="78362" spans="1:9" x14ac:dyDescent="0.25">
      <c r="A78362" t="s">
        <v>78369</v>
      </c>
      <c r="B78362">
        <v>38.886923262530985</v>
      </c>
      <c r="C78362">
        <v>87.458845761127975</v>
      </c>
      <c r="D78362">
        <v>43.455062991992861</v>
      </c>
      <c r="E78362">
        <v>44.003782769135029</v>
      </c>
      <c r="F78362">
        <v>1</v>
      </c>
      <c r="G78362">
        <v>0</v>
      </c>
      <c r="H78362">
        <v>359375000</v>
      </c>
      <c r="I78362">
        <v>0</v>
      </c>
    </row>
    <row r="78363" spans="1:9" x14ac:dyDescent="0.25">
      <c r="A78363" t="s">
        <v>78370</v>
      </c>
      <c r="B78363">
        <v>29.990648266883092</v>
      </c>
      <c r="C78363">
        <v>53.553358355112572</v>
      </c>
      <c r="D78363">
        <v>23.904659758723056</v>
      </c>
      <c r="E78363">
        <v>29.648698596389547</v>
      </c>
      <c r="F78363">
        <v>-1</v>
      </c>
      <c r="G78363">
        <v>0</v>
      </c>
      <c r="H78363">
        <v>375000000</v>
      </c>
      <c r="I78363">
        <v>0</v>
      </c>
    </row>
    <row r="78364" spans="1:9" x14ac:dyDescent="0.25">
      <c r="A78364" t="s">
        <v>78371</v>
      </c>
      <c r="B78364">
        <v>26.240722086637447</v>
      </c>
      <c r="C78364">
        <v>40.016133867781534</v>
      </c>
      <c r="D78364">
        <v>22.098716456130713</v>
      </c>
      <c r="E78364">
        <v>17.91741741165081</v>
      </c>
      <c r="F78364">
        <v>1</v>
      </c>
      <c r="G78364">
        <v>0</v>
      </c>
      <c r="H78364">
        <v>359375000</v>
      </c>
      <c r="I78364">
        <v>0</v>
      </c>
    </row>
    <row r="78365" spans="1:9" x14ac:dyDescent="0.25">
      <c r="A78365" t="s">
        <v>78372</v>
      </c>
      <c r="B78365">
        <v>27.169916271696579</v>
      </c>
      <c r="C78365">
        <v>38.30951714748997</v>
      </c>
      <c r="D78365">
        <v>17.898154895464778</v>
      </c>
      <c r="E78365">
        <v>20.411362252025189</v>
      </c>
      <c r="F78365">
        <v>-1</v>
      </c>
      <c r="G78365">
        <v>0</v>
      </c>
      <c r="H78365">
        <v>343750000</v>
      </c>
      <c r="I78365">
        <v>0</v>
      </c>
    </row>
    <row r="78366" spans="1:9" x14ac:dyDescent="0.25">
      <c r="A78366" t="s">
        <v>78373</v>
      </c>
      <c r="B78366">
        <v>35.217486379306578</v>
      </c>
      <c r="C78366">
        <v>73.732518294279416</v>
      </c>
      <c r="D78366">
        <v>39.720640183641535</v>
      </c>
      <c r="E78366">
        <v>34.011878110637888</v>
      </c>
      <c r="F78366">
        <v>-1</v>
      </c>
      <c r="G78366">
        <v>0</v>
      </c>
      <c r="H78366">
        <v>359375000</v>
      </c>
      <c r="I78366">
        <v>0</v>
      </c>
    </row>
    <row r="78367" spans="1:9" x14ac:dyDescent="0.25">
      <c r="A78367" t="s">
        <v>78374</v>
      </c>
      <c r="B78367">
        <v>35.522470973099033</v>
      </c>
      <c r="C78367">
        <v>77.887559521861164</v>
      </c>
      <c r="D78367">
        <v>32.664668645019908</v>
      </c>
      <c r="E78367">
        <v>45.222890876841269</v>
      </c>
      <c r="F78367">
        <v>1</v>
      </c>
      <c r="G78367">
        <v>0</v>
      </c>
      <c r="H78367">
        <v>343750000</v>
      </c>
      <c r="I78367">
        <v>0</v>
      </c>
    </row>
    <row r="78368" spans="1:9" x14ac:dyDescent="0.25">
      <c r="A78368" t="s">
        <v>78375</v>
      </c>
      <c r="B78368">
        <v>31.550053602730525</v>
      </c>
      <c r="C78368">
        <v>59.516143307922789</v>
      </c>
      <c r="D78368">
        <v>32.851988933698124</v>
      </c>
      <c r="E78368">
        <v>26.664154374224701</v>
      </c>
      <c r="F78368">
        <v>1</v>
      </c>
      <c r="G78368">
        <v>0</v>
      </c>
      <c r="H78368">
        <v>359375000</v>
      </c>
      <c r="I78368">
        <v>0</v>
      </c>
    </row>
    <row r="78369" spans="1:9" x14ac:dyDescent="0.25">
      <c r="A78369" t="s">
        <v>78376</v>
      </c>
      <c r="B78369">
        <v>25.050721994710848</v>
      </c>
      <c r="C78369">
        <v>31.29453739639478</v>
      </c>
      <c r="D78369">
        <v>15.746532933461751</v>
      </c>
      <c r="E78369">
        <v>15.548004462932994</v>
      </c>
      <c r="F78369">
        <v>1</v>
      </c>
      <c r="G78369">
        <v>0</v>
      </c>
      <c r="H78369">
        <v>328125000</v>
      </c>
      <c r="I78369">
        <v>0</v>
      </c>
    </row>
    <row r="78370" spans="1:9" x14ac:dyDescent="0.25">
      <c r="A78370" t="s">
        <v>78377</v>
      </c>
      <c r="B78370">
        <v>31.021653272389457</v>
      </c>
      <c r="C78370">
        <v>71.905028332145832</v>
      </c>
      <c r="D78370">
        <v>37.326071478319342</v>
      </c>
      <c r="E78370">
        <v>34.578956853826632</v>
      </c>
      <c r="F78370">
        <v>1</v>
      </c>
      <c r="G78370">
        <v>0</v>
      </c>
      <c r="H78370">
        <v>390625000</v>
      </c>
      <c r="I78370">
        <v>0</v>
      </c>
    </row>
    <row r="78371" spans="1:9" x14ac:dyDescent="0.25">
      <c r="A78371" t="s">
        <v>78378</v>
      </c>
      <c r="B78371">
        <v>28.476431686625116</v>
      </c>
      <c r="C78371">
        <v>50.899757108268162</v>
      </c>
      <c r="D78371">
        <v>31.29778913038249</v>
      </c>
      <c r="E78371">
        <v>19.601967977885661</v>
      </c>
      <c r="F78371">
        <v>1</v>
      </c>
      <c r="G78371">
        <v>0</v>
      </c>
      <c r="H78371">
        <v>328125000</v>
      </c>
      <c r="I78371">
        <v>0</v>
      </c>
    </row>
    <row r="78372" spans="1:9" x14ac:dyDescent="0.25">
      <c r="A78372" t="s">
        <v>78379</v>
      </c>
      <c r="B78372">
        <v>21.000000000000025</v>
      </c>
      <c r="C78372">
        <v>3.0836168597940241</v>
      </c>
      <c r="D78372">
        <v>1.6714632762476231</v>
      </c>
      <c r="E78372">
        <v>1.412153583546401</v>
      </c>
      <c r="F78372">
        <v>-0.46297059025901044</v>
      </c>
      <c r="G78372">
        <v>20.900000000000027</v>
      </c>
      <c r="H78372">
        <v>125000000</v>
      </c>
      <c r="I78372">
        <v>0</v>
      </c>
    </row>
    <row r="78373" spans="1:9" x14ac:dyDescent="0.25">
      <c r="A78373" t="s">
        <v>78380</v>
      </c>
      <c r="B78373">
        <v>21.100000000000037</v>
      </c>
      <c r="C78373">
        <v>3.0602392957608604</v>
      </c>
      <c r="D78373">
        <v>1.6629358328307635</v>
      </c>
      <c r="E78373">
        <v>1.3973034629300969</v>
      </c>
      <c r="F78373">
        <v>-0.42038438009656343</v>
      </c>
      <c r="G78373">
        <v>21.000000000000028</v>
      </c>
      <c r="H78373">
        <v>93750000</v>
      </c>
      <c r="I78373">
        <v>0</v>
      </c>
    </row>
    <row r="78374" spans="1:9" x14ac:dyDescent="0.25">
      <c r="A78374" t="s">
        <v>78381</v>
      </c>
      <c r="B78374">
        <v>20.599999999999934</v>
      </c>
      <c r="C78374">
        <v>2.9160615019908511</v>
      </c>
      <c r="D78374">
        <v>1.5747321297042527</v>
      </c>
      <c r="E78374">
        <v>1.3413293722865984</v>
      </c>
      <c r="F78374">
        <v>-0.17965280682788354</v>
      </c>
      <c r="G78374">
        <v>20.500000000000021</v>
      </c>
      <c r="H78374">
        <v>93750000</v>
      </c>
      <c r="I78374">
        <v>0</v>
      </c>
    </row>
    <row r="78375" spans="1:9" x14ac:dyDescent="0.25">
      <c r="A78375" t="s">
        <v>78382</v>
      </c>
      <c r="B78375">
        <v>20.599999999999888</v>
      </c>
      <c r="C78375">
        <v>2.9412491641724396</v>
      </c>
      <c r="D78375">
        <v>1.5903312369689955</v>
      </c>
      <c r="E78375">
        <v>1.3509179272034442</v>
      </c>
      <c r="F78375">
        <v>-0.17998130769767684</v>
      </c>
      <c r="G78375">
        <v>20.500000000000021</v>
      </c>
      <c r="H78375">
        <v>93750000</v>
      </c>
      <c r="I78375">
        <v>0</v>
      </c>
    </row>
    <row r="78376" spans="1:9" x14ac:dyDescent="0.25">
      <c r="A78376" t="s">
        <v>78383</v>
      </c>
      <c r="B78376">
        <v>20.399999999999931</v>
      </c>
      <c r="C78376">
        <v>2.8464035148845874</v>
      </c>
      <c r="D78376">
        <v>1.5203384889714884</v>
      </c>
      <c r="E78376">
        <v>1.326065025913099</v>
      </c>
      <c r="F78376">
        <v>-0.21119528559703138</v>
      </c>
      <c r="G78376">
        <v>20.300000000000018</v>
      </c>
      <c r="H78376">
        <v>109375000</v>
      </c>
      <c r="I78376">
        <v>0</v>
      </c>
    </row>
    <row r="78377" spans="1:9" x14ac:dyDescent="0.25">
      <c r="A78377" t="s">
        <v>78384</v>
      </c>
      <c r="B78377">
        <v>20.399999999999906</v>
      </c>
      <c r="C78377">
        <v>2.868803235243401</v>
      </c>
      <c r="D78377">
        <v>1.5338993021834484</v>
      </c>
      <c r="E78377">
        <v>1.3349039330599526</v>
      </c>
      <c r="F78377">
        <v>-0.19339507002657497</v>
      </c>
      <c r="G78377">
        <v>20.300000000000018</v>
      </c>
      <c r="H78377">
        <v>109375000</v>
      </c>
      <c r="I78377">
        <v>0</v>
      </c>
    </row>
    <row r="78378" spans="1:9" x14ac:dyDescent="0.25">
      <c r="A78378" t="s">
        <v>78385</v>
      </c>
      <c r="B78378">
        <v>29.806708749062771</v>
      </c>
      <c r="C78378">
        <v>53.345506855277876</v>
      </c>
      <c r="D78378">
        <v>28.091867794376803</v>
      </c>
      <c r="E78378">
        <v>25.253639060901108</v>
      </c>
      <c r="F78378">
        <v>1</v>
      </c>
      <c r="G78378">
        <v>0</v>
      </c>
      <c r="H78378">
        <v>406250000</v>
      </c>
      <c r="I78378">
        <v>0</v>
      </c>
    </row>
    <row r="78379" spans="1:9" x14ac:dyDescent="0.25">
      <c r="A78379" t="s">
        <v>78386</v>
      </c>
      <c r="B78379">
        <v>38.879971973352909</v>
      </c>
      <c r="C78379">
        <v>83.052982137301498</v>
      </c>
      <c r="D78379">
        <v>41.25897201109165</v>
      </c>
      <c r="E78379">
        <v>41.794010126209791</v>
      </c>
      <c r="F78379">
        <v>-1</v>
      </c>
      <c r="G78379">
        <v>0</v>
      </c>
      <c r="H78379">
        <v>421875000</v>
      </c>
      <c r="I78379">
        <v>0</v>
      </c>
    </row>
    <row r="78380" spans="1:9" x14ac:dyDescent="0.25">
      <c r="A78380" t="s">
        <v>78387</v>
      </c>
      <c r="B78380">
        <v>39.219057774113828</v>
      </c>
      <c r="C78380">
        <v>94.388616814104736</v>
      </c>
      <c r="D78380">
        <v>47.560761545323622</v>
      </c>
      <c r="E78380">
        <v>46.827855268781072</v>
      </c>
      <c r="F78380">
        <v>1</v>
      </c>
      <c r="G78380">
        <v>0</v>
      </c>
      <c r="H78380">
        <v>390625000</v>
      </c>
      <c r="I78380">
        <v>0</v>
      </c>
    </row>
    <row r="78381" spans="1:9" x14ac:dyDescent="0.25">
      <c r="A78381" t="s">
        <v>78388</v>
      </c>
      <c r="B78381">
        <v>39.090163743982934</v>
      </c>
      <c r="C78381">
        <v>97.34698723268373</v>
      </c>
      <c r="D78381">
        <v>48.270547861673826</v>
      </c>
      <c r="E78381">
        <v>49.076439371009968</v>
      </c>
      <c r="F78381">
        <v>-1</v>
      </c>
      <c r="G78381">
        <v>0</v>
      </c>
      <c r="H78381">
        <v>375000000</v>
      </c>
      <c r="I78381">
        <v>0</v>
      </c>
    </row>
    <row r="78382" spans="1:9" x14ac:dyDescent="0.25">
      <c r="A78382" t="s">
        <v>78389</v>
      </c>
      <c r="B78382">
        <v>20.900000000000041</v>
      </c>
      <c r="C78382">
        <v>3.1478441732449691</v>
      </c>
      <c r="D78382">
        <v>1.6608001136976558</v>
      </c>
      <c r="E78382">
        <v>1.4870440595473133</v>
      </c>
      <c r="F78382">
        <v>-1</v>
      </c>
      <c r="G78382">
        <v>20.800000000000026</v>
      </c>
      <c r="H78382">
        <v>109375000</v>
      </c>
      <c r="I78382">
        <v>0</v>
      </c>
    </row>
    <row r="78383" spans="1:9" x14ac:dyDescent="0.25">
      <c r="A78383" t="s">
        <v>78390</v>
      </c>
      <c r="B78383">
        <v>20.89999999999991</v>
      </c>
      <c r="C78383">
        <v>3.7031774195199745</v>
      </c>
      <c r="D78383">
        <v>1.9388719731814348</v>
      </c>
      <c r="E78383">
        <v>1.7643054463385397</v>
      </c>
      <c r="F78383">
        <v>-1</v>
      </c>
      <c r="G78383">
        <v>20.800000000000026</v>
      </c>
      <c r="H78383">
        <v>93750000</v>
      </c>
      <c r="I78383">
        <v>0</v>
      </c>
    </row>
    <row r="78384" spans="1:9" x14ac:dyDescent="0.25">
      <c r="A78384" t="s">
        <v>78391</v>
      </c>
      <c r="B78384">
        <v>20.900000000000063</v>
      </c>
      <c r="C78384">
        <v>2.6449820173461447</v>
      </c>
      <c r="D78384">
        <v>1.4404885034505188</v>
      </c>
      <c r="E78384">
        <v>1.2044935138956259</v>
      </c>
      <c r="F78384">
        <v>-0.54274201063206107</v>
      </c>
      <c r="G78384">
        <v>20.800000000000026</v>
      </c>
      <c r="H78384">
        <v>109375000</v>
      </c>
      <c r="I78384">
        <v>0</v>
      </c>
    </row>
    <row r="78385" spans="1:9" x14ac:dyDescent="0.25">
      <c r="A78385" t="s">
        <v>78392</v>
      </c>
      <c r="B78385">
        <v>20.90000000000002</v>
      </c>
      <c r="C78385">
        <v>2.7774974200512772</v>
      </c>
      <c r="D78385">
        <v>1.5092600181271885</v>
      </c>
      <c r="E78385">
        <v>1.2682374019240887</v>
      </c>
      <c r="F78385">
        <v>-0.63183110433995049</v>
      </c>
      <c r="G78385">
        <v>20.800000000000026</v>
      </c>
      <c r="H78385">
        <v>93750000</v>
      </c>
      <c r="I78385">
        <v>0</v>
      </c>
    </row>
    <row r="78386" spans="1:9" x14ac:dyDescent="0.25">
      <c r="A78386" t="s">
        <v>78393</v>
      </c>
      <c r="B78386">
        <v>31.181345549709935</v>
      </c>
      <c r="C78386">
        <v>41.306092022991223</v>
      </c>
      <c r="D78386">
        <v>19.221384862239915</v>
      </c>
      <c r="E78386">
        <v>22.084707160751279</v>
      </c>
      <c r="F78386">
        <v>-1</v>
      </c>
      <c r="G78386">
        <v>0</v>
      </c>
      <c r="H78386">
        <v>328125000</v>
      </c>
      <c r="I78386">
        <v>0</v>
      </c>
    </row>
    <row r="78387" spans="1:9" x14ac:dyDescent="0.25">
      <c r="A78387" t="s">
        <v>78394</v>
      </c>
      <c r="B78387">
        <v>29.341814414141506</v>
      </c>
      <c r="C78387">
        <v>39.183538586341179</v>
      </c>
      <c r="D78387">
        <v>19.609628999554658</v>
      </c>
      <c r="E78387">
        <v>19.573909586786527</v>
      </c>
      <c r="F78387">
        <v>1</v>
      </c>
      <c r="G78387">
        <v>0</v>
      </c>
      <c r="H78387">
        <v>312500000</v>
      </c>
      <c r="I78387">
        <v>0</v>
      </c>
    </row>
    <row r="78388" spans="1:9" x14ac:dyDescent="0.25">
      <c r="A78388" t="s">
        <v>78395</v>
      </c>
      <c r="B78388">
        <v>31.253400847579936</v>
      </c>
      <c r="C78388">
        <v>36.090902380903145</v>
      </c>
      <c r="D78388">
        <v>18.728696432753367</v>
      </c>
      <c r="E78388">
        <v>17.362205948149796</v>
      </c>
      <c r="F78388">
        <v>0.97203811231251613</v>
      </c>
      <c r="G78388">
        <v>47.500000000000405</v>
      </c>
      <c r="H78388">
        <v>265625000</v>
      </c>
      <c r="I78388">
        <v>0</v>
      </c>
    </row>
    <row r="78389" spans="1:9" x14ac:dyDescent="0.25">
      <c r="A78389" t="s">
        <v>78396</v>
      </c>
      <c r="B78389">
        <v>30.408922791178846</v>
      </c>
      <c r="C78389">
        <v>44.095784295813893</v>
      </c>
      <c r="D78389">
        <v>20.299415940994905</v>
      </c>
      <c r="E78389">
        <v>23.796368354819002</v>
      </c>
      <c r="F78389">
        <v>-1</v>
      </c>
      <c r="G78389">
        <v>0</v>
      </c>
      <c r="H78389">
        <v>359375000</v>
      </c>
      <c r="I78389">
        <v>0</v>
      </c>
    </row>
    <row r="78390" spans="1:9" x14ac:dyDescent="0.25">
      <c r="A78390" t="s">
        <v>78397</v>
      </c>
      <c r="B78390">
        <v>22.399999999999984</v>
      </c>
      <c r="C78390">
        <v>8.3600202061317788</v>
      </c>
      <c r="D78390">
        <v>5.0304077968583636</v>
      </c>
      <c r="E78390">
        <v>3.3296124092734196</v>
      </c>
      <c r="F78390">
        <v>-0.66434638812410274</v>
      </c>
      <c r="G78390">
        <v>22.300000000000047</v>
      </c>
      <c r="H78390">
        <v>140625000</v>
      </c>
      <c r="I78390">
        <v>0</v>
      </c>
    </row>
    <row r="78391" spans="1:9" x14ac:dyDescent="0.25">
      <c r="A78391" t="s">
        <v>78398</v>
      </c>
      <c r="B78391">
        <v>22.500000000000011</v>
      </c>
      <c r="C78391">
        <v>6.8837025567692747</v>
      </c>
      <c r="D78391">
        <v>4.3432548580837471</v>
      </c>
      <c r="E78391">
        <v>2.540447698685528</v>
      </c>
      <c r="F78391">
        <v>-0.56315230535260108</v>
      </c>
      <c r="G78391">
        <v>22.400000000000048</v>
      </c>
      <c r="H78391">
        <v>93750000</v>
      </c>
      <c r="I78391">
        <v>0</v>
      </c>
    </row>
    <row r="78392" spans="1:9" x14ac:dyDescent="0.25">
      <c r="A78392" t="s">
        <v>78399</v>
      </c>
      <c r="B78392">
        <v>28.69587937751286</v>
      </c>
      <c r="C78392">
        <v>20.189958445733193</v>
      </c>
      <c r="D78392">
        <v>6.8570853576403294</v>
      </c>
      <c r="E78392">
        <v>13.332873088092846</v>
      </c>
      <c r="F78392">
        <v>-1</v>
      </c>
      <c r="G78392">
        <v>36.800000000000253</v>
      </c>
      <c r="H78392">
        <v>156250000</v>
      </c>
      <c r="I78392">
        <v>0</v>
      </c>
    </row>
    <row r="78393" spans="1:9" x14ac:dyDescent="0.25">
      <c r="A78393" t="s">
        <v>78400</v>
      </c>
      <c r="B78393">
        <v>33.892515036418907</v>
      </c>
      <c r="C78393">
        <v>16.634546775350792</v>
      </c>
      <c r="D78393">
        <v>6.7691287702770833</v>
      </c>
      <c r="E78393">
        <v>9.8654180050737068</v>
      </c>
      <c r="F78393">
        <v>1</v>
      </c>
      <c r="G78393">
        <v>0</v>
      </c>
      <c r="H78393">
        <v>296875000</v>
      </c>
      <c r="I78393">
        <v>0</v>
      </c>
    </row>
    <row r="78394" spans="1:9" x14ac:dyDescent="0.25">
      <c r="A78394" t="s">
        <v>78401</v>
      </c>
      <c r="B78394">
        <v>41.502956550853916</v>
      </c>
      <c r="C78394">
        <v>74.247962319340587</v>
      </c>
      <c r="D78394">
        <v>36.713348949290712</v>
      </c>
      <c r="E78394">
        <v>37.534613370049897</v>
      </c>
      <c r="F78394">
        <v>1</v>
      </c>
      <c r="G78394">
        <v>0</v>
      </c>
      <c r="H78394">
        <v>328125000</v>
      </c>
      <c r="I78394">
        <v>0</v>
      </c>
    </row>
    <row r="78395" spans="1:9" x14ac:dyDescent="0.25">
      <c r="A78395" t="s">
        <v>78402</v>
      </c>
      <c r="B78395">
        <v>30.306197081943552</v>
      </c>
      <c r="C78395">
        <v>28.731693344308631</v>
      </c>
      <c r="D78395">
        <v>14.850613957228457</v>
      </c>
      <c r="E78395">
        <v>13.881079387080193</v>
      </c>
      <c r="F78395">
        <v>-1</v>
      </c>
      <c r="G78395">
        <v>0</v>
      </c>
      <c r="H78395">
        <v>375000000</v>
      </c>
      <c r="I78395">
        <v>0</v>
      </c>
    </row>
    <row r="78396" spans="1:9" x14ac:dyDescent="0.25">
      <c r="A78396" t="s">
        <v>78403</v>
      </c>
      <c r="B78396">
        <v>31.920857798025359</v>
      </c>
      <c r="C78396">
        <v>36.362536123651928</v>
      </c>
      <c r="D78396">
        <v>16.426188446108036</v>
      </c>
      <c r="E78396">
        <v>19.936347677543921</v>
      </c>
      <c r="F78396">
        <v>-1</v>
      </c>
      <c r="G78396">
        <v>0</v>
      </c>
      <c r="H78396">
        <v>328125000</v>
      </c>
      <c r="I78396">
        <v>0</v>
      </c>
    </row>
    <row r="78397" spans="1:9" x14ac:dyDescent="0.25">
      <c r="A78397" t="s">
        <v>78404</v>
      </c>
      <c r="B78397">
        <v>41.539390596868209</v>
      </c>
      <c r="C78397">
        <v>82.854000037535172</v>
      </c>
      <c r="D78397">
        <v>41.561941740399959</v>
      </c>
      <c r="E78397">
        <v>41.29205829713527</v>
      </c>
      <c r="F78397">
        <v>-1</v>
      </c>
      <c r="G78397">
        <v>0</v>
      </c>
      <c r="H78397">
        <v>328125000</v>
      </c>
      <c r="I78397">
        <v>0</v>
      </c>
    </row>
    <row r="78398" spans="1:9" x14ac:dyDescent="0.25">
      <c r="A78398" t="s">
        <v>78405</v>
      </c>
      <c r="B78398">
        <v>32.809421315021702</v>
      </c>
      <c r="C78398">
        <v>45.898463801433884</v>
      </c>
      <c r="D78398">
        <v>21.268619190455553</v>
      </c>
      <c r="E78398">
        <v>24.629844610978409</v>
      </c>
      <c r="F78398">
        <v>-1</v>
      </c>
      <c r="G78398">
        <v>0</v>
      </c>
      <c r="H78398">
        <v>265625000</v>
      </c>
      <c r="I78398">
        <v>0</v>
      </c>
    </row>
    <row r="78399" spans="1:9" x14ac:dyDescent="0.25">
      <c r="A78399" t="s">
        <v>78406</v>
      </c>
      <c r="B78399">
        <v>41.820059241357235</v>
      </c>
      <c r="C78399">
        <v>74.394385270070828</v>
      </c>
      <c r="D78399">
        <v>37.911528514185356</v>
      </c>
      <c r="E78399">
        <v>36.482856755885464</v>
      </c>
      <c r="F78399">
        <v>-1</v>
      </c>
      <c r="G78399">
        <v>0</v>
      </c>
      <c r="H78399">
        <v>328125000</v>
      </c>
      <c r="I78399">
        <v>0</v>
      </c>
    </row>
    <row r="78400" spans="1:9" x14ac:dyDescent="0.25">
      <c r="A78400" t="s">
        <v>78407</v>
      </c>
      <c r="B78400">
        <v>28.934750177964091</v>
      </c>
      <c r="C78400">
        <v>31.777783422776963</v>
      </c>
      <c r="D78400">
        <v>15.659930124102969</v>
      </c>
      <c r="E78400">
        <v>16.11785329867401</v>
      </c>
      <c r="F78400">
        <v>-0.52425343733088647</v>
      </c>
      <c r="G78400">
        <v>0</v>
      </c>
      <c r="H78400">
        <v>328125000</v>
      </c>
      <c r="I78400">
        <v>0</v>
      </c>
    </row>
    <row r="78401" spans="1:9" x14ac:dyDescent="0.25">
      <c r="A78401" t="s">
        <v>78408</v>
      </c>
      <c r="B78401">
        <v>34.15840658510178</v>
      </c>
      <c r="C78401">
        <v>41.426695051222431</v>
      </c>
      <c r="D78401">
        <v>20.692395110133923</v>
      </c>
      <c r="E78401">
        <v>20.73429994108853</v>
      </c>
      <c r="F78401">
        <v>-0.5039944892108541</v>
      </c>
      <c r="G78401">
        <v>0</v>
      </c>
      <c r="H78401">
        <v>312500000</v>
      </c>
      <c r="I78401">
        <v>0</v>
      </c>
    </row>
    <row r="78402" spans="1:9" x14ac:dyDescent="0.25">
      <c r="A78402" t="s">
        <v>78409</v>
      </c>
      <c r="B78402">
        <v>32.785504284913507</v>
      </c>
      <c r="C78402">
        <v>42.180614189404587</v>
      </c>
      <c r="D78402">
        <v>20.949623229108497</v>
      </c>
      <c r="E78402">
        <v>21.230990960296086</v>
      </c>
      <c r="F78402">
        <v>1</v>
      </c>
      <c r="G78402">
        <v>0</v>
      </c>
      <c r="H78402">
        <v>296875000</v>
      </c>
      <c r="I78402">
        <v>0</v>
      </c>
    </row>
    <row r="78403" spans="1:9" x14ac:dyDescent="0.25">
      <c r="A78403" t="s">
        <v>78410</v>
      </c>
      <c r="B78403">
        <v>30.402016643909096</v>
      </c>
      <c r="C78403">
        <v>39.173726579710646</v>
      </c>
      <c r="D78403">
        <v>18.121653776774462</v>
      </c>
      <c r="E78403">
        <v>21.052072802936184</v>
      </c>
      <c r="F78403">
        <v>1</v>
      </c>
      <c r="G78403">
        <v>0</v>
      </c>
      <c r="H78403">
        <v>375000000</v>
      </c>
      <c r="I78403">
        <v>0</v>
      </c>
    </row>
    <row r="78404" spans="1:9" x14ac:dyDescent="0.25">
      <c r="A78404" t="s">
        <v>78411</v>
      </c>
      <c r="B78404">
        <v>21.649636067567108</v>
      </c>
      <c r="C78404">
        <v>5.5879207223531679</v>
      </c>
      <c r="D78404">
        <v>2.4400070728869698</v>
      </c>
      <c r="E78404">
        <v>3.1479136494661977</v>
      </c>
      <c r="F78404">
        <v>-0.85495414079349885</v>
      </c>
      <c r="G78404">
        <v>21.700000000000038</v>
      </c>
      <c r="H78404">
        <v>78125000</v>
      </c>
      <c r="I78404">
        <v>0</v>
      </c>
    </row>
    <row r="78405" spans="1:9" x14ac:dyDescent="0.25">
      <c r="A78405" t="s">
        <v>78412</v>
      </c>
      <c r="B78405">
        <v>22.510174778683499</v>
      </c>
      <c r="C78405">
        <v>6.72289794531547</v>
      </c>
      <c r="D78405">
        <v>3.0050179049208006</v>
      </c>
      <c r="E78405">
        <v>3.717880040394673</v>
      </c>
      <c r="F78405">
        <v>0.59188176102527379</v>
      </c>
      <c r="G78405">
        <v>23.20000000000006</v>
      </c>
      <c r="H78405">
        <v>125000000</v>
      </c>
      <c r="I78405">
        <v>0</v>
      </c>
    </row>
    <row r="78406" spans="1:9" x14ac:dyDescent="0.25">
      <c r="A78406" t="s">
        <v>78413</v>
      </c>
      <c r="B78406">
        <v>21.299999999999994</v>
      </c>
      <c r="C78406">
        <v>2.7220666320857911</v>
      </c>
      <c r="D78406">
        <v>1.0309721537938823</v>
      </c>
      <c r="E78406">
        <v>1.6910944782919088</v>
      </c>
      <c r="F78406">
        <v>0.27328232234273075</v>
      </c>
      <c r="G78406">
        <v>21.200000000000031</v>
      </c>
      <c r="H78406">
        <v>93750000</v>
      </c>
      <c r="I78406">
        <v>0</v>
      </c>
    </row>
    <row r="78407" spans="1:9" x14ac:dyDescent="0.25">
      <c r="A78407" t="s">
        <v>78414</v>
      </c>
      <c r="B78407">
        <v>21.299999999999965</v>
      </c>
      <c r="C78407">
        <v>2.7746615842670539</v>
      </c>
      <c r="D78407">
        <v>1.0562201424083004</v>
      </c>
      <c r="E78407">
        <v>1.7184414418587535</v>
      </c>
      <c r="F78407">
        <v>0.28783994576863359</v>
      </c>
      <c r="G78407">
        <v>21.200000000000031</v>
      </c>
      <c r="H78407">
        <v>140625000</v>
      </c>
      <c r="I78407">
        <v>0</v>
      </c>
    </row>
    <row r="78408" spans="1:9" x14ac:dyDescent="0.25">
      <c r="A78408" t="s">
        <v>78415</v>
      </c>
      <c r="B78408">
        <v>21.299999999999969</v>
      </c>
      <c r="C78408">
        <v>3.0560530895073263</v>
      </c>
      <c r="D78408">
        <v>1.043696553315705</v>
      </c>
      <c r="E78408">
        <v>2.0123565361916214</v>
      </c>
      <c r="F78408">
        <v>0.22241427620857035</v>
      </c>
      <c r="G78408">
        <v>21.200000000000031</v>
      </c>
      <c r="H78408">
        <v>109375000</v>
      </c>
      <c r="I78408">
        <v>0</v>
      </c>
    </row>
    <row r="78409" spans="1:9" x14ac:dyDescent="0.25">
      <c r="A78409" t="s">
        <v>78416</v>
      </c>
      <c r="B78409">
        <v>21.299999999999976</v>
      </c>
      <c r="C78409">
        <v>3.0232835835215099</v>
      </c>
      <c r="D78409">
        <v>1.0502426240263514</v>
      </c>
      <c r="E78409">
        <v>1.9730409594951586</v>
      </c>
      <c r="F78409">
        <v>0.21563923447116995</v>
      </c>
      <c r="G78409">
        <v>21.200000000000031</v>
      </c>
      <c r="H78409">
        <v>93750000</v>
      </c>
      <c r="I78409">
        <v>0</v>
      </c>
    </row>
    <row r="78410" spans="1:9" x14ac:dyDescent="0.25">
      <c r="A78410" t="s">
        <v>78417</v>
      </c>
      <c r="B78410">
        <v>33.16424696210602</v>
      </c>
      <c r="C78410">
        <v>40.513484909646209</v>
      </c>
      <c r="D78410">
        <v>17.929292810635506</v>
      </c>
      <c r="E78410">
        <v>22.584192099010703</v>
      </c>
      <c r="F78410">
        <v>-1</v>
      </c>
      <c r="G78410">
        <v>0</v>
      </c>
      <c r="H78410">
        <v>343750000</v>
      </c>
      <c r="I78410">
        <v>0</v>
      </c>
    </row>
    <row r="78411" spans="1:9" x14ac:dyDescent="0.25">
      <c r="A78411" t="s">
        <v>78418</v>
      </c>
      <c r="B78411">
        <v>41.661330907480639</v>
      </c>
      <c r="C78411">
        <v>82.09665340625213</v>
      </c>
      <c r="D78411">
        <v>37.509630243501363</v>
      </c>
      <c r="E78411">
        <v>44.587023162750796</v>
      </c>
      <c r="F78411">
        <v>-1</v>
      </c>
      <c r="G78411">
        <v>0</v>
      </c>
      <c r="H78411">
        <v>375000000</v>
      </c>
      <c r="I78411">
        <v>0</v>
      </c>
    </row>
    <row r="78412" spans="1:9" x14ac:dyDescent="0.25">
      <c r="A78412" t="s">
        <v>78419</v>
      </c>
      <c r="B78412">
        <v>29.788787667135825</v>
      </c>
      <c r="C78412">
        <v>22.33760805911519</v>
      </c>
      <c r="D78412">
        <v>11.577312701749653</v>
      </c>
      <c r="E78412">
        <v>10.760295357365482</v>
      </c>
      <c r="F78412">
        <v>1</v>
      </c>
      <c r="G78412">
        <v>0</v>
      </c>
      <c r="H78412">
        <v>359375000</v>
      </c>
      <c r="I78412">
        <v>0</v>
      </c>
    </row>
    <row r="78413" spans="1:9" x14ac:dyDescent="0.25">
      <c r="A78413" t="s">
        <v>78420</v>
      </c>
      <c r="B78413">
        <v>41.531614763779643</v>
      </c>
      <c r="C78413">
        <v>75.44083914285379</v>
      </c>
      <c r="D78413">
        <v>37.77835581538482</v>
      </c>
      <c r="E78413">
        <v>37.662483327468898</v>
      </c>
      <c r="F78413">
        <v>1</v>
      </c>
      <c r="G78413">
        <v>0</v>
      </c>
      <c r="H78413">
        <v>281250000</v>
      </c>
      <c r="I78413">
        <v>0</v>
      </c>
    </row>
    <row r="78414" spans="1:9" x14ac:dyDescent="0.25">
      <c r="A78414" t="s">
        <v>78421</v>
      </c>
      <c r="B78414">
        <v>42.064844278795043</v>
      </c>
      <c r="C78414">
        <v>84.372703232555565</v>
      </c>
      <c r="D78414">
        <v>36.671398077977408</v>
      </c>
      <c r="E78414">
        <v>47.701305154578129</v>
      </c>
      <c r="F78414">
        <v>-1</v>
      </c>
      <c r="G78414">
        <v>0</v>
      </c>
      <c r="H78414">
        <v>390625000</v>
      </c>
      <c r="I78414">
        <v>0</v>
      </c>
    </row>
    <row r="78415" spans="1:9" x14ac:dyDescent="0.25">
      <c r="A78415" t="s">
        <v>78422</v>
      </c>
      <c r="B78415">
        <v>29.604737063027894</v>
      </c>
      <c r="C78415">
        <v>27.294521807784314</v>
      </c>
      <c r="D78415">
        <v>14.130196564175195</v>
      </c>
      <c r="E78415">
        <v>13.164325243609129</v>
      </c>
      <c r="F78415">
        <v>-0.52101306442659823</v>
      </c>
      <c r="G78415">
        <v>0</v>
      </c>
      <c r="H78415">
        <v>328125000</v>
      </c>
      <c r="I78415">
        <v>0</v>
      </c>
    </row>
    <row r="78416" spans="1:9" x14ac:dyDescent="0.25">
      <c r="A78416" t="s">
        <v>78423</v>
      </c>
      <c r="B78416">
        <v>36.167491648246219</v>
      </c>
      <c r="C78416">
        <v>72.218093752597781</v>
      </c>
      <c r="D78416">
        <v>36.29322969436766</v>
      </c>
      <c r="E78416">
        <v>35.924864058230135</v>
      </c>
      <c r="F78416">
        <v>1</v>
      </c>
      <c r="G78416">
        <v>0</v>
      </c>
      <c r="H78416">
        <v>312500000</v>
      </c>
      <c r="I78416">
        <v>0</v>
      </c>
    </row>
    <row r="78417" spans="1:9" x14ac:dyDescent="0.25">
      <c r="A78417" t="s">
        <v>78424</v>
      </c>
      <c r="B78417">
        <v>30.743556041338209</v>
      </c>
      <c r="C78417">
        <v>40.396175390413596</v>
      </c>
      <c r="D78417">
        <v>19.989719301577381</v>
      </c>
      <c r="E78417">
        <v>20.406456088836222</v>
      </c>
      <c r="F78417">
        <v>1</v>
      </c>
      <c r="G78417">
        <v>0</v>
      </c>
      <c r="H78417">
        <v>312500000</v>
      </c>
      <c r="I78417">
        <v>0</v>
      </c>
    </row>
    <row r="78418" spans="1:9" x14ac:dyDescent="0.25">
      <c r="A78418" t="s">
        <v>78425</v>
      </c>
      <c r="B78418">
        <v>30.334865490876368</v>
      </c>
      <c r="C78418">
        <v>35.252125339097745</v>
      </c>
      <c r="D78418">
        <v>22.30112680266954</v>
      </c>
      <c r="E78418">
        <v>12.950998536428223</v>
      </c>
      <c r="F78418">
        <v>1</v>
      </c>
      <c r="G78418">
        <v>0</v>
      </c>
      <c r="H78418">
        <v>328125000</v>
      </c>
      <c r="I78418">
        <v>0</v>
      </c>
    </row>
    <row r="78419" spans="1:9" x14ac:dyDescent="0.25">
      <c r="A78419" t="s">
        <v>78426</v>
      </c>
      <c r="B78419">
        <v>34.111322776044958</v>
      </c>
      <c r="C78419">
        <v>50.364893407479613</v>
      </c>
      <c r="D78419">
        <v>24.716854365862332</v>
      </c>
      <c r="E78419">
        <v>25.648039041617288</v>
      </c>
      <c r="F78419">
        <v>1</v>
      </c>
      <c r="G78419">
        <v>0</v>
      </c>
      <c r="H78419">
        <v>343750000</v>
      </c>
      <c r="I78419">
        <v>0</v>
      </c>
    </row>
    <row r="78420" spans="1:9" x14ac:dyDescent="0.25">
      <c r="A78420" t="s">
        <v>78427</v>
      </c>
      <c r="B78420">
        <v>21.699999999999974</v>
      </c>
      <c r="C78420">
        <v>4.1465922175753063</v>
      </c>
      <c r="D78420">
        <v>2.7188230442106436</v>
      </c>
      <c r="E78420">
        <v>1.4277691733646627</v>
      </c>
      <c r="F78420">
        <v>-0.78643107784572841</v>
      </c>
      <c r="G78420">
        <v>21.600000000000037</v>
      </c>
      <c r="H78420">
        <v>109375000</v>
      </c>
      <c r="I78420">
        <v>0</v>
      </c>
    </row>
    <row r="78421" spans="1:9" x14ac:dyDescent="0.25">
      <c r="A78421" t="s">
        <v>78428</v>
      </c>
      <c r="B78421">
        <v>21.699999999999985</v>
      </c>
      <c r="C78421">
        <v>4.1719618590186416</v>
      </c>
      <c r="D78421">
        <v>2.7457816179665469</v>
      </c>
      <c r="E78421">
        <v>1.4261802410520947</v>
      </c>
      <c r="F78421">
        <v>-0.66711456413156789</v>
      </c>
      <c r="G78421">
        <v>21.600000000000037</v>
      </c>
      <c r="H78421">
        <v>93750000</v>
      </c>
      <c r="I78421">
        <v>0</v>
      </c>
    </row>
    <row r="78422" spans="1:9" x14ac:dyDescent="0.25">
      <c r="A78422" t="s">
        <v>78429</v>
      </c>
      <c r="B78422">
        <v>21.399999999999988</v>
      </c>
      <c r="C78422">
        <v>4.5433974339913989</v>
      </c>
      <c r="D78422">
        <v>3.0535353174551756</v>
      </c>
      <c r="E78422">
        <v>1.4898621165362234</v>
      </c>
      <c r="F78422">
        <v>-0.30710635383719032</v>
      </c>
      <c r="G78422">
        <v>21.300000000000033</v>
      </c>
      <c r="H78422">
        <v>109375000</v>
      </c>
      <c r="I78422">
        <v>0</v>
      </c>
    </row>
    <row r="78423" spans="1:9" x14ac:dyDescent="0.25">
      <c r="A78423" t="s">
        <v>78430</v>
      </c>
      <c r="B78423">
        <v>23.488377849924159</v>
      </c>
      <c r="C78423">
        <v>7.432576921193256</v>
      </c>
      <c r="D78423">
        <v>5.6943358024258472</v>
      </c>
      <c r="E78423">
        <v>1.7382411187674092</v>
      </c>
      <c r="F78423">
        <v>1</v>
      </c>
      <c r="G78423">
        <v>24.700000000000081</v>
      </c>
      <c r="H78423">
        <v>125000000</v>
      </c>
      <c r="I78423">
        <v>0</v>
      </c>
    </row>
    <row r="78424" spans="1:9" x14ac:dyDescent="0.25">
      <c r="A78424" t="s">
        <v>78431</v>
      </c>
      <c r="B78424">
        <v>21.399999999999981</v>
      </c>
      <c r="C78424">
        <v>6.4137779944123059</v>
      </c>
      <c r="D78424">
        <v>3.0358294638766141</v>
      </c>
      <c r="E78424">
        <v>3.3779485305356918</v>
      </c>
      <c r="F78424">
        <v>-1</v>
      </c>
      <c r="G78424">
        <v>21.500000000000036</v>
      </c>
      <c r="H78424">
        <v>109375000</v>
      </c>
      <c r="I78424">
        <v>0</v>
      </c>
    </row>
    <row r="78425" spans="1:9" x14ac:dyDescent="0.25">
      <c r="A78425" t="s">
        <v>78432</v>
      </c>
      <c r="B78425">
        <v>38.466115045857819</v>
      </c>
      <c r="C78425">
        <v>28.895967423568536</v>
      </c>
      <c r="D78425">
        <v>15.998799715986422</v>
      </c>
      <c r="E78425">
        <v>12.897167707582124</v>
      </c>
      <c r="F78425">
        <v>1</v>
      </c>
      <c r="G78425">
        <v>0</v>
      </c>
      <c r="H78425">
        <v>312500000</v>
      </c>
      <c r="I78425">
        <v>0</v>
      </c>
    </row>
    <row r="78426" spans="1:9" x14ac:dyDescent="0.25">
      <c r="A78426" t="s">
        <v>78433</v>
      </c>
      <c r="B78426">
        <v>42.052893405335325</v>
      </c>
      <c r="C78426">
        <v>86.257808275595082</v>
      </c>
      <c r="D78426">
        <v>42.116194762720859</v>
      </c>
      <c r="E78426">
        <v>44.141613512874237</v>
      </c>
      <c r="F78426">
        <v>-1</v>
      </c>
      <c r="G78426">
        <v>0</v>
      </c>
      <c r="H78426">
        <v>406250000</v>
      </c>
      <c r="I78426">
        <v>0</v>
      </c>
    </row>
    <row r="78427" spans="1:9" x14ac:dyDescent="0.25">
      <c r="A78427" t="s">
        <v>78434</v>
      </c>
      <c r="B78427">
        <v>40.334163649738734</v>
      </c>
      <c r="C78427">
        <v>81.285862300069596</v>
      </c>
      <c r="D78427">
        <v>41.746701728163252</v>
      </c>
      <c r="E78427">
        <v>39.539160571906358</v>
      </c>
      <c r="F78427">
        <v>-1</v>
      </c>
      <c r="G78427">
        <v>0</v>
      </c>
      <c r="H78427">
        <v>656250000</v>
      </c>
      <c r="I78427">
        <v>0</v>
      </c>
    </row>
    <row r="78428" spans="1:9" x14ac:dyDescent="0.25">
      <c r="A78428" t="s">
        <v>78435</v>
      </c>
      <c r="B78428">
        <v>41.76145204233827</v>
      </c>
      <c r="C78428">
        <v>73.172125154283151</v>
      </c>
      <c r="D78428">
        <v>36.366730369406895</v>
      </c>
      <c r="E78428">
        <v>36.805394784876327</v>
      </c>
      <c r="F78428">
        <v>1</v>
      </c>
      <c r="G78428">
        <v>0</v>
      </c>
      <c r="H78428">
        <v>296875000</v>
      </c>
      <c r="I78428">
        <v>0</v>
      </c>
    </row>
    <row r="78429" spans="1:9" x14ac:dyDescent="0.25">
      <c r="A78429" t="s">
        <v>78436</v>
      </c>
      <c r="B78429">
        <v>41.510885277176428</v>
      </c>
      <c r="C78429">
        <v>73.231320980290263</v>
      </c>
      <c r="D78429">
        <v>35.426507422524921</v>
      </c>
      <c r="E78429">
        <v>37.804813557765378</v>
      </c>
      <c r="F78429">
        <v>-1</v>
      </c>
      <c r="G78429">
        <v>0</v>
      </c>
      <c r="H78429">
        <v>406250000</v>
      </c>
      <c r="I78429">
        <v>0</v>
      </c>
    </row>
    <row r="78430" spans="1:9" x14ac:dyDescent="0.25">
      <c r="A78430" t="s">
        <v>78437</v>
      </c>
      <c r="B78430">
        <v>20.999999999999986</v>
      </c>
      <c r="C78430">
        <v>3.3921678363770371</v>
      </c>
      <c r="D78430">
        <v>1.9180941991025757</v>
      </c>
      <c r="E78430">
        <v>1.4740736372744614</v>
      </c>
      <c r="F78430">
        <v>-1</v>
      </c>
      <c r="G78430">
        <v>20.900000000000027</v>
      </c>
      <c r="H78430">
        <v>109375000</v>
      </c>
      <c r="I78430">
        <v>0</v>
      </c>
    </row>
    <row r="78431" spans="1:9" x14ac:dyDescent="0.25">
      <c r="A78431" t="s">
        <v>78438</v>
      </c>
      <c r="B78431">
        <v>21.099999999999945</v>
      </c>
      <c r="C78431">
        <v>3.927636808833419</v>
      </c>
      <c r="D78431">
        <v>2.1849010166065836</v>
      </c>
      <c r="E78431">
        <v>1.7427357922268354</v>
      </c>
      <c r="F78431">
        <v>-1</v>
      </c>
      <c r="G78431">
        <v>21.000000000000028</v>
      </c>
      <c r="H78431">
        <v>109375000</v>
      </c>
      <c r="I78431">
        <v>0</v>
      </c>
    </row>
    <row r="78432" spans="1:9" x14ac:dyDescent="0.25">
      <c r="A78432" t="s">
        <v>78439</v>
      </c>
      <c r="B78432">
        <v>21.499999999999943</v>
      </c>
      <c r="C78432">
        <v>3.8495331536241775</v>
      </c>
      <c r="D78432">
        <v>2.6421230381436676</v>
      </c>
      <c r="E78432">
        <v>1.2074101154805099</v>
      </c>
      <c r="F78432">
        <v>-0.55979825788551008</v>
      </c>
      <c r="G78432">
        <v>21.400000000000034</v>
      </c>
      <c r="H78432">
        <v>109375000</v>
      </c>
      <c r="I78432">
        <v>0</v>
      </c>
    </row>
    <row r="78433" spans="1:9" x14ac:dyDescent="0.25">
      <c r="A78433" t="s">
        <v>78440</v>
      </c>
      <c r="B78433">
        <v>21.499999999999975</v>
      </c>
      <c r="C78433">
        <v>3.8791692749885223</v>
      </c>
      <c r="D78433">
        <v>2.6168236452718721</v>
      </c>
      <c r="E78433">
        <v>1.2623456297166502</v>
      </c>
      <c r="F78433">
        <v>-0.65174302875443679</v>
      </c>
      <c r="G78433">
        <v>21.400000000000034</v>
      </c>
      <c r="H78433">
        <v>140625000</v>
      </c>
      <c r="I78433">
        <v>0</v>
      </c>
    </row>
    <row r="78434" spans="1:9" x14ac:dyDescent="0.25">
      <c r="A78434" t="s">
        <v>78441</v>
      </c>
      <c r="B78434">
        <v>31.848180345119438</v>
      </c>
      <c r="C78434">
        <v>37.516063391476877</v>
      </c>
      <c r="D78434">
        <v>18.998782053810764</v>
      </c>
      <c r="E78434">
        <v>18.517281337666077</v>
      </c>
      <c r="F78434">
        <v>1</v>
      </c>
      <c r="G78434">
        <v>0</v>
      </c>
      <c r="H78434">
        <v>359375000</v>
      </c>
      <c r="I78434">
        <v>0</v>
      </c>
    </row>
    <row r="78435" spans="1:9" x14ac:dyDescent="0.25">
      <c r="A78435" t="s">
        <v>78442</v>
      </c>
      <c r="B78435">
        <v>38.321573929834095</v>
      </c>
      <c r="C78435">
        <v>57.393872220650962</v>
      </c>
      <c r="D78435">
        <v>29.183334827988709</v>
      </c>
      <c r="E78435">
        <v>28.210537392662218</v>
      </c>
      <c r="F78435">
        <v>1</v>
      </c>
      <c r="G78435">
        <v>0</v>
      </c>
      <c r="H78435">
        <v>265625000</v>
      </c>
      <c r="I78435">
        <v>0</v>
      </c>
    </row>
    <row r="78436" spans="1:9" x14ac:dyDescent="0.25">
      <c r="A78436" t="s">
        <v>78443</v>
      </c>
      <c r="B78436">
        <v>43.168823166645637</v>
      </c>
      <c r="C78436">
        <v>70.863954316635457</v>
      </c>
      <c r="D78436">
        <v>35.651981748427339</v>
      </c>
      <c r="E78436">
        <v>35.211972568208111</v>
      </c>
      <c r="F78436">
        <v>1</v>
      </c>
      <c r="G78436">
        <v>0</v>
      </c>
      <c r="H78436">
        <v>359375000</v>
      </c>
      <c r="I78436">
        <v>0</v>
      </c>
    </row>
    <row r="78437" spans="1:9" x14ac:dyDescent="0.25">
      <c r="A78437" t="s">
        <v>78444</v>
      </c>
      <c r="B78437">
        <v>32.953329394285696</v>
      </c>
      <c r="C78437">
        <v>25.650956684070504</v>
      </c>
      <c r="D78437">
        <v>12.998050915938332</v>
      </c>
      <c r="E78437">
        <v>12.652905768132195</v>
      </c>
      <c r="F78437">
        <v>1</v>
      </c>
      <c r="G78437">
        <v>0</v>
      </c>
      <c r="H78437">
        <v>375000000</v>
      </c>
      <c r="I78437">
        <v>0</v>
      </c>
    </row>
    <row r="78438" spans="1:9" x14ac:dyDescent="0.25">
      <c r="A78438" t="s">
        <v>78445</v>
      </c>
      <c r="B78438">
        <v>43.688360421312943</v>
      </c>
      <c r="C78438">
        <v>74.78108174438097</v>
      </c>
      <c r="D78438">
        <v>46.004531179433087</v>
      </c>
      <c r="E78438">
        <v>28.776550564947872</v>
      </c>
      <c r="F78438">
        <v>-1</v>
      </c>
      <c r="G78438">
        <v>0</v>
      </c>
      <c r="H78438">
        <v>359375000</v>
      </c>
      <c r="I78438">
        <v>0</v>
      </c>
    </row>
    <row r="78439" spans="1:9" x14ac:dyDescent="0.25">
      <c r="A78439" t="s">
        <v>78446</v>
      </c>
      <c r="B78439">
        <v>32.099482567863554</v>
      </c>
      <c r="C78439">
        <v>32.55657473158179</v>
      </c>
      <c r="D78439">
        <v>16.918360874272498</v>
      </c>
      <c r="E78439">
        <v>15.63821385730931</v>
      </c>
      <c r="F78439">
        <v>-0.91244710948032992</v>
      </c>
      <c r="G78439">
        <v>0</v>
      </c>
      <c r="H78439">
        <v>234375000</v>
      </c>
      <c r="I78439">
        <v>0</v>
      </c>
    </row>
    <row r="78440" spans="1:9" x14ac:dyDescent="0.25">
      <c r="A78440" t="s">
        <v>78447</v>
      </c>
      <c r="B78440">
        <v>39.347249570749355</v>
      </c>
      <c r="C78440">
        <v>72.503554118292413</v>
      </c>
      <c r="D78440">
        <v>38.314791757575527</v>
      </c>
      <c r="E78440">
        <v>34.188762360716979</v>
      </c>
      <c r="F78440">
        <v>1</v>
      </c>
      <c r="G78440">
        <v>0</v>
      </c>
      <c r="H78440">
        <v>328125000</v>
      </c>
      <c r="I78440">
        <v>0</v>
      </c>
    </row>
    <row r="78441" spans="1:9" x14ac:dyDescent="0.25">
      <c r="A78441" t="s">
        <v>78448</v>
      </c>
      <c r="B78441">
        <v>39.030408829495279</v>
      </c>
      <c r="C78441">
        <v>59.982091726441688</v>
      </c>
      <c r="D78441">
        <v>31.584697617260588</v>
      </c>
      <c r="E78441">
        <v>28.397394109181121</v>
      </c>
      <c r="F78441">
        <v>1</v>
      </c>
      <c r="G78441">
        <v>0</v>
      </c>
      <c r="H78441">
        <v>328125000</v>
      </c>
      <c r="I78441">
        <v>0</v>
      </c>
    </row>
    <row r="78442" spans="1:9" x14ac:dyDescent="0.25">
      <c r="A78442" t="s">
        <v>78449</v>
      </c>
      <c r="B78442">
        <v>34.831578613740646</v>
      </c>
      <c r="C78442">
        <v>34.460860775289014</v>
      </c>
      <c r="D78442">
        <v>17.103127029592308</v>
      </c>
      <c r="E78442">
        <v>17.357733745696724</v>
      </c>
      <c r="F78442">
        <v>-1</v>
      </c>
      <c r="G78442">
        <v>0</v>
      </c>
      <c r="H78442">
        <v>328125000</v>
      </c>
      <c r="I78442">
        <v>0</v>
      </c>
    </row>
    <row r="78443" spans="1:9" x14ac:dyDescent="0.25">
      <c r="A78443" t="s">
        <v>78450</v>
      </c>
      <c r="B78443">
        <v>32.512532004592614</v>
      </c>
      <c r="C78443">
        <v>25.804631085266699</v>
      </c>
      <c r="D78443">
        <v>15.723650453116711</v>
      </c>
      <c r="E78443">
        <v>10.080980632149991</v>
      </c>
      <c r="F78443">
        <v>1</v>
      </c>
      <c r="G78443">
        <v>0</v>
      </c>
      <c r="H78443">
        <v>359375000</v>
      </c>
      <c r="I78443">
        <v>0</v>
      </c>
    </row>
    <row r="78444" spans="1:9" x14ac:dyDescent="0.25">
      <c r="A78444" t="s">
        <v>78451</v>
      </c>
      <c r="B78444">
        <v>35.259395588193335</v>
      </c>
      <c r="C78444">
        <v>37.654501472566835</v>
      </c>
      <c r="D78444">
        <v>19.420249985342242</v>
      </c>
      <c r="E78444">
        <v>18.23425148722465</v>
      </c>
      <c r="F78444">
        <v>-1</v>
      </c>
      <c r="G78444">
        <v>0</v>
      </c>
      <c r="H78444">
        <v>359375000</v>
      </c>
      <c r="I78444">
        <v>0</v>
      </c>
    </row>
    <row r="78445" spans="1:9" x14ac:dyDescent="0.25">
      <c r="A78445" t="s">
        <v>78452</v>
      </c>
      <c r="B78445">
        <v>33.986004779501592</v>
      </c>
      <c r="C78445">
        <v>35.766600231670658</v>
      </c>
      <c r="D78445">
        <v>20.355113104134134</v>
      </c>
      <c r="E78445">
        <v>15.411487127536539</v>
      </c>
      <c r="F78445">
        <v>1</v>
      </c>
      <c r="G78445">
        <v>0</v>
      </c>
      <c r="H78445">
        <v>312500000</v>
      </c>
      <c r="I78445">
        <v>0</v>
      </c>
    </row>
    <row r="78446" spans="1:9" x14ac:dyDescent="0.25">
      <c r="A78446" t="s">
        <v>78453</v>
      </c>
      <c r="B78446">
        <v>31.531715117550437</v>
      </c>
      <c r="C78446">
        <v>17.162487316201805</v>
      </c>
      <c r="D78446">
        <v>8.349707199951343</v>
      </c>
      <c r="E78446">
        <v>8.8127801162504475</v>
      </c>
      <c r="F78446">
        <v>-0.5</v>
      </c>
      <c r="G78446">
        <v>0</v>
      </c>
      <c r="H78446">
        <v>359375000</v>
      </c>
      <c r="I78446">
        <v>0</v>
      </c>
    </row>
    <row r="78447" spans="1:9" x14ac:dyDescent="0.25">
      <c r="A78447" t="s">
        <v>78454</v>
      </c>
      <c r="B78447">
        <v>35.1641644494186</v>
      </c>
      <c r="C78447">
        <v>38.798969650648878</v>
      </c>
      <c r="D78447">
        <v>19.167955459333719</v>
      </c>
      <c r="E78447">
        <v>19.631014191315174</v>
      </c>
      <c r="F78447">
        <v>-1</v>
      </c>
      <c r="G78447">
        <v>0</v>
      </c>
      <c r="H78447">
        <v>328125000</v>
      </c>
      <c r="I78447">
        <v>0</v>
      </c>
    </row>
    <row r="78448" spans="1:9" x14ac:dyDescent="0.25">
      <c r="A78448" t="s">
        <v>78455</v>
      </c>
      <c r="B78448">
        <v>34.452541706284357</v>
      </c>
      <c r="C78448">
        <v>46.161657537728374</v>
      </c>
      <c r="D78448">
        <v>24.571234405886752</v>
      </c>
      <c r="E78448">
        <v>21.590423131841657</v>
      </c>
      <c r="F78448">
        <v>1</v>
      </c>
      <c r="G78448">
        <v>0</v>
      </c>
      <c r="H78448">
        <v>328125000</v>
      </c>
      <c r="I78448">
        <v>0</v>
      </c>
    </row>
    <row r="78449" spans="1:9" x14ac:dyDescent="0.25">
      <c r="A78449" t="s">
        <v>78456</v>
      </c>
      <c r="B78449">
        <v>36.521482785371724</v>
      </c>
      <c r="C78449">
        <v>50.627216732343904</v>
      </c>
      <c r="D78449">
        <v>23.72922022380796</v>
      </c>
      <c r="E78449">
        <v>26.897996508535954</v>
      </c>
      <c r="F78449">
        <v>-1</v>
      </c>
      <c r="G78449">
        <v>0</v>
      </c>
      <c r="H78449">
        <v>281250000</v>
      </c>
      <c r="I78449">
        <v>0</v>
      </c>
    </row>
    <row r="78450" spans="1:9" x14ac:dyDescent="0.25">
      <c r="A78450" t="s">
        <v>78457</v>
      </c>
      <c r="B78450">
        <v>31.256158329468548</v>
      </c>
      <c r="C78450">
        <v>18.238093421517046</v>
      </c>
      <c r="D78450">
        <v>9.5157699747520006</v>
      </c>
      <c r="E78450">
        <v>8.7223234467650457</v>
      </c>
      <c r="F78450">
        <v>-0.51257895137758114</v>
      </c>
      <c r="G78450">
        <v>0</v>
      </c>
      <c r="H78450">
        <v>312500000</v>
      </c>
      <c r="I78450">
        <v>0</v>
      </c>
    </row>
    <row r="78451" spans="1:9" x14ac:dyDescent="0.25">
      <c r="A78451" t="s">
        <v>78458</v>
      </c>
      <c r="B78451">
        <v>31.268171665525912</v>
      </c>
      <c r="C78451">
        <v>17.466608608859257</v>
      </c>
      <c r="D78451">
        <v>8.9205308815053055</v>
      </c>
      <c r="E78451">
        <v>8.5460777273539499</v>
      </c>
      <c r="F78451">
        <v>0.51563196592554306</v>
      </c>
      <c r="G78451">
        <v>0</v>
      </c>
      <c r="H78451">
        <v>296875000</v>
      </c>
      <c r="I78451">
        <v>0</v>
      </c>
    </row>
    <row r="78452" spans="1:9" x14ac:dyDescent="0.25">
      <c r="A78452" t="s">
        <v>78459</v>
      </c>
      <c r="B78452">
        <v>35.527144094535025</v>
      </c>
      <c r="C78452">
        <v>30.057331653832001</v>
      </c>
      <c r="D78452">
        <v>13.83904096017679</v>
      </c>
      <c r="E78452">
        <v>16.218290693655241</v>
      </c>
      <c r="F78452">
        <v>1</v>
      </c>
      <c r="G78452">
        <v>0</v>
      </c>
      <c r="H78452">
        <v>296875000</v>
      </c>
      <c r="I78452">
        <v>0</v>
      </c>
    </row>
    <row r="78453" spans="1:9" x14ac:dyDescent="0.25">
      <c r="A78453" t="s">
        <v>78460</v>
      </c>
      <c r="B78453">
        <v>35.928600236383232</v>
      </c>
      <c r="C78453">
        <v>32.347805498439733</v>
      </c>
      <c r="D78453">
        <v>13.340467421004057</v>
      </c>
      <c r="E78453">
        <v>19.007338077435683</v>
      </c>
      <c r="F78453">
        <v>-0.87496106292552511</v>
      </c>
      <c r="G78453">
        <v>0</v>
      </c>
      <c r="H78453">
        <v>281250000</v>
      </c>
      <c r="I78453">
        <v>0</v>
      </c>
    </row>
    <row r="78454" spans="1:9" x14ac:dyDescent="0.25">
      <c r="A78454" t="s">
        <v>78461</v>
      </c>
      <c r="B78454">
        <v>37.459508295553526</v>
      </c>
      <c r="C78454">
        <v>40.254972971757041</v>
      </c>
      <c r="D78454">
        <v>20.579069608790491</v>
      </c>
      <c r="E78454">
        <v>19.675903362966558</v>
      </c>
      <c r="F78454">
        <v>-1</v>
      </c>
      <c r="G78454">
        <v>0</v>
      </c>
      <c r="H78454">
        <v>312500000</v>
      </c>
      <c r="I78454">
        <v>0</v>
      </c>
    </row>
    <row r="78455" spans="1:9" x14ac:dyDescent="0.25">
      <c r="A78455" t="s">
        <v>78462</v>
      </c>
      <c r="B78455">
        <v>36.274275752968158</v>
      </c>
      <c r="C78455">
        <v>37.031781540096411</v>
      </c>
      <c r="D78455">
        <v>20.433248902038947</v>
      </c>
      <c r="E78455">
        <v>16.598532638057485</v>
      </c>
      <c r="F78455">
        <v>1</v>
      </c>
      <c r="G78455">
        <v>0</v>
      </c>
      <c r="H78455">
        <v>312500000</v>
      </c>
      <c r="I78455">
        <v>0</v>
      </c>
    </row>
    <row r="78456" spans="1:9" x14ac:dyDescent="0.25">
      <c r="A78456" t="s">
        <v>78463</v>
      </c>
      <c r="B78456">
        <v>38.358487676018008</v>
      </c>
      <c r="C78456">
        <v>44.549105842762181</v>
      </c>
      <c r="D78456">
        <v>21.74002528399523</v>
      </c>
      <c r="E78456">
        <v>22.80908055876694</v>
      </c>
      <c r="F78456">
        <v>-1</v>
      </c>
      <c r="G78456">
        <v>0</v>
      </c>
      <c r="H78456">
        <v>296875000</v>
      </c>
      <c r="I78456">
        <v>0</v>
      </c>
    </row>
    <row r="78457" spans="1:9" x14ac:dyDescent="0.25">
      <c r="A78457" t="s">
        <v>78464</v>
      </c>
      <c r="B78457">
        <v>32.774042890984276</v>
      </c>
      <c r="C78457">
        <v>22.12840258925592</v>
      </c>
      <c r="D78457">
        <v>9.9925301298364193</v>
      </c>
      <c r="E78457">
        <v>12.135872459419524</v>
      </c>
      <c r="F78457">
        <v>-0.54624610165131049</v>
      </c>
      <c r="G78457">
        <v>0</v>
      </c>
      <c r="H78457">
        <v>265625000</v>
      </c>
      <c r="I78457">
        <v>0</v>
      </c>
    </row>
    <row r="78458" spans="1:9" x14ac:dyDescent="0.25">
      <c r="A78458" t="s">
        <v>78465</v>
      </c>
      <c r="B78458">
        <v>32.767180823072749</v>
      </c>
      <c r="C78458">
        <v>27.676308041006035</v>
      </c>
      <c r="D78458">
        <v>13.71359534973476</v>
      </c>
      <c r="E78458">
        <v>13.962712691271234</v>
      </c>
      <c r="F78458">
        <v>1</v>
      </c>
      <c r="G78458">
        <v>0</v>
      </c>
      <c r="H78458">
        <v>296875000</v>
      </c>
      <c r="I78458">
        <v>0</v>
      </c>
    </row>
    <row r="78459" spans="1:9" x14ac:dyDescent="0.25">
      <c r="A78459" t="s">
        <v>78466</v>
      </c>
      <c r="B78459">
        <v>30.969886904856857</v>
      </c>
      <c r="C78459">
        <v>15.761848249158373</v>
      </c>
      <c r="D78459">
        <v>7.7097382055184571</v>
      </c>
      <c r="E78459">
        <v>8.0521100436399209</v>
      </c>
      <c r="F78459">
        <v>0.5</v>
      </c>
      <c r="G78459">
        <v>0</v>
      </c>
      <c r="H78459">
        <v>265625000</v>
      </c>
      <c r="I78459">
        <v>0</v>
      </c>
    </row>
    <row r="78460" spans="1:9" x14ac:dyDescent="0.25">
      <c r="A78460" t="s">
        <v>78467</v>
      </c>
      <c r="B78460">
        <v>42.23878229541662</v>
      </c>
      <c r="C78460">
        <v>62.951572946737222</v>
      </c>
      <c r="D78460">
        <v>30.615771191414623</v>
      </c>
      <c r="E78460">
        <v>32.335801755322599</v>
      </c>
      <c r="F78460">
        <v>-1</v>
      </c>
      <c r="G78460">
        <v>0</v>
      </c>
      <c r="H78460">
        <v>296875000</v>
      </c>
      <c r="I78460">
        <v>0</v>
      </c>
    </row>
    <row r="78461" spans="1:9" x14ac:dyDescent="0.25">
      <c r="A78461" t="s">
        <v>78468</v>
      </c>
      <c r="B78461">
        <v>40.311664100231425</v>
      </c>
      <c r="C78461">
        <v>68.115181728272134</v>
      </c>
      <c r="D78461">
        <v>33.768649301580481</v>
      </c>
      <c r="E78461">
        <v>34.34653242669156</v>
      </c>
      <c r="F78461">
        <v>-1</v>
      </c>
      <c r="G78461">
        <v>0</v>
      </c>
      <c r="H78461">
        <v>343750000</v>
      </c>
      <c r="I78461">
        <v>0</v>
      </c>
    </row>
    <row r="78462" spans="1:9" x14ac:dyDescent="0.25">
      <c r="A78462" t="s">
        <v>78469</v>
      </c>
      <c r="B78462">
        <v>31.909713853564988</v>
      </c>
      <c r="C78462">
        <v>19.48266521305445</v>
      </c>
      <c r="D78462">
        <v>9.9209177892057774</v>
      </c>
      <c r="E78462">
        <v>9.5617474238486722</v>
      </c>
      <c r="F78462">
        <v>-1</v>
      </c>
      <c r="G78462">
        <v>0</v>
      </c>
      <c r="H78462">
        <v>359375000</v>
      </c>
      <c r="I78462">
        <v>0</v>
      </c>
    </row>
    <row r="78463" spans="1:9" x14ac:dyDescent="0.25">
      <c r="A78463" t="s">
        <v>78470</v>
      </c>
      <c r="B78463">
        <v>37.398710310338643</v>
      </c>
      <c r="C78463">
        <v>45.022848953272813</v>
      </c>
      <c r="D78463">
        <v>22.262191870202027</v>
      </c>
      <c r="E78463">
        <v>22.760657083070775</v>
      </c>
      <c r="F78463">
        <v>-1</v>
      </c>
      <c r="G78463">
        <v>0</v>
      </c>
      <c r="H78463">
        <v>328125000</v>
      </c>
      <c r="I78463">
        <v>0</v>
      </c>
    </row>
    <row r="78464" spans="1:9" x14ac:dyDescent="0.25">
      <c r="A78464" t="s">
        <v>78471</v>
      </c>
      <c r="B78464">
        <v>36.877785699050492</v>
      </c>
      <c r="C78464">
        <v>58.307464530497384</v>
      </c>
      <c r="D78464">
        <v>30.723957878992763</v>
      </c>
      <c r="E78464">
        <v>27.583506651504599</v>
      </c>
      <c r="F78464">
        <v>1</v>
      </c>
      <c r="G78464">
        <v>0</v>
      </c>
      <c r="H78464">
        <v>281250000</v>
      </c>
      <c r="I78464">
        <v>0</v>
      </c>
    </row>
    <row r="78465" spans="1:9" x14ac:dyDescent="0.25">
      <c r="A78465" t="s">
        <v>78472</v>
      </c>
      <c r="B78465">
        <v>32.450562428895459</v>
      </c>
      <c r="C78465">
        <v>48.843593701458936</v>
      </c>
      <c r="D78465">
        <v>26.175485573103877</v>
      </c>
      <c r="E78465">
        <v>22.668108128354998</v>
      </c>
      <c r="F78465">
        <v>-1</v>
      </c>
      <c r="G78465">
        <v>0</v>
      </c>
      <c r="H78465">
        <v>281250000</v>
      </c>
      <c r="I78465">
        <v>0</v>
      </c>
    </row>
    <row r="78466" spans="1:9" x14ac:dyDescent="0.25">
      <c r="A78466" t="s">
        <v>78473</v>
      </c>
      <c r="B78466">
        <v>43.201362684678642</v>
      </c>
      <c r="C78466">
        <v>76.504352938330044</v>
      </c>
      <c r="D78466">
        <v>35.038168424747582</v>
      </c>
      <c r="E78466">
        <v>41.466184513582412</v>
      </c>
      <c r="F78466">
        <v>1</v>
      </c>
      <c r="G78466">
        <v>0</v>
      </c>
      <c r="H78466">
        <v>328125000</v>
      </c>
      <c r="I78466">
        <v>0</v>
      </c>
    </row>
    <row r="78467" spans="1:9" x14ac:dyDescent="0.25">
      <c r="A78467" t="s">
        <v>78474</v>
      </c>
      <c r="B78467">
        <v>31.087583565422232</v>
      </c>
      <c r="C78467">
        <v>34.047387072989153</v>
      </c>
      <c r="D78467">
        <v>16.925157983382341</v>
      </c>
      <c r="E78467">
        <v>17.122229089606773</v>
      </c>
      <c r="F78467">
        <v>1</v>
      </c>
      <c r="G78467">
        <v>0</v>
      </c>
      <c r="H78467">
        <v>328125000</v>
      </c>
      <c r="I78467">
        <v>0</v>
      </c>
    </row>
    <row r="78468" spans="1:9" x14ac:dyDescent="0.25">
      <c r="A78468" t="s">
        <v>78475</v>
      </c>
      <c r="B78468">
        <v>34.786029966703943</v>
      </c>
      <c r="C78468">
        <v>38.596354969143817</v>
      </c>
      <c r="D78468">
        <v>15.194812867250711</v>
      </c>
      <c r="E78468">
        <v>23.401542101893074</v>
      </c>
      <c r="F78468">
        <v>0.95376561593199938</v>
      </c>
      <c r="G78468">
        <v>0</v>
      </c>
      <c r="H78468">
        <v>312500000</v>
      </c>
      <c r="I78468">
        <v>0</v>
      </c>
    </row>
    <row r="78469" spans="1:9" x14ac:dyDescent="0.25">
      <c r="A78469" t="s">
        <v>78476</v>
      </c>
      <c r="B78469">
        <v>37.690592012035452</v>
      </c>
      <c r="C78469">
        <v>53.523206207971889</v>
      </c>
      <c r="D78469">
        <v>22.169830222422789</v>
      </c>
      <c r="E78469">
        <v>31.353375985549029</v>
      </c>
      <c r="F78469">
        <v>-1</v>
      </c>
      <c r="G78469">
        <v>0</v>
      </c>
      <c r="H78469">
        <v>312500000</v>
      </c>
      <c r="I78469">
        <v>0</v>
      </c>
    </row>
    <row r="78470" spans="1:9" x14ac:dyDescent="0.25">
      <c r="A78470" t="s">
        <v>78477</v>
      </c>
      <c r="B78470">
        <v>33.357357182950615</v>
      </c>
      <c r="C78470">
        <v>44.879498816621634</v>
      </c>
      <c r="D78470">
        <v>22.837974327940291</v>
      </c>
      <c r="E78470">
        <v>22.041524488681389</v>
      </c>
      <c r="F78470">
        <v>-0.9723903518303163</v>
      </c>
      <c r="G78470">
        <v>0</v>
      </c>
      <c r="H78470">
        <v>375000000</v>
      </c>
      <c r="I78470">
        <v>0</v>
      </c>
    </row>
    <row r="78471" spans="1:9" x14ac:dyDescent="0.25">
      <c r="A78471" t="s">
        <v>78478</v>
      </c>
      <c r="B78471">
        <v>32.329233379460767</v>
      </c>
      <c r="C78471">
        <v>27.372573585648034</v>
      </c>
      <c r="D78471">
        <v>14.147818870739002</v>
      </c>
      <c r="E78471">
        <v>13.224754714909052</v>
      </c>
      <c r="F78471">
        <v>-0.97027875954387177</v>
      </c>
      <c r="G78471">
        <v>0</v>
      </c>
      <c r="H78471">
        <v>312500000</v>
      </c>
      <c r="I78471">
        <v>0</v>
      </c>
    </row>
    <row r="78472" spans="1:9" x14ac:dyDescent="0.25">
      <c r="A78472" t="s">
        <v>78479</v>
      </c>
      <c r="B78472">
        <v>37.052522492815427</v>
      </c>
      <c r="C78472">
        <v>48.056727841550227</v>
      </c>
      <c r="D78472">
        <v>27.723772544524365</v>
      </c>
      <c r="E78472">
        <v>20.33295529702584</v>
      </c>
      <c r="F78472">
        <v>1</v>
      </c>
      <c r="G78472">
        <v>0</v>
      </c>
      <c r="H78472">
        <v>328125000</v>
      </c>
      <c r="I78472">
        <v>0</v>
      </c>
    </row>
    <row r="78473" spans="1:9" x14ac:dyDescent="0.25">
      <c r="A78473" t="s">
        <v>78480</v>
      </c>
      <c r="B78473">
        <v>40.789910397014417</v>
      </c>
      <c r="C78473">
        <v>46.839533363725238</v>
      </c>
      <c r="D78473">
        <v>30.127189693781624</v>
      </c>
      <c r="E78473">
        <v>16.712343669943603</v>
      </c>
      <c r="F78473">
        <v>1</v>
      </c>
      <c r="G78473">
        <v>0</v>
      </c>
      <c r="H78473">
        <v>296875000</v>
      </c>
      <c r="I78473">
        <v>0</v>
      </c>
    </row>
    <row r="78474" spans="1:9" x14ac:dyDescent="0.25">
      <c r="A78474" t="s">
        <v>78481</v>
      </c>
      <c r="B78474">
        <v>32.267116424823158</v>
      </c>
      <c r="C78474">
        <v>27.650741442085334</v>
      </c>
      <c r="D78474">
        <v>16.902392601298992</v>
      </c>
      <c r="E78474">
        <v>10.748348840786344</v>
      </c>
      <c r="F78474">
        <v>1</v>
      </c>
      <c r="G78474">
        <v>0</v>
      </c>
      <c r="H78474">
        <v>328125000</v>
      </c>
      <c r="I78474">
        <v>0</v>
      </c>
    </row>
    <row r="78475" spans="1:9" x14ac:dyDescent="0.25">
      <c r="A78475" t="s">
        <v>78482</v>
      </c>
      <c r="B78475">
        <v>36.053970749542991</v>
      </c>
      <c r="C78475">
        <v>52.933990869335851</v>
      </c>
      <c r="D78475">
        <v>30.404368749697412</v>
      </c>
      <c r="E78475">
        <v>22.529622119638461</v>
      </c>
      <c r="F78475">
        <v>-1</v>
      </c>
      <c r="G78475">
        <v>0</v>
      </c>
      <c r="H78475">
        <v>296875000</v>
      </c>
      <c r="I78475">
        <v>0</v>
      </c>
    </row>
    <row r="78476" spans="1:9" x14ac:dyDescent="0.25">
      <c r="A78476" t="s">
        <v>78483</v>
      </c>
      <c r="B78476">
        <v>34.671274431557542</v>
      </c>
      <c r="C78476">
        <v>38.573392709182919</v>
      </c>
      <c r="D78476">
        <v>22.106666568890954</v>
      </c>
      <c r="E78476">
        <v>16.466726140291982</v>
      </c>
      <c r="F78476">
        <v>1</v>
      </c>
      <c r="G78476">
        <v>0</v>
      </c>
      <c r="H78476">
        <v>312500000</v>
      </c>
      <c r="I78476">
        <v>0</v>
      </c>
    </row>
    <row r="78477" spans="1:9" x14ac:dyDescent="0.25">
      <c r="A78477" t="s">
        <v>78484</v>
      </c>
      <c r="B78477">
        <v>37.298889266360703</v>
      </c>
      <c r="C78477">
        <v>54.005150057049036</v>
      </c>
      <c r="D78477">
        <v>31.723384244258497</v>
      </c>
      <c r="E78477">
        <v>22.281765812790624</v>
      </c>
      <c r="F78477">
        <v>1</v>
      </c>
      <c r="G78477">
        <v>0</v>
      </c>
      <c r="H78477">
        <v>343750000</v>
      </c>
      <c r="I78477">
        <v>0</v>
      </c>
    </row>
    <row r="78478" spans="1:9" x14ac:dyDescent="0.25">
      <c r="A78478" t="s">
        <v>78485</v>
      </c>
      <c r="B78478">
        <v>36.583173752890076</v>
      </c>
      <c r="C78478">
        <v>39.171890710531471</v>
      </c>
      <c r="D78478">
        <v>20.597037263639873</v>
      </c>
      <c r="E78478">
        <v>18.57485344689167</v>
      </c>
      <c r="F78478">
        <v>-1</v>
      </c>
      <c r="G78478">
        <v>0</v>
      </c>
      <c r="H78478">
        <v>312500000</v>
      </c>
      <c r="I78478">
        <v>0</v>
      </c>
    </row>
    <row r="78479" spans="1:9" x14ac:dyDescent="0.25">
      <c r="A78479" t="s">
        <v>78486</v>
      </c>
      <c r="B78479">
        <v>32.651360658790949</v>
      </c>
      <c r="C78479">
        <v>25.855887396159364</v>
      </c>
      <c r="D78479">
        <v>12.463935895519933</v>
      </c>
      <c r="E78479">
        <v>13.391951500639477</v>
      </c>
      <c r="F78479">
        <v>0.84975216385904817</v>
      </c>
      <c r="G78479">
        <v>0</v>
      </c>
      <c r="H78479">
        <v>281250000</v>
      </c>
      <c r="I78479">
        <v>0</v>
      </c>
    </row>
    <row r="78480" spans="1:9" x14ac:dyDescent="0.25">
      <c r="A78480" t="s">
        <v>78487</v>
      </c>
      <c r="B78480">
        <v>37.476406365874659</v>
      </c>
      <c r="C78480">
        <v>55.854453124831871</v>
      </c>
      <c r="D78480">
        <v>27.211138010969727</v>
      </c>
      <c r="E78480">
        <v>28.64331511386213</v>
      </c>
      <c r="F78480">
        <v>-1</v>
      </c>
      <c r="G78480">
        <v>0</v>
      </c>
      <c r="H78480">
        <v>312500000</v>
      </c>
      <c r="I78480">
        <v>0</v>
      </c>
    </row>
    <row r="78481" spans="1:9" x14ac:dyDescent="0.25">
      <c r="A78481" t="s">
        <v>78488</v>
      </c>
      <c r="B78481">
        <v>39.562819500708066</v>
      </c>
      <c r="C78481">
        <v>55.704387695530173</v>
      </c>
      <c r="D78481">
        <v>26.481276058813965</v>
      </c>
      <c r="E78481">
        <v>29.223111636716215</v>
      </c>
      <c r="F78481">
        <v>-1</v>
      </c>
      <c r="G78481">
        <v>0</v>
      </c>
      <c r="H78481">
        <v>312500000</v>
      </c>
      <c r="I78481">
        <v>0</v>
      </c>
    </row>
    <row r="78482" spans="1:9" x14ac:dyDescent="0.25">
      <c r="A78482" t="s">
        <v>78489</v>
      </c>
      <c r="B78482">
        <v>25.773046449999963</v>
      </c>
      <c r="C78482">
        <v>71.806620261921765</v>
      </c>
      <c r="D78482">
        <v>34.425014243993218</v>
      </c>
      <c r="E78482">
        <v>37.381606017928469</v>
      </c>
      <c r="F78482">
        <v>-1</v>
      </c>
      <c r="G78482">
        <v>0</v>
      </c>
      <c r="H78482">
        <v>375000000</v>
      </c>
      <c r="I78482">
        <v>0</v>
      </c>
    </row>
    <row r="78483" spans="1:9" x14ac:dyDescent="0.25">
      <c r="A78483" t="s">
        <v>78490</v>
      </c>
      <c r="B78483">
        <v>21.23961041299593</v>
      </c>
      <c r="C78483">
        <v>46.777864957060501</v>
      </c>
      <c r="D78483">
        <v>22.686694390366291</v>
      </c>
      <c r="E78483">
        <v>24.091170566694245</v>
      </c>
      <c r="F78483">
        <v>-1</v>
      </c>
      <c r="G78483">
        <v>0</v>
      </c>
      <c r="H78483">
        <v>390625000</v>
      </c>
      <c r="I78483">
        <v>0</v>
      </c>
    </row>
    <row r="78484" spans="1:9" x14ac:dyDescent="0.25">
      <c r="A78484" t="s">
        <v>78491</v>
      </c>
      <c r="B78484">
        <v>19.357483301009172</v>
      </c>
      <c r="C78484">
        <v>30.844451997953605</v>
      </c>
      <c r="D78484">
        <v>15.642335371584593</v>
      </c>
      <c r="E78484">
        <v>15.202116626369023</v>
      </c>
      <c r="F78484">
        <v>1</v>
      </c>
      <c r="G78484">
        <v>0</v>
      </c>
      <c r="H78484">
        <v>453125000</v>
      </c>
      <c r="I78484">
        <v>0</v>
      </c>
    </row>
    <row r="78485" spans="1:9" x14ac:dyDescent="0.25">
      <c r="A78485" t="s">
        <v>78492</v>
      </c>
      <c r="B78485">
        <v>19.296452827160596</v>
      </c>
      <c r="C78485">
        <v>27.096893972286249</v>
      </c>
      <c r="D78485">
        <v>13.953382234464867</v>
      </c>
      <c r="E78485">
        <v>13.143511737821381</v>
      </c>
      <c r="F78485">
        <v>1</v>
      </c>
      <c r="G78485">
        <v>0</v>
      </c>
      <c r="H78485">
        <v>359375000</v>
      </c>
      <c r="I78485">
        <v>0</v>
      </c>
    </row>
    <row r="78486" spans="1:9" x14ac:dyDescent="0.25">
      <c r="A78486" t="s">
        <v>78493</v>
      </c>
      <c r="B78486">
        <v>21.341530420109933</v>
      </c>
      <c r="C78486">
        <v>38.040149089240131</v>
      </c>
      <c r="D78486">
        <v>18.398400446917925</v>
      </c>
      <c r="E78486">
        <v>19.641748642322177</v>
      </c>
      <c r="F78486">
        <v>-1</v>
      </c>
      <c r="G78486">
        <v>0</v>
      </c>
      <c r="H78486">
        <v>312500000</v>
      </c>
      <c r="I78486">
        <v>0</v>
      </c>
    </row>
    <row r="78487" spans="1:9" x14ac:dyDescent="0.25">
      <c r="A78487" t="s">
        <v>78494</v>
      </c>
      <c r="B78487">
        <v>18.58469018065928</v>
      </c>
      <c r="C78487">
        <v>27.356204469931054</v>
      </c>
      <c r="D78487">
        <v>13.326621300572576</v>
      </c>
      <c r="E78487">
        <v>14.029583169358492</v>
      </c>
      <c r="F78487">
        <v>-0.95614648863057061</v>
      </c>
      <c r="G78487">
        <v>0</v>
      </c>
      <c r="H78487">
        <v>437500000</v>
      </c>
      <c r="I78487">
        <v>0</v>
      </c>
    </row>
    <row r="78488" spans="1:9" x14ac:dyDescent="0.25">
      <c r="A78488" t="s">
        <v>78495</v>
      </c>
      <c r="B78488">
        <v>23.584674088745544</v>
      </c>
      <c r="C78488">
        <v>57.42122994899114</v>
      </c>
      <c r="D78488">
        <v>30.101196459780578</v>
      </c>
      <c r="E78488">
        <v>27.320033489210555</v>
      </c>
      <c r="F78488">
        <v>1</v>
      </c>
      <c r="G78488">
        <v>0</v>
      </c>
      <c r="H78488">
        <v>437500000</v>
      </c>
      <c r="I78488">
        <v>0</v>
      </c>
    </row>
    <row r="78489" spans="1:9" x14ac:dyDescent="0.25">
      <c r="A78489" t="s">
        <v>78496</v>
      </c>
      <c r="B78489">
        <v>27.052757644731894</v>
      </c>
      <c r="C78489">
        <v>67.930817568051367</v>
      </c>
      <c r="D78489">
        <v>24.437620374435326</v>
      </c>
      <c r="E78489">
        <v>43.493197193616162</v>
      </c>
      <c r="F78489">
        <v>1</v>
      </c>
      <c r="G78489">
        <v>0</v>
      </c>
      <c r="H78489">
        <v>328125000</v>
      </c>
      <c r="I78489">
        <v>0</v>
      </c>
    </row>
    <row r="78490" spans="1:9" x14ac:dyDescent="0.25">
      <c r="A78490" t="s">
        <v>78497</v>
      </c>
      <c r="B78490">
        <v>21.499999999999922</v>
      </c>
      <c r="C78490">
        <v>4.2591389258746384</v>
      </c>
      <c r="D78490">
        <v>2.045909174629525</v>
      </c>
      <c r="E78490">
        <v>2.2132297512451218</v>
      </c>
      <c r="F78490">
        <v>0.72654252800536057</v>
      </c>
      <c r="G78490">
        <v>21.400000000000034</v>
      </c>
      <c r="H78490">
        <v>109375000</v>
      </c>
      <c r="I78490">
        <v>0</v>
      </c>
    </row>
    <row r="78491" spans="1:9" x14ac:dyDescent="0.25">
      <c r="A78491" t="s">
        <v>78498</v>
      </c>
      <c r="B78491">
        <v>21.599999999999945</v>
      </c>
      <c r="C78491">
        <v>4.155157006005167</v>
      </c>
      <c r="D78491">
        <v>1.9924740763151556</v>
      </c>
      <c r="E78491">
        <v>2.1626829296900199</v>
      </c>
      <c r="F78491">
        <v>0.72654252800536057</v>
      </c>
      <c r="G78491">
        <v>21.500000000000036</v>
      </c>
      <c r="H78491">
        <v>125000000</v>
      </c>
      <c r="I78491">
        <v>0</v>
      </c>
    </row>
    <row r="78492" spans="1:9" x14ac:dyDescent="0.25">
      <c r="A78492" t="s">
        <v>78499</v>
      </c>
      <c r="B78492">
        <v>21.099999999999874</v>
      </c>
      <c r="C78492">
        <v>3.3792992633694672</v>
      </c>
      <c r="D78492">
        <v>1.6128560196647039</v>
      </c>
      <c r="E78492">
        <v>1.7664432437047632</v>
      </c>
      <c r="F78492">
        <v>0.72654252800536057</v>
      </c>
      <c r="G78492">
        <v>21.000000000000028</v>
      </c>
      <c r="H78492">
        <v>109375000</v>
      </c>
      <c r="I78492">
        <v>0</v>
      </c>
    </row>
    <row r="78493" spans="1:9" x14ac:dyDescent="0.25">
      <c r="A78493" t="s">
        <v>78500</v>
      </c>
      <c r="B78493">
        <v>21.100000000000023</v>
      </c>
      <c r="C78493">
        <v>3.3936342860495463</v>
      </c>
      <c r="D78493">
        <v>1.618714354105887</v>
      </c>
      <c r="E78493">
        <v>1.7749199319436593</v>
      </c>
      <c r="F78493">
        <v>0.72654252800536057</v>
      </c>
      <c r="G78493">
        <v>21.000000000000028</v>
      </c>
      <c r="H78493">
        <v>109375000</v>
      </c>
      <c r="I78493">
        <v>0</v>
      </c>
    </row>
    <row r="78494" spans="1:9" x14ac:dyDescent="0.25">
      <c r="A78494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t="s">
        <v>78502</v>
      </c>
      <c r="B78495">
        <v>0.05</v>
      </c>
      <c r="C78495">
        <v>0.36327126400268028</v>
      </c>
      <c r="D78495">
        <v>0.36327126400268028</v>
      </c>
      <c r="E78495">
        <v>0</v>
      </c>
      <c r="F78495">
        <v>0.36327126400268028</v>
      </c>
      <c r="G78495">
        <v>0</v>
      </c>
      <c r="H78495">
        <v>0</v>
      </c>
      <c r="I78495">
        <v>2</v>
      </c>
    </row>
    <row r="78496" spans="1:9" x14ac:dyDescent="0.25">
      <c r="A78496" t="s">
        <v>78503</v>
      </c>
      <c r="B78496">
        <v>23.77747172658621</v>
      </c>
      <c r="C78496">
        <v>14.414164402565241</v>
      </c>
      <c r="D78496">
        <v>3.9874876624339439</v>
      </c>
      <c r="E78496">
        <v>10.426676740131303</v>
      </c>
      <c r="F78496">
        <v>-1</v>
      </c>
      <c r="G78496">
        <v>25.100000000000087</v>
      </c>
      <c r="H78496">
        <v>140625000</v>
      </c>
      <c r="I78496">
        <v>0</v>
      </c>
    </row>
    <row r="78497" spans="1:9" x14ac:dyDescent="0.25">
      <c r="A78497" t="s">
        <v>78504</v>
      </c>
      <c r="B78497">
        <v>23.035124472198898</v>
      </c>
      <c r="C78497">
        <v>12.696969824619392</v>
      </c>
      <c r="D78497">
        <v>3.1277144518336177</v>
      </c>
      <c r="E78497">
        <v>9.5692553727857828</v>
      </c>
      <c r="F78497">
        <v>-1</v>
      </c>
      <c r="G78497">
        <v>24.100000000000072</v>
      </c>
      <c r="H78497">
        <v>125000000</v>
      </c>
      <c r="I78497">
        <v>0</v>
      </c>
    </row>
    <row r="78498" spans="1:9" x14ac:dyDescent="0.25">
      <c r="A78498" t="s">
        <v>78505</v>
      </c>
      <c r="B78498">
        <v>18.574720997383888</v>
      </c>
      <c r="C78498">
        <v>39.797691364178931</v>
      </c>
      <c r="D78498">
        <v>17.031765438537494</v>
      </c>
      <c r="E78498">
        <v>22.765925925641437</v>
      </c>
      <c r="F78498">
        <v>0.5600839203925263</v>
      </c>
      <c r="G78498">
        <v>0</v>
      </c>
      <c r="H78498">
        <v>375000000</v>
      </c>
      <c r="I78498">
        <v>0</v>
      </c>
    </row>
    <row r="78499" spans="1:9" x14ac:dyDescent="0.25">
      <c r="A78499" t="s">
        <v>78506</v>
      </c>
      <c r="B78499">
        <v>26.070472003973613</v>
      </c>
      <c r="C78499">
        <v>80.360320631989325</v>
      </c>
      <c r="D78499">
        <v>31.964812964042476</v>
      </c>
      <c r="E78499">
        <v>48.395507667946774</v>
      </c>
      <c r="F78499">
        <v>-1</v>
      </c>
      <c r="G78499">
        <v>0</v>
      </c>
      <c r="H78499">
        <v>375000000</v>
      </c>
      <c r="I78499">
        <v>0</v>
      </c>
    </row>
    <row r="78500" spans="1:9" x14ac:dyDescent="0.25">
      <c r="A78500" t="s">
        <v>78507</v>
      </c>
      <c r="B78500">
        <v>20.69949651213026</v>
      </c>
      <c r="C78500">
        <v>35.488615977206308</v>
      </c>
      <c r="D78500">
        <v>17.96527259479916</v>
      </c>
      <c r="E78500">
        <v>17.523343382407091</v>
      </c>
      <c r="F78500">
        <v>-1</v>
      </c>
      <c r="G78500">
        <v>0</v>
      </c>
      <c r="H78500">
        <v>375000000</v>
      </c>
      <c r="I78500">
        <v>0</v>
      </c>
    </row>
    <row r="78501" spans="1:9" x14ac:dyDescent="0.25">
      <c r="A78501" t="s">
        <v>78508</v>
      </c>
      <c r="B78501">
        <v>19.203736913580933</v>
      </c>
      <c r="C78501">
        <v>33.602322815124538</v>
      </c>
      <c r="D78501">
        <v>17.308642203608791</v>
      </c>
      <c r="E78501">
        <v>16.29368061151574</v>
      </c>
      <c r="F78501">
        <v>-1</v>
      </c>
      <c r="G78501">
        <v>0</v>
      </c>
      <c r="H78501">
        <v>437500000</v>
      </c>
      <c r="I78501">
        <v>0</v>
      </c>
    </row>
    <row r="78502" spans="1:9" x14ac:dyDescent="0.25">
      <c r="A78502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0</v>
      </c>
      <c r="I78503">
        <v>1</v>
      </c>
    </row>
    <row r="78504" spans="1:9" x14ac:dyDescent="0.25">
      <c r="A78504" t="s">
        <v>78511</v>
      </c>
      <c r="B78504">
        <v>0.05</v>
      </c>
      <c r="C78504">
        <v>0.36327126400268028</v>
      </c>
      <c r="D78504">
        <v>0.36327126400268028</v>
      </c>
      <c r="E78504">
        <v>0</v>
      </c>
      <c r="F78504">
        <v>0.36327126400268028</v>
      </c>
      <c r="G78504">
        <v>0</v>
      </c>
      <c r="H78504">
        <v>0</v>
      </c>
      <c r="I78504">
        <v>2</v>
      </c>
    </row>
    <row r="78505" spans="1:9" x14ac:dyDescent="0.25">
      <c r="A78505" t="s">
        <v>78512</v>
      </c>
      <c r="B78505">
        <v>0.05</v>
      </c>
      <c r="C78505">
        <v>0.36327126400268028</v>
      </c>
      <c r="D78505">
        <v>0.36327126400268028</v>
      </c>
      <c r="E78505">
        <v>0</v>
      </c>
      <c r="F78505">
        <v>0.36327126400268028</v>
      </c>
      <c r="G78505">
        <v>0</v>
      </c>
      <c r="H78505">
        <v>0</v>
      </c>
      <c r="I78505">
        <v>2</v>
      </c>
    </row>
    <row r="78506" spans="1:9" x14ac:dyDescent="0.25">
      <c r="A78506" t="s">
        <v>78513</v>
      </c>
      <c r="B78506">
        <v>20.999999999999922</v>
      </c>
      <c r="C78506">
        <v>3.1264471941121061</v>
      </c>
      <c r="D78506">
        <v>1.5009161949981693</v>
      </c>
      <c r="E78506">
        <v>1.6255309991139368</v>
      </c>
      <c r="F78506">
        <v>0.46434730095920695</v>
      </c>
      <c r="G78506">
        <v>20.900000000000027</v>
      </c>
      <c r="H78506">
        <v>93750000</v>
      </c>
      <c r="I78506">
        <v>0</v>
      </c>
    </row>
    <row r="78507" spans="1:9" x14ac:dyDescent="0.25">
      <c r="A78507" t="s">
        <v>78514</v>
      </c>
      <c r="B78507">
        <v>21.000000000000032</v>
      </c>
      <c r="C78507">
        <v>3.0692585396484455</v>
      </c>
      <c r="D78507">
        <v>1.4709008622372655</v>
      </c>
      <c r="E78507">
        <v>1.5983576774111801</v>
      </c>
      <c r="F78507">
        <v>0.42520597027104268</v>
      </c>
      <c r="G78507">
        <v>20.900000000000027</v>
      </c>
      <c r="H78507">
        <v>93750000</v>
      </c>
      <c r="I78507">
        <v>0</v>
      </c>
    </row>
    <row r="78508" spans="1:9" x14ac:dyDescent="0.25">
      <c r="A78508" t="s">
        <v>78515</v>
      </c>
      <c r="B78508">
        <v>20.60000000000003</v>
      </c>
      <c r="C78508">
        <v>3.2180962557751549</v>
      </c>
      <c r="D78508">
        <v>1.5540732173617657</v>
      </c>
      <c r="E78508">
        <v>1.6640230384133892</v>
      </c>
      <c r="F78508">
        <v>0.72654252800536057</v>
      </c>
      <c r="G78508">
        <v>20.500000000000021</v>
      </c>
      <c r="H78508">
        <v>109375000</v>
      </c>
      <c r="I78508">
        <v>0</v>
      </c>
    </row>
    <row r="78509" spans="1:9" x14ac:dyDescent="0.25">
      <c r="A78509" t="s">
        <v>78516</v>
      </c>
      <c r="B78509">
        <v>20.600000000000026</v>
      </c>
      <c r="C78509">
        <v>3.2386627883134325</v>
      </c>
      <c r="D78509">
        <v>1.5630887993606462</v>
      </c>
      <c r="E78509">
        <v>1.6755739889527863</v>
      </c>
      <c r="F78509">
        <v>0.72654252800536057</v>
      </c>
      <c r="G78509">
        <v>20.500000000000021</v>
      </c>
      <c r="H78509">
        <v>109375000</v>
      </c>
      <c r="I78509">
        <v>0</v>
      </c>
    </row>
    <row r="78510" spans="1:9" x14ac:dyDescent="0.25">
      <c r="A78510" t="s">
        <v>78517</v>
      </c>
      <c r="B78510">
        <v>20.40000000000002</v>
      </c>
      <c r="C78510">
        <v>3.310083520130561</v>
      </c>
      <c r="D78510">
        <v>1.6100754477980077</v>
      </c>
      <c r="E78510">
        <v>1.7000080723325532</v>
      </c>
      <c r="F78510">
        <v>0.72654252800536057</v>
      </c>
      <c r="G78510">
        <v>20.300000000000018</v>
      </c>
      <c r="H78510">
        <v>125000000</v>
      </c>
      <c r="I78510">
        <v>0</v>
      </c>
    </row>
    <row r="78511" spans="1:9" x14ac:dyDescent="0.25">
      <c r="A78511" t="s">
        <v>78518</v>
      </c>
      <c r="B78511">
        <v>20.399999999999892</v>
      </c>
      <c r="C78511">
        <v>3.283022949585185</v>
      </c>
      <c r="D78511">
        <v>1.5955966091124258</v>
      </c>
      <c r="E78511">
        <v>1.6874263404727592</v>
      </c>
      <c r="F78511">
        <v>0.72654252800536057</v>
      </c>
      <c r="G78511">
        <v>20.300000000000018</v>
      </c>
      <c r="H78511">
        <v>109375000</v>
      </c>
      <c r="I78511">
        <v>0</v>
      </c>
    </row>
    <row r="78512" spans="1:9" x14ac:dyDescent="0.25">
      <c r="A78512" t="s">
        <v>78519</v>
      </c>
      <c r="B78512">
        <v>21.654008343789634</v>
      </c>
      <c r="C78512">
        <v>4.1094759542807653</v>
      </c>
      <c r="D78512">
        <v>1.9979797710122944</v>
      </c>
      <c r="E78512">
        <v>2.1114961832684775</v>
      </c>
      <c r="F78512">
        <v>0.57012997081654859</v>
      </c>
      <c r="G78512">
        <v>22.200000000000045</v>
      </c>
      <c r="H78512">
        <v>109375000</v>
      </c>
      <c r="I78512">
        <v>0</v>
      </c>
    </row>
    <row r="78513" spans="1:9" x14ac:dyDescent="0.25">
      <c r="A78513" t="s">
        <v>78520</v>
      </c>
      <c r="B78513">
        <v>21.658603597069508</v>
      </c>
      <c r="C78513">
        <v>4.1326040113223543</v>
      </c>
      <c r="D78513">
        <v>2.0083787224053107</v>
      </c>
      <c r="E78513">
        <v>2.124225288917053</v>
      </c>
      <c r="F78513">
        <v>0.63714284680819189</v>
      </c>
      <c r="G78513">
        <v>22.200000000000045</v>
      </c>
      <c r="H78513">
        <v>93750000</v>
      </c>
      <c r="I78513">
        <v>0</v>
      </c>
    </row>
    <row r="78514" spans="1:9" x14ac:dyDescent="0.25">
      <c r="A78514" t="s">
        <v>78521</v>
      </c>
      <c r="B78514">
        <v>23.364027460883783</v>
      </c>
      <c r="C78514">
        <v>63.743923388874506</v>
      </c>
      <c r="D78514">
        <v>29.90364331042613</v>
      </c>
      <c r="E78514">
        <v>33.840280078448444</v>
      </c>
      <c r="F78514">
        <v>1</v>
      </c>
      <c r="G78514">
        <v>0</v>
      </c>
      <c r="H78514">
        <v>359375000</v>
      </c>
      <c r="I78514">
        <v>0</v>
      </c>
    </row>
    <row r="78515" spans="1:9" x14ac:dyDescent="0.25">
      <c r="A78515" t="s">
        <v>78522</v>
      </c>
      <c r="B78515">
        <v>24.729742935011203</v>
      </c>
      <c r="C78515">
        <v>67.837359832231883</v>
      </c>
      <c r="D78515">
        <v>31.104627252599823</v>
      </c>
      <c r="E78515">
        <v>36.732732579631971</v>
      </c>
      <c r="F78515">
        <v>1</v>
      </c>
      <c r="G78515">
        <v>0</v>
      </c>
      <c r="H78515">
        <v>343750000</v>
      </c>
      <c r="I78515">
        <v>0</v>
      </c>
    </row>
    <row r="78516" spans="1:9" x14ac:dyDescent="0.25">
      <c r="A78516" t="s">
        <v>78523</v>
      </c>
      <c r="B78516">
        <v>35.163930281097763</v>
      </c>
      <c r="C78516">
        <v>106.34915701843778</v>
      </c>
      <c r="D78516">
        <v>52.524335452883321</v>
      </c>
      <c r="E78516">
        <v>53.824821565554451</v>
      </c>
      <c r="F78516">
        <v>-1</v>
      </c>
      <c r="G78516">
        <v>0</v>
      </c>
      <c r="H78516">
        <v>421875000</v>
      </c>
      <c r="I78516">
        <v>0</v>
      </c>
    </row>
    <row r="78517" spans="1:9" x14ac:dyDescent="0.25">
      <c r="A78517" t="s">
        <v>78524</v>
      </c>
      <c r="B78517">
        <v>33.495997818946023</v>
      </c>
      <c r="C78517">
        <v>102.35097943105158</v>
      </c>
      <c r="D78517">
        <v>51.149715050392203</v>
      </c>
      <c r="E78517">
        <v>51.201264380659474</v>
      </c>
      <c r="F78517">
        <v>-1</v>
      </c>
      <c r="G78517">
        <v>0</v>
      </c>
      <c r="H78517">
        <v>359375000</v>
      </c>
      <c r="I78517">
        <v>0</v>
      </c>
    </row>
    <row r="78518" spans="1:9" x14ac:dyDescent="0.25">
      <c r="A78518" t="s">
        <v>78525</v>
      </c>
      <c r="B78518">
        <v>26.289706081855272</v>
      </c>
      <c r="C78518">
        <v>68.348376244630487</v>
      </c>
      <c r="D78518">
        <v>32.186789867252266</v>
      </c>
      <c r="E78518">
        <v>36.161586377378349</v>
      </c>
      <c r="F78518">
        <v>-1</v>
      </c>
      <c r="G78518">
        <v>0</v>
      </c>
      <c r="H78518">
        <v>312500000</v>
      </c>
      <c r="I78518">
        <v>0</v>
      </c>
    </row>
    <row r="78519" spans="1:9" x14ac:dyDescent="0.25">
      <c r="A78519" t="s">
        <v>78526</v>
      </c>
      <c r="B78519">
        <v>24.280793410562975</v>
      </c>
      <c r="C78519">
        <v>63.501084249418781</v>
      </c>
      <c r="D78519">
        <v>35.183200116734525</v>
      </c>
      <c r="E78519">
        <v>28.317884132684298</v>
      </c>
      <c r="F78519">
        <v>1</v>
      </c>
      <c r="G78519">
        <v>0</v>
      </c>
      <c r="H78519">
        <v>390625000</v>
      </c>
      <c r="I78519">
        <v>0</v>
      </c>
    </row>
    <row r="78520" spans="1:9" x14ac:dyDescent="0.25">
      <c r="A78520" t="s">
        <v>78527</v>
      </c>
      <c r="B78520">
        <v>20.15234940203214</v>
      </c>
      <c r="C78520">
        <v>37.13561944995795</v>
      </c>
      <c r="D78520">
        <v>18.327437877309908</v>
      </c>
      <c r="E78520">
        <v>18.808181572648067</v>
      </c>
      <c r="F78520">
        <v>-1</v>
      </c>
      <c r="G78520">
        <v>0</v>
      </c>
      <c r="H78520">
        <v>406250000</v>
      </c>
      <c r="I78520">
        <v>0</v>
      </c>
    </row>
    <row r="78521" spans="1:9" x14ac:dyDescent="0.25">
      <c r="A78521" t="s">
        <v>78528</v>
      </c>
      <c r="B78521">
        <v>24.010525865862419</v>
      </c>
      <c r="C78521">
        <v>65.782513386839355</v>
      </c>
      <c r="D78521">
        <v>26.689347084399294</v>
      </c>
      <c r="E78521">
        <v>39.093166302440068</v>
      </c>
      <c r="F78521">
        <v>1</v>
      </c>
      <c r="G78521">
        <v>0</v>
      </c>
      <c r="H78521">
        <v>296875000</v>
      </c>
      <c r="I78521">
        <v>0</v>
      </c>
    </row>
    <row r="78522" spans="1:9" x14ac:dyDescent="0.25">
      <c r="A78522" t="s">
        <v>78529</v>
      </c>
      <c r="B78522">
        <v>22.2</v>
      </c>
      <c r="C78522">
        <v>3.718517782577877</v>
      </c>
      <c r="D78522">
        <v>1.7544531123128553</v>
      </c>
      <c r="E78522">
        <v>1.9640646702650217</v>
      </c>
      <c r="F78522">
        <v>0.72654252800536057</v>
      </c>
      <c r="G78522">
        <v>22.100000000000044</v>
      </c>
      <c r="H78522">
        <v>109375000</v>
      </c>
      <c r="I78522">
        <v>0</v>
      </c>
    </row>
    <row r="78523" spans="1:9" x14ac:dyDescent="0.25">
      <c r="A78523" t="s">
        <v>78530</v>
      </c>
      <c r="B78523">
        <v>22.249999999999851</v>
      </c>
      <c r="C78523">
        <v>3.8963657212560023</v>
      </c>
      <c r="D78523">
        <v>1.8419144982117257</v>
      </c>
      <c r="E78523">
        <v>2.0544512230442766</v>
      </c>
      <c r="F78523">
        <v>0.79833320456210988</v>
      </c>
      <c r="G78523">
        <v>22.200000000000045</v>
      </c>
      <c r="H78523">
        <v>109375000</v>
      </c>
      <c r="I78523">
        <v>0</v>
      </c>
    </row>
    <row r="78524" spans="1:9" x14ac:dyDescent="0.25">
      <c r="A78524" t="s">
        <v>78531</v>
      </c>
      <c r="B78524">
        <v>22.79999999999994</v>
      </c>
      <c r="C78524">
        <v>6.3117706180435116</v>
      </c>
      <c r="D78524">
        <v>3.2171319855328795</v>
      </c>
      <c r="E78524">
        <v>3.0946386325106334</v>
      </c>
      <c r="F78524">
        <v>-1</v>
      </c>
      <c r="G78524">
        <v>23.100000000000058</v>
      </c>
      <c r="H78524">
        <v>93750000</v>
      </c>
      <c r="I78524">
        <v>0</v>
      </c>
    </row>
    <row r="78525" spans="1:9" x14ac:dyDescent="0.25">
      <c r="A78525" t="s">
        <v>78532</v>
      </c>
      <c r="B78525">
        <v>22.899999999999938</v>
      </c>
      <c r="C78525">
        <v>6.3081009600973195</v>
      </c>
      <c r="D78525">
        <v>3.2160418224238536</v>
      </c>
      <c r="E78525">
        <v>3.0920591376734743</v>
      </c>
      <c r="F78525">
        <v>-1</v>
      </c>
      <c r="G78525">
        <v>23.20000000000006</v>
      </c>
      <c r="H78525">
        <v>109375000</v>
      </c>
      <c r="I78525">
        <v>0</v>
      </c>
    </row>
    <row r="78526" spans="1:9" x14ac:dyDescent="0.25">
      <c r="A78526" t="s">
        <v>78533</v>
      </c>
      <c r="B78526">
        <v>22.700000000000145</v>
      </c>
      <c r="C78526">
        <v>6.7529451920861545</v>
      </c>
      <c r="D78526">
        <v>3.4332238137472308</v>
      </c>
      <c r="E78526">
        <v>3.3197213783389263</v>
      </c>
      <c r="F78526">
        <v>-1</v>
      </c>
      <c r="G78526">
        <v>23.000000000000057</v>
      </c>
      <c r="H78526">
        <v>109375000</v>
      </c>
      <c r="I78526">
        <v>0</v>
      </c>
    </row>
    <row r="78527" spans="1:9" x14ac:dyDescent="0.25">
      <c r="A78527" t="s">
        <v>78534</v>
      </c>
      <c r="B78527">
        <v>22.799999999999915</v>
      </c>
      <c r="C78527">
        <v>6.7865678904797111</v>
      </c>
      <c r="D78527">
        <v>3.450497075593534</v>
      </c>
      <c r="E78527">
        <v>3.3360708148861864</v>
      </c>
      <c r="F78527">
        <v>-1</v>
      </c>
      <c r="G78527">
        <v>23.100000000000058</v>
      </c>
      <c r="H78527">
        <v>93750000</v>
      </c>
      <c r="I78527">
        <v>0</v>
      </c>
    </row>
    <row r="78528" spans="1:9" x14ac:dyDescent="0.25">
      <c r="A78528" t="s">
        <v>78535</v>
      </c>
      <c r="B78528">
        <v>22.92440172207526</v>
      </c>
      <c r="C78528">
        <v>54.466495409552046</v>
      </c>
      <c r="D78528">
        <v>27.264851177885078</v>
      </c>
      <c r="E78528">
        <v>27.201644231666986</v>
      </c>
      <c r="F78528">
        <v>-1</v>
      </c>
      <c r="G78528">
        <v>0</v>
      </c>
      <c r="H78528">
        <v>328125000</v>
      </c>
      <c r="I78528">
        <v>0</v>
      </c>
    </row>
    <row r="78529" spans="1:9" x14ac:dyDescent="0.25">
      <c r="A78529" t="s">
        <v>78536</v>
      </c>
      <c r="B78529">
        <v>29.425362119742861</v>
      </c>
      <c r="C78529">
        <v>74.072292773743612</v>
      </c>
      <c r="D78529">
        <v>32.357170291393317</v>
      </c>
      <c r="E78529">
        <v>41.715122482350345</v>
      </c>
      <c r="F78529">
        <v>-1</v>
      </c>
      <c r="G78529">
        <v>0</v>
      </c>
      <c r="H78529">
        <v>343750000</v>
      </c>
      <c r="I78529">
        <v>0</v>
      </c>
    </row>
    <row r="78530" spans="1:9" x14ac:dyDescent="0.25">
      <c r="A78530" t="s">
        <v>78537</v>
      </c>
      <c r="B78530">
        <v>23.699880108129097</v>
      </c>
      <c r="C78530">
        <v>53.806015412345182</v>
      </c>
      <c r="D78530">
        <v>26.398134533009038</v>
      </c>
      <c r="E78530">
        <v>27.407880879336084</v>
      </c>
      <c r="F78530">
        <v>-1</v>
      </c>
      <c r="G78530">
        <v>0</v>
      </c>
      <c r="H78530">
        <v>375000000</v>
      </c>
      <c r="I78530">
        <v>0</v>
      </c>
    </row>
    <row r="78531" spans="1:9" x14ac:dyDescent="0.25">
      <c r="A78531" t="s">
        <v>78538</v>
      </c>
      <c r="B78531">
        <v>26.651357868687288</v>
      </c>
      <c r="C78531">
        <v>58.277607003555751</v>
      </c>
      <c r="D78531">
        <v>22.902799597339992</v>
      </c>
      <c r="E78531">
        <v>35.374807406215744</v>
      </c>
      <c r="F78531">
        <v>-1</v>
      </c>
      <c r="G78531">
        <v>0</v>
      </c>
      <c r="H78531">
        <v>281250000</v>
      </c>
      <c r="I78531">
        <v>0</v>
      </c>
    </row>
    <row r="78532" spans="1:9" x14ac:dyDescent="0.25">
      <c r="A78532" t="s">
        <v>78539</v>
      </c>
      <c r="B78532">
        <v>23.783048910740128</v>
      </c>
      <c r="C78532">
        <v>36.668143729893302</v>
      </c>
      <c r="D78532">
        <v>18.585337817024616</v>
      </c>
      <c r="E78532">
        <v>18.08280591286869</v>
      </c>
      <c r="F78532">
        <v>1</v>
      </c>
      <c r="G78532">
        <v>0</v>
      </c>
      <c r="H78532">
        <v>328125000</v>
      </c>
      <c r="I78532">
        <v>0</v>
      </c>
    </row>
    <row r="78533" spans="1:9" x14ac:dyDescent="0.25">
      <c r="A78533" t="s">
        <v>78540</v>
      </c>
      <c r="B78533">
        <v>22.493268365113124</v>
      </c>
      <c r="C78533">
        <v>28.618005945142453</v>
      </c>
      <c r="D78533">
        <v>14.760517296047574</v>
      </c>
      <c r="E78533">
        <v>13.857488649094904</v>
      </c>
      <c r="F78533">
        <v>1</v>
      </c>
      <c r="G78533">
        <v>0</v>
      </c>
      <c r="H78533">
        <v>406250000</v>
      </c>
      <c r="I78533">
        <v>0</v>
      </c>
    </row>
    <row r="78534" spans="1:9" x14ac:dyDescent="0.25">
      <c r="A78534" t="s">
        <v>78541</v>
      </c>
      <c r="B78534">
        <v>29.864276407846827</v>
      </c>
      <c r="C78534">
        <v>73.113417214740508</v>
      </c>
      <c r="D78534">
        <v>36.398833696737171</v>
      </c>
      <c r="E78534">
        <v>36.714583518003415</v>
      </c>
      <c r="F78534">
        <v>1</v>
      </c>
      <c r="G78534">
        <v>0</v>
      </c>
      <c r="H78534">
        <v>359375000</v>
      </c>
      <c r="I78534">
        <v>0</v>
      </c>
    </row>
    <row r="78535" spans="1:9" x14ac:dyDescent="0.25">
      <c r="A78535" t="s">
        <v>78542</v>
      </c>
      <c r="B78535">
        <v>23.914406154687409</v>
      </c>
      <c r="C78535">
        <v>44.506167560001515</v>
      </c>
      <c r="D78535">
        <v>22.224276558179891</v>
      </c>
      <c r="E78535">
        <v>22.281891001821663</v>
      </c>
      <c r="F78535">
        <v>1</v>
      </c>
      <c r="G78535">
        <v>0</v>
      </c>
      <c r="H78535">
        <v>328125000</v>
      </c>
      <c r="I78535">
        <v>0</v>
      </c>
    </row>
    <row r="78536" spans="1:9" x14ac:dyDescent="0.25">
      <c r="A78536" t="s">
        <v>78543</v>
      </c>
      <c r="B78536">
        <v>28.600985718392302</v>
      </c>
      <c r="C78536">
        <v>71.509100560482239</v>
      </c>
      <c r="D78536">
        <v>38.454762892178223</v>
      </c>
      <c r="E78536">
        <v>33.054337668303994</v>
      </c>
      <c r="F78536">
        <v>1</v>
      </c>
      <c r="G78536">
        <v>0</v>
      </c>
      <c r="H78536">
        <v>328125000</v>
      </c>
      <c r="I78536">
        <v>0</v>
      </c>
    </row>
    <row r="78537" spans="1:9" x14ac:dyDescent="0.25">
      <c r="A78537" t="s">
        <v>78544</v>
      </c>
      <c r="B78537">
        <v>29.035343949506842</v>
      </c>
      <c r="C78537">
        <v>72.001241250092505</v>
      </c>
      <c r="D78537">
        <v>41.806138561057672</v>
      </c>
      <c r="E78537">
        <v>30.195102689034719</v>
      </c>
      <c r="F78537">
        <v>1</v>
      </c>
      <c r="G78537">
        <v>0</v>
      </c>
      <c r="H78537">
        <v>375000000</v>
      </c>
      <c r="I78537">
        <v>0</v>
      </c>
    </row>
    <row r="78538" spans="1:9" x14ac:dyDescent="0.25">
      <c r="A78538" t="s">
        <v>78545</v>
      </c>
      <c r="B78538">
        <v>21.299999999999862</v>
      </c>
      <c r="C78538">
        <v>3.9869783117990556</v>
      </c>
      <c r="D78538">
        <v>1.8924232034768216</v>
      </c>
      <c r="E78538">
        <v>2.094555108322234</v>
      </c>
      <c r="F78538">
        <v>0.62591209044325202</v>
      </c>
      <c r="G78538">
        <v>21.200000000000031</v>
      </c>
      <c r="H78538">
        <v>109375000</v>
      </c>
      <c r="I78538">
        <v>0</v>
      </c>
    </row>
    <row r="78539" spans="1:9" x14ac:dyDescent="0.25">
      <c r="A78539" t="s">
        <v>78546</v>
      </c>
      <c r="B78539">
        <v>21.399999999999906</v>
      </c>
      <c r="C78539">
        <v>3.9309789005298112</v>
      </c>
      <c r="D78539">
        <v>1.8626498714504378</v>
      </c>
      <c r="E78539">
        <v>2.0683290290793734</v>
      </c>
      <c r="F78539">
        <v>0.57557335150219213</v>
      </c>
      <c r="G78539">
        <v>21.300000000000033</v>
      </c>
      <c r="H78539">
        <v>109375000</v>
      </c>
      <c r="I78539">
        <v>0</v>
      </c>
    </row>
    <row r="78540" spans="1:9" x14ac:dyDescent="0.25">
      <c r="A78540" t="s">
        <v>78547</v>
      </c>
      <c r="B78540">
        <v>21.100000000000019</v>
      </c>
      <c r="C78540">
        <v>4.8060891120497438</v>
      </c>
      <c r="D78540">
        <v>2.3098595261511639</v>
      </c>
      <c r="E78540">
        <v>2.4962295858985861</v>
      </c>
      <c r="F78540">
        <v>0.60450144344152523</v>
      </c>
      <c r="G78540">
        <v>21.000000000000028</v>
      </c>
      <c r="H78540">
        <v>109375000</v>
      </c>
      <c r="I78540">
        <v>0</v>
      </c>
    </row>
    <row r="78541" spans="1:9" x14ac:dyDescent="0.25">
      <c r="A78541" t="s">
        <v>78548</v>
      </c>
      <c r="B78541">
        <v>21.100000000000044</v>
      </c>
      <c r="C78541">
        <v>4.5740632237255987</v>
      </c>
      <c r="D78541">
        <v>2.192214643794792</v>
      </c>
      <c r="E78541">
        <v>2.3818485799308089</v>
      </c>
      <c r="F78541">
        <v>0.56210812042144864</v>
      </c>
      <c r="G78541">
        <v>21.000000000000028</v>
      </c>
      <c r="H78541">
        <v>93750000</v>
      </c>
      <c r="I78541">
        <v>0</v>
      </c>
    </row>
    <row r="78542" spans="1:9" x14ac:dyDescent="0.25">
      <c r="A78542" t="s">
        <v>78549</v>
      </c>
      <c r="B78542">
        <v>21.600000000000055</v>
      </c>
      <c r="C78542">
        <v>3.2219756369812806</v>
      </c>
      <c r="D78542">
        <v>1.7018452353758096</v>
      </c>
      <c r="E78542">
        <v>1.5201304016054711</v>
      </c>
      <c r="F78542">
        <v>-0.961812688202071</v>
      </c>
      <c r="G78542">
        <v>21.500000000000036</v>
      </c>
      <c r="H78542">
        <v>109375000</v>
      </c>
      <c r="I78542">
        <v>0</v>
      </c>
    </row>
    <row r="78543" spans="1:9" x14ac:dyDescent="0.25">
      <c r="A78543" t="s">
        <v>78550</v>
      </c>
      <c r="B78543">
        <v>21.900000000000055</v>
      </c>
      <c r="C78543">
        <v>8.2270799090901452</v>
      </c>
      <c r="D78543">
        <v>4.204866867298124</v>
      </c>
      <c r="E78543">
        <v>4.022213041792023</v>
      </c>
      <c r="F78543">
        <v>-1</v>
      </c>
      <c r="G78543">
        <v>21.80000000000004</v>
      </c>
      <c r="H78543">
        <v>109375000</v>
      </c>
      <c r="I78543">
        <v>0</v>
      </c>
    </row>
    <row r="78544" spans="1:9" x14ac:dyDescent="0.25">
      <c r="A78544" t="s">
        <v>78551</v>
      </c>
      <c r="B78544">
        <v>21.879954764367124</v>
      </c>
      <c r="C78544">
        <v>55.446040491469297</v>
      </c>
      <c r="D78544">
        <v>29.137109840268046</v>
      </c>
      <c r="E78544">
        <v>26.30893065120118</v>
      </c>
      <c r="F78544">
        <v>0.81799710514823287</v>
      </c>
      <c r="G78544">
        <v>0</v>
      </c>
      <c r="H78544">
        <v>296875000</v>
      </c>
      <c r="I78544">
        <v>0</v>
      </c>
    </row>
    <row r="78545" spans="1:9" x14ac:dyDescent="0.25">
      <c r="A78545" t="s">
        <v>78552</v>
      </c>
      <c r="B78545">
        <v>20.17461755817849</v>
      </c>
      <c r="C78545">
        <v>44.220625809150981</v>
      </c>
      <c r="D78545">
        <v>22.127506576233525</v>
      </c>
      <c r="E78545">
        <v>22.093119232917498</v>
      </c>
      <c r="F78545">
        <v>0.51619240317343351</v>
      </c>
      <c r="G78545">
        <v>0</v>
      </c>
      <c r="H78545">
        <v>390625000</v>
      </c>
      <c r="I78545">
        <v>0</v>
      </c>
    </row>
    <row r="78546" spans="1:9" x14ac:dyDescent="0.25">
      <c r="A78546" t="s">
        <v>78553</v>
      </c>
      <c r="B78546">
        <v>23.461764813047779</v>
      </c>
      <c r="C78546">
        <v>53.243463904922478</v>
      </c>
      <c r="D78546">
        <v>23.603139026317535</v>
      </c>
      <c r="E78546">
        <v>29.640324878604964</v>
      </c>
      <c r="F78546">
        <v>1</v>
      </c>
      <c r="G78546">
        <v>0</v>
      </c>
      <c r="H78546">
        <v>468750000</v>
      </c>
      <c r="I78546">
        <v>0</v>
      </c>
    </row>
    <row r="78547" spans="1:9" x14ac:dyDescent="0.25">
      <c r="A78547" t="s">
        <v>78554</v>
      </c>
      <c r="B78547">
        <v>26.466080574306758</v>
      </c>
      <c r="C78547">
        <v>65.898984750828504</v>
      </c>
      <c r="D78547">
        <v>30.057634022881544</v>
      </c>
      <c r="E78547">
        <v>35.841350727946946</v>
      </c>
      <c r="F78547">
        <v>-1</v>
      </c>
      <c r="G78547">
        <v>0</v>
      </c>
      <c r="H78547">
        <v>328125000</v>
      </c>
      <c r="I78547">
        <v>0</v>
      </c>
    </row>
    <row r="78548" spans="1:9" x14ac:dyDescent="0.25">
      <c r="A78548" t="s">
        <v>78555</v>
      </c>
      <c r="B78548">
        <v>24.652308265479135</v>
      </c>
      <c r="C78548">
        <v>43.498106677791128</v>
      </c>
      <c r="D78548">
        <v>22.380307630891874</v>
      </c>
      <c r="E78548">
        <v>21.11779904689924</v>
      </c>
      <c r="F78548">
        <v>1</v>
      </c>
      <c r="G78548">
        <v>0</v>
      </c>
      <c r="H78548">
        <v>406250000</v>
      </c>
      <c r="I78548">
        <v>0</v>
      </c>
    </row>
    <row r="78549" spans="1:9" x14ac:dyDescent="0.25">
      <c r="A78549" t="s">
        <v>78556</v>
      </c>
      <c r="B78549">
        <v>26.803794363819495</v>
      </c>
      <c r="C78549">
        <v>51.839089523394613</v>
      </c>
      <c r="D78549">
        <v>22.997137929369764</v>
      </c>
      <c r="E78549">
        <v>28.841951594024874</v>
      </c>
      <c r="F78549">
        <v>1</v>
      </c>
      <c r="G78549">
        <v>0</v>
      </c>
      <c r="H78549">
        <v>406250000</v>
      </c>
      <c r="I78549">
        <v>0</v>
      </c>
    </row>
    <row r="78550" spans="1:9" x14ac:dyDescent="0.25">
      <c r="A78550" t="s">
        <v>78557</v>
      </c>
      <c r="B78550">
        <v>22.131059702296358</v>
      </c>
      <c r="C78550">
        <v>28.029356879323544</v>
      </c>
      <c r="D78550">
        <v>13.833209003874822</v>
      </c>
      <c r="E78550">
        <v>14.196147875448734</v>
      </c>
      <c r="F78550">
        <v>-1</v>
      </c>
      <c r="G78550">
        <v>0</v>
      </c>
      <c r="H78550">
        <v>359375000</v>
      </c>
      <c r="I78550">
        <v>0</v>
      </c>
    </row>
    <row r="78551" spans="1:9" x14ac:dyDescent="0.25">
      <c r="A78551" t="s">
        <v>78558</v>
      </c>
      <c r="B78551">
        <v>26.1619572544185</v>
      </c>
      <c r="C78551">
        <v>54.167446853449626</v>
      </c>
      <c r="D78551">
        <v>27.15858729043326</v>
      </c>
      <c r="E78551">
        <v>27.008859563016379</v>
      </c>
      <c r="F78551">
        <v>1</v>
      </c>
      <c r="G78551">
        <v>0</v>
      </c>
      <c r="H78551">
        <v>421875000</v>
      </c>
      <c r="I78551">
        <v>0</v>
      </c>
    </row>
    <row r="78552" spans="1:9" x14ac:dyDescent="0.25">
      <c r="A78552" t="s">
        <v>78559</v>
      </c>
      <c r="B78552">
        <v>20.800000000000033</v>
      </c>
      <c r="C78552">
        <v>3.5462967291746454</v>
      </c>
      <c r="D78552">
        <v>1.7182907842459194</v>
      </c>
      <c r="E78552">
        <v>1.828005944928726</v>
      </c>
      <c r="F78552">
        <v>1</v>
      </c>
      <c r="G78552">
        <v>20.700000000000024</v>
      </c>
      <c r="H78552">
        <v>93750000</v>
      </c>
      <c r="I78552">
        <v>0</v>
      </c>
    </row>
    <row r="78553" spans="1:9" x14ac:dyDescent="0.25">
      <c r="A78553" t="s">
        <v>78560</v>
      </c>
      <c r="B78553">
        <v>20.900000000000016</v>
      </c>
      <c r="C78553">
        <v>5.899053382471827</v>
      </c>
      <c r="D78553">
        <v>2.8943274352792998</v>
      </c>
      <c r="E78553">
        <v>3.0047259471925316</v>
      </c>
      <c r="F78553">
        <v>1</v>
      </c>
      <c r="G78553">
        <v>20.800000000000026</v>
      </c>
      <c r="H78553">
        <v>125000000</v>
      </c>
      <c r="I78553">
        <v>0</v>
      </c>
    </row>
    <row r="78554" spans="1:9" x14ac:dyDescent="0.25">
      <c r="A78554" t="s">
        <v>78561</v>
      </c>
      <c r="B78554">
        <v>20.899999999999974</v>
      </c>
      <c r="C78554">
        <v>3.0208789537019478</v>
      </c>
      <c r="D78554">
        <v>1.4350872091510936</v>
      </c>
      <c r="E78554">
        <v>1.5857917445508543</v>
      </c>
      <c r="F78554">
        <v>0.50188881541636077</v>
      </c>
      <c r="G78554">
        <v>20.800000000000026</v>
      </c>
      <c r="H78554">
        <v>125000000</v>
      </c>
      <c r="I78554">
        <v>0</v>
      </c>
    </row>
    <row r="78555" spans="1:9" x14ac:dyDescent="0.25">
      <c r="A78555" t="s">
        <v>78562</v>
      </c>
      <c r="B78555">
        <v>21</v>
      </c>
      <c r="C78555">
        <v>2.9818525253988248</v>
      </c>
      <c r="D78555">
        <v>1.4138331811513178</v>
      </c>
      <c r="E78555">
        <v>1.568019344247507</v>
      </c>
      <c r="F78555">
        <v>0.45174718610548936</v>
      </c>
      <c r="G78555">
        <v>20.900000000000027</v>
      </c>
      <c r="H78555">
        <v>78125000</v>
      </c>
      <c r="I78555">
        <v>0</v>
      </c>
    </row>
    <row r="78556" spans="1:9" x14ac:dyDescent="0.25">
      <c r="A78556" t="s">
        <v>78563</v>
      </c>
      <c r="B78556">
        <v>20.500000000000028</v>
      </c>
      <c r="C78556">
        <v>2.7934099686120333</v>
      </c>
      <c r="D78556">
        <v>1.329925021485181</v>
      </c>
      <c r="E78556">
        <v>1.4634849471268523</v>
      </c>
      <c r="F78556">
        <v>0.17688845836794354</v>
      </c>
      <c r="G78556">
        <v>20.40000000000002</v>
      </c>
      <c r="H78556">
        <v>93750000</v>
      </c>
      <c r="I78556">
        <v>0</v>
      </c>
    </row>
    <row r="78557" spans="1:9" x14ac:dyDescent="0.25">
      <c r="A78557" t="s">
        <v>78564</v>
      </c>
      <c r="B78557">
        <v>20.500000000000021</v>
      </c>
      <c r="C78557">
        <v>2.8216875063118518</v>
      </c>
      <c r="D78557">
        <v>1.3424956279139488</v>
      </c>
      <c r="E78557">
        <v>1.479191878397903</v>
      </c>
      <c r="F78557">
        <v>0.17849337167731072</v>
      </c>
      <c r="G78557">
        <v>20.40000000000002</v>
      </c>
      <c r="H78557">
        <v>109375000</v>
      </c>
      <c r="I78557">
        <v>0</v>
      </c>
    </row>
    <row r="78558" spans="1:9" x14ac:dyDescent="0.25">
      <c r="A78558" t="s">
        <v>78565</v>
      </c>
      <c r="B78558">
        <v>20.399999999999899</v>
      </c>
      <c r="C78558">
        <v>2.6595128300875448</v>
      </c>
      <c r="D78558">
        <v>1.2745533187172851</v>
      </c>
      <c r="E78558">
        <v>1.3849595113702597</v>
      </c>
      <c r="F78558">
        <v>0.20872145550115295</v>
      </c>
      <c r="G78558">
        <v>20.300000000000018</v>
      </c>
      <c r="H78558">
        <v>93750000</v>
      </c>
      <c r="I78558">
        <v>0</v>
      </c>
    </row>
    <row r="78559" spans="1:9" x14ac:dyDescent="0.25">
      <c r="A78559" t="s">
        <v>78566</v>
      </c>
      <c r="B78559">
        <v>20.400000000000031</v>
      </c>
      <c r="C78559">
        <v>2.6790717871772571</v>
      </c>
      <c r="D78559">
        <v>1.2832198259144545</v>
      </c>
      <c r="E78559">
        <v>1.3958519612628026</v>
      </c>
      <c r="F78559">
        <v>0.19307267779626169</v>
      </c>
      <c r="G78559">
        <v>20.300000000000018</v>
      </c>
      <c r="H78559">
        <v>78125000</v>
      </c>
      <c r="I78559">
        <v>0</v>
      </c>
    </row>
    <row r="78560" spans="1:9" x14ac:dyDescent="0.25">
      <c r="A78560" t="s">
        <v>78567</v>
      </c>
      <c r="B78560">
        <v>20.800000000000026</v>
      </c>
      <c r="C78560">
        <v>2.5780431721452506</v>
      </c>
      <c r="D78560">
        <v>1.2204707680614995</v>
      </c>
      <c r="E78560">
        <v>1.3575724040837511</v>
      </c>
      <c r="F78560">
        <v>0.50861138037389209</v>
      </c>
      <c r="G78560">
        <v>20.700000000000024</v>
      </c>
      <c r="H78560">
        <v>78125000</v>
      </c>
      <c r="I78560">
        <v>0</v>
      </c>
    </row>
    <row r="78561" spans="1:9" x14ac:dyDescent="0.25">
      <c r="A78561" t="s">
        <v>78568</v>
      </c>
      <c r="B78561">
        <v>20.899999999999899</v>
      </c>
      <c r="C78561">
        <v>2.7038933880559428</v>
      </c>
      <c r="D78561">
        <v>1.2819791067164283</v>
      </c>
      <c r="E78561">
        <v>1.4219142813395145</v>
      </c>
      <c r="F78561">
        <v>0.60141900503035739</v>
      </c>
      <c r="G78561">
        <v>20.800000000000026</v>
      </c>
      <c r="H78561">
        <v>125000000</v>
      </c>
      <c r="I78561">
        <v>0</v>
      </c>
    </row>
    <row r="78562" spans="1:9" x14ac:dyDescent="0.25">
      <c r="A78562" t="s">
        <v>78569</v>
      </c>
      <c r="B78562">
        <v>25.700068790198674</v>
      </c>
      <c r="C78562">
        <v>64.449779905903796</v>
      </c>
      <c r="D78562">
        <v>31.532301856426002</v>
      </c>
      <c r="E78562">
        <v>32.917478049477829</v>
      </c>
      <c r="F78562">
        <v>-1</v>
      </c>
      <c r="G78562">
        <v>0</v>
      </c>
      <c r="H78562">
        <v>375000000</v>
      </c>
      <c r="I78562">
        <v>0</v>
      </c>
    </row>
    <row r="78563" spans="1:9" x14ac:dyDescent="0.25">
      <c r="A78563" t="s">
        <v>78570</v>
      </c>
      <c r="B78563">
        <v>20.537979378043747</v>
      </c>
      <c r="C78563">
        <v>29.202741513760106</v>
      </c>
      <c r="D78563">
        <v>14.680678718625257</v>
      </c>
      <c r="E78563">
        <v>14.522062795134822</v>
      </c>
      <c r="F78563">
        <v>-0.5202652485304462</v>
      </c>
      <c r="G78563">
        <v>0</v>
      </c>
      <c r="H78563">
        <v>406250000</v>
      </c>
      <c r="I78563">
        <v>0</v>
      </c>
    </row>
    <row r="78564" spans="1:9" x14ac:dyDescent="0.25">
      <c r="A78564" t="s">
        <v>78571</v>
      </c>
      <c r="B78564">
        <v>36.338714335289467</v>
      </c>
      <c r="C78564">
        <v>98.498480610122527</v>
      </c>
      <c r="D78564">
        <v>49.346710696670009</v>
      </c>
      <c r="E78564">
        <v>49.151769913452412</v>
      </c>
      <c r="F78564">
        <v>-1</v>
      </c>
      <c r="G78564">
        <v>0</v>
      </c>
      <c r="H78564">
        <v>375000000</v>
      </c>
      <c r="I78564">
        <v>0</v>
      </c>
    </row>
    <row r="78565" spans="1:9" x14ac:dyDescent="0.25">
      <c r="A78565" t="s">
        <v>78572</v>
      </c>
      <c r="B78565">
        <v>36.521450805324683</v>
      </c>
      <c r="C78565">
        <v>111.15558065125018</v>
      </c>
      <c r="D78565">
        <v>58.920831213553875</v>
      </c>
      <c r="E78565">
        <v>52.234749437696358</v>
      </c>
      <c r="F78565">
        <v>1</v>
      </c>
      <c r="G78565">
        <v>0</v>
      </c>
      <c r="H78565">
        <v>359375000</v>
      </c>
      <c r="I78565">
        <v>0</v>
      </c>
    </row>
    <row r="78566" spans="1:9" x14ac:dyDescent="0.25">
      <c r="A78566" t="s">
        <v>78573</v>
      </c>
      <c r="B78566">
        <v>21.434031697941322</v>
      </c>
      <c r="C78566">
        <v>26.429087706395862</v>
      </c>
      <c r="D78566">
        <v>12.831395139000232</v>
      </c>
      <c r="E78566">
        <v>13.597692567395644</v>
      </c>
      <c r="F78566">
        <v>-1</v>
      </c>
      <c r="G78566">
        <v>0</v>
      </c>
      <c r="H78566">
        <v>421875000</v>
      </c>
      <c r="I78566">
        <v>0</v>
      </c>
    </row>
    <row r="78567" spans="1:9" x14ac:dyDescent="0.25">
      <c r="A78567" t="s">
        <v>78574</v>
      </c>
      <c r="B78567">
        <v>23.91984582892168</v>
      </c>
      <c r="C78567">
        <v>38.180486939363988</v>
      </c>
      <c r="D78567">
        <v>18.916022213962279</v>
      </c>
      <c r="E78567">
        <v>19.264464725401709</v>
      </c>
      <c r="F78567">
        <v>1</v>
      </c>
      <c r="G78567">
        <v>0</v>
      </c>
      <c r="H78567">
        <v>578125000</v>
      </c>
      <c r="I78567">
        <v>0</v>
      </c>
    </row>
    <row r="78568" spans="1:9" x14ac:dyDescent="0.25">
      <c r="A78568" t="s">
        <v>78575</v>
      </c>
      <c r="B78568">
        <v>23.188919267276599</v>
      </c>
      <c r="C78568">
        <v>49.549290507499407</v>
      </c>
      <c r="D78568">
        <v>26.834471840925509</v>
      </c>
      <c r="E78568">
        <v>22.714818666573848</v>
      </c>
      <c r="F78568">
        <v>1</v>
      </c>
      <c r="G78568">
        <v>0</v>
      </c>
      <c r="H78568">
        <v>359375000</v>
      </c>
      <c r="I78568">
        <v>0</v>
      </c>
    </row>
    <row r="78569" spans="1:9" x14ac:dyDescent="0.25">
      <c r="A78569" t="s">
        <v>78576</v>
      </c>
      <c r="B78569">
        <v>24.153698862076151</v>
      </c>
      <c r="C78569">
        <v>57.725203034690004</v>
      </c>
      <c r="D78569">
        <v>28.974464713831949</v>
      </c>
      <c r="E78569">
        <v>28.75073832085797</v>
      </c>
      <c r="F78569">
        <v>1</v>
      </c>
      <c r="G78569">
        <v>0</v>
      </c>
      <c r="H78569">
        <v>328125000</v>
      </c>
      <c r="I78569">
        <v>0</v>
      </c>
    </row>
    <row r="78570" spans="1:9" x14ac:dyDescent="0.25">
      <c r="A78570" t="s">
        <v>78577</v>
      </c>
      <c r="B78570">
        <v>21.155585512322311</v>
      </c>
      <c r="C78570">
        <v>4.2378425783502536</v>
      </c>
      <c r="D78570">
        <v>2.1966302369925588</v>
      </c>
      <c r="E78570">
        <v>2.0412123413576984</v>
      </c>
      <c r="F78570">
        <v>0.64377393671278638</v>
      </c>
      <c r="G78570">
        <v>21.200000000000031</v>
      </c>
      <c r="H78570">
        <v>78125000</v>
      </c>
      <c r="I78570">
        <v>0</v>
      </c>
    </row>
    <row r="78571" spans="1:9" x14ac:dyDescent="0.25">
      <c r="A78571" t="s">
        <v>78578</v>
      </c>
      <c r="B78571">
        <v>21.365025569378702</v>
      </c>
      <c r="C78571">
        <v>7.0922640864450228</v>
      </c>
      <c r="D78571">
        <v>3.6250094950841079</v>
      </c>
      <c r="E78571">
        <v>3.4672545913609216</v>
      </c>
      <c r="F78571">
        <v>1</v>
      </c>
      <c r="G78571">
        <v>21.400000000000034</v>
      </c>
      <c r="H78571">
        <v>93750000</v>
      </c>
      <c r="I78571">
        <v>0</v>
      </c>
    </row>
    <row r="78572" spans="1:9" x14ac:dyDescent="0.25">
      <c r="A78572" t="s">
        <v>78579</v>
      </c>
      <c r="B78572">
        <v>20.999999999999869</v>
      </c>
      <c r="C78572">
        <v>2.2327659236155943</v>
      </c>
      <c r="D78572">
        <v>1.189244131862627</v>
      </c>
      <c r="E78572">
        <v>1.0435217917529673</v>
      </c>
      <c r="F78572">
        <v>-0.27562845670403702</v>
      </c>
      <c r="G78572">
        <v>20.900000000000027</v>
      </c>
      <c r="H78572">
        <v>93750000</v>
      </c>
      <c r="I78572">
        <v>0</v>
      </c>
    </row>
    <row r="78573" spans="1:9" x14ac:dyDescent="0.25">
      <c r="A78573" t="s">
        <v>78580</v>
      </c>
      <c r="B78573">
        <v>21.000000000000018</v>
      </c>
      <c r="C78573">
        <v>2.2828007798632246</v>
      </c>
      <c r="D78573">
        <v>1.2151244127465159</v>
      </c>
      <c r="E78573">
        <v>1.0676763671167087</v>
      </c>
      <c r="F78573">
        <v>-0.28451069514005489</v>
      </c>
      <c r="G78573">
        <v>20.900000000000027</v>
      </c>
      <c r="H78573">
        <v>62500000</v>
      </c>
      <c r="I78573">
        <v>0</v>
      </c>
    </row>
    <row r="78574" spans="1:9" x14ac:dyDescent="0.25">
      <c r="A78574" t="s">
        <v>78581</v>
      </c>
      <c r="B78574">
        <v>20.900000000000023</v>
      </c>
      <c r="C78574">
        <v>2.2474192568202653</v>
      </c>
      <c r="D78574">
        <v>1.191196286029415</v>
      </c>
      <c r="E78574">
        <v>1.0562229707908504</v>
      </c>
      <c r="F78574">
        <v>-0.22339260881716072</v>
      </c>
      <c r="G78574">
        <v>20.800000000000026</v>
      </c>
      <c r="H78574">
        <v>78125000</v>
      </c>
      <c r="I78574">
        <v>0</v>
      </c>
    </row>
    <row r="78575" spans="1:9" x14ac:dyDescent="0.25">
      <c r="A78575" t="s">
        <v>78582</v>
      </c>
      <c r="B78575">
        <v>20.899999999999871</v>
      </c>
      <c r="C78575">
        <v>2.2626490647281172</v>
      </c>
      <c r="D78575">
        <v>1.1993373673513594</v>
      </c>
      <c r="E78575">
        <v>1.0633116973767578</v>
      </c>
      <c r="F78575">
        <v>-0.21986056118686426</v>
      </c>
      <c r="G78575">
        <v>20.800000000000026</v>
      </c>
      <c r="H78575">
        <v>93750000</v>
      </c>
      <c r="I78575">
        <v>0</v>
      </c>
    </row>
    <row r="78576" spans="1:9" x14ac:dyDescent="0.25">
      <c r="A78576" t="s">
        <v>78583</v>
      </c>
      <c r="B78576">
        <v>26.273474229647739</v>
      </c>
      <c r="C78576">
        <v>55.314218775909367</v>
      </c>
      <c r="D78576">
        <v>27.534572648683614</v>
      </c>
      <c r="E78576">
        <v>27.779646127225714</v>
      </c>
      <c r="F78576">
        <v>-1</v>
      </c>
      <c r="G78576">
        <v>0</v>
      </c>
      <c r="H78576">
        <v>296875000</v>
      </c>
      <c r="I78576">
        <v>0</v>
      </c>
    </row>
    <row r="78577" spans="1:9" x14ac:dyDescent="0.25">
      <c r="A78577" t="s">
        <v>78584</v>
      </c>
      <c r="B78577">
        <v>30.605484797269202</v>
      </c>
      <c r="C78577">
        <v>71.631191866719249</v>
      </c>
      <c r="D78577">
        <v>39.099736819640626</v>
      </c>
      <c r="E78577">
        <v>32.531455047078659</v>
      </c>
      <c r="F78577">
        <v>-1</v>
      </c>
      <c r="G78577">
        <v>0</v>
      </c>
      <c r="H78577">
        <v>328125000</v>
      </c>
      <c r="I78577">
        <v>0</v>
      </c>
    </row>
    <row r="78578" spans="1:9" x14ac:dyDescent="0.25">
      <c r="A78578" t="s">
        <v>78585</v>
      </c>
      <c r="B78578">
        <v>28.657790331476988</v>
      </c>
      <c r="C78578">
        <v>50.374631029194404</v>
      </c>
      <c r="D78578">
        <v>26.388119752547315</v>
      </c>
      <c r="E78578">
        <v>23.986511276647089</v>
      </c>
      <c r="F78578">
        <v>-1</v>
      </c>
      <c r="G78578">
        <v>0</v>
      </c>
      <c r="H78578">
        <v>437500000</v>
      </c>
      <c r="I78578">
        <v>0</v>
      </c>
    </row>
    <row r="78579" spans="1:9" x14ac:dyDescent="0.25">
      <c r="A78579" t="s">
        <v>78586</v>
      </c>
      <c r="B78579">
        <v>27.509180441738145</v>
      </c>
      <c r="C78579">
        <v>46.755318425353323</v>
      </c>
      <c r="D78579">
        <v>29.855443534451926</v>
      </c>
      <c r="E78579">
        <v>16.899874890901387</v>
      </c>
      <c r="F78579">
        <v>-1</v>
      </c>
      <c r="G78579">
        <v>0</v>
      </c>
      <c r="H78579">
        <v>515625000</v>
      </c>
      <c r="I78579">
        <v>0</v>
      </c>
    </row>
    <row r="78580" spans="1:9" x14ac:dyDescent="0.25">
      <c r="A78580" t="s">
        <v>78587</v>
      </c>
      <c r="B78580">
        <v>38.709041870182261</v>
      </c>
      <c r="C78580">
        <v>87.619876412750486</v>
      </c>
      <c r="D78580">
        <v>43.46004517651501</v>
      </c>
      <c r="E78580">
        <v>44.159831236235512</v>
      </c>
      <c r="F78580">
        <v>1</v>
      </c>
      <c r="G78580">
        <v>0</v>
      </c>
      <c r="H78580">
        <v>406250000</v>
      </c>
      <c r="I78580">
        <v>0</v>
      </c>
    </row>
    <row r="78581" spans="1:9" x14ac:dyDescent="0.25">
      <c r="A78581" t="s">
        <v>78588</v>
      </c>
      <c r="B78581">
        <v>26.74370365303519</v>
      </c>
      <c r="C78581">
        <v>29.551693875746537</v>
      </c>
      <c r="D78581">
        <v>14.984682497373811</v>
      </c>
      <c r="E78581">
        <v>14.567011378372799</v>
      </c>
      <c r="F78581">
        <v>1</v>
      </c>
      <c r="G78581">
        <v>0</v>
      </c>
      <c r="H78581">
        <v>343750000</v>
      </c>
      <c r="I78581">
        <v>0</v>
      </c>
    </row>
    <row r="78582" spans="1:9" x14ac:dyDescent="0.25">
      <c r="A78582" t="s">
        <v>78589</v>
      </c>
      <c r="B78582">
        <v>39.039719884172882</v>
      </c>
      <c r="C78582">
        <v>83.79611582433769</v>
      </c>
      <c r="D78582">
        <v>41.114476235951265</v>
      </c>
      <c r="E78582">
        <v>42.681639588386481</v>
      </c>
      <c r="F78582">
        <v>1</v>
      </c>
      <c r="G78582">
        <v>0</v>
      </c>
      <c r="H78582">
        <v>359375000</v>
      </c>
      <c r="I78582">
        <v>0</v>
      </c>
    </row>
    <row r="78583" spans="1:9" x14ac:dyDescent="0.25">
      <c r="A78583" t="s">
        <v>78590</v>
      </c>
      <c r="B78583">
        <v>27.757011926493554</v>
      </c>
      <c r="C78583">
        <v>32.569454535063429</v>
      </c>
      <c r="D78583">
        <v>15.875119737785042</v>
      </c>
      <c r="E78583">
        <v>16.694334797278408</v>
      </c>
      <c r="F78583">
        <v>1</v>
      </c>
      <c r="G78583">
        <v>0</v>
      </c>
      <c r="H78583">
        <v>359375000</v>
      </c>
      <c r="I78583">
        <v>0</v>
      </c>
    </row>
    <row r="78584" spans="1:9" x14ac:dyDescent="0.25">
      <c r="A78584" t="s">
        <v>78591</v>
      </c>
      <c r="B78584">
        <v>30.952016865833535</v>
      </c>
      <c r="C78584">
        <v>53.803440477149259</v>
      </c>
      <c r="D78584">
        <v>26.682469094369804</v>
      </c>
      <c r="E78584">
        <v>27.120971382779473</v>
      </c>
      <c r="F78584">
        <v>1</v>
      </c>
      <c r="G78584">
        <v>0</v>
      </c>
      <c r="H78584">
        <v>375000000</v>
      </c>
      <c r="I78584">
        <v>0</v>
      </c>
    </row>
    <row r="78585" spans="1:9" x14ac:dyDescent="0.25">
      <c r="A78585" t="s">
        <v>78592</v>
      </c>
      <c r="B78585">
        <v>25.979856279509161</v>
      </c>
      <c r="C78585">
        <v>39.144711263477944</v>
      </c>
      <c r="D78585">
        <v>18.011641927581419</v>
      </c>
      <c r="E78585">
        <v>21.133069335896558</v>
      </c>
      <c r="F78585">
        <v>-0.96138336310932582</v>
      </c>
      <c r="G78585">
        <v>0</v>
      </c>
      <c r="H78585">
        <v>343750000</v>
      </c>
      <c r="I78585">
        <v>0</v>
      </c>
    </row>
    <row r="78586" spans="1:9" x14ac:dyDescent="0.25">
      <c r="A78586" t="s">
        <v>78593</v>
      </c>
      <c r="B78586">
        <v>22.347700897353057</v>
      </c>
      <c r="C78586">
        <v>9.5744030651143639</v>
      </c>
      <c r="D78586">
        <v>4.6141068464152015</v>
      </c>
      <c r="E78586">
        <v>4.9602962186991615</v>
      </c>
      <c r="F78586">
        <v>0.95066730699877855</v>
      </c>
      <c r="G78586">
        <v>22.800000000000054</v>
      </c>
      <c r="H78586">
        <v>125000000</v>
      </c>
      <c r="I78586">
        <v>0</v>
      </c>
    </row>
    <row r="78587" spans="1:9" x14ac:dyDescent="0.25">
      <c r="A78587" t="s">
        <v>78594</v>
      </c>
      <c r="B78587">
        <v>21.599999999999866</v>
      </c>
      <c r="C78587">
        <v>5.2305157726401266</v>
      </c>
      <c r="D78587">
        <v>2.4389604466811026</v>
      </c>
      <c r="E78587">
        <v>2.7915553259590267</v>
      </c>
      <c r="F78587">
        <v>0.7165964818170929</v>
      </c>
      <c r="G78587">
        <v>21.500000000000036</v>
      </c>
      <c r="H78587">
        <v>109375000</v>
      </c>
      <c r="I78587">
        <v>0</v>
      </c>
    </row>
    <row r="78588" spans="1:9" x14ac:dyDescent="0.25">
      <c r="A78588" t="s">
        <v>78595</v>
      </c>
      <c r="B78588">
        <v>21.299999999999912</v>
      </c>
      <c r="C78588">
        <v>5.0982065237659633</v>
      </c>
      <c r="D78588">
        <v>2.3863920374081951</v>
      </c>
      <c r="E78588">
        <v>2.7118144863577762</v>
      </c>
      <c r="F78588">
        <v>0.61318518554665591</v>
      </c>
      <c r="G78588">
        <v>21.200000000000031</v>
      </c>
      <c r="H78588">
        <v>93750000</v>
      </c>
      <c r="I78588">
        <v>0</v>
      </c>
    </row>
    <row r="78589" spans="1:9" x14ac:dyDescent="0.25">
      <c r="A78589" t="s">
        <v>78596</v>
      </c>
      <c r="B78589">
        <v>21.299999999999933</v>
      </c>
      <c r="C78589">
        <v>4.8384254503442401</v>
      </c>
      <c r="D78589">
        <v>2.25335042796699</v>
      </c>
      <c r="E78589">
        <v>2.5850750223772554</v>
      </c>
      <c r="F78589">
        <v>0.56169707268679803</v>
      </c>
      <c r="G78589">
        <v>21.200000000000031</v>
      </c>
      <c r="H78589">
        <v>93750000</v>
      </c>
      <c r="I78589">
        <v>0</v>
      </c>
    </row>
    <row r="78590" spans="1:9" x14ac:dyDescent="0.25">
      <c r="A78590" t="s">
        <v>78597</v>
      </c>
      <c r="B78590">
        <v>21.800000000000054</v>
      </c>
      <c r="C78590">
        <v>3.3969724792911533</v>
      </c>
      <c r="D78590">
        <v>1.844971792412041</v>
      </c>
      <c r="E78590">
        <v>1.5520006868791123</v>
      </c>
      <c r="F78590">
        <v>-0.95884115650613078</v>
      </c>
      <c r="G78590">
        <v>21.700000000000038</v>
      </c>
      <c r="H78590">
        <v>78125000</v>
      </c>
      <c r="I78590">
        <v>0</v>
      </c>
    </row>
    <row r="78591" spans="1:9" x14ac:dyDescent="0.25">
      <c r="A78591" t="s">
        <v>78598</v>
      </c>
      <c r="B78591">
        <v>21.899999999999856</v>
      </c>
      <c r="C78591">
        <v>6.8881925174530672</v>
      </c>
      <c r="D78591">
        <v>3.5911272288364597</v>
      </c>
      <c r="E78591">
        <v>3.2970652886166079</v>
      </c>
      <c r="F78591">
        <v>-1</v>
      </c>
      <c r="G78591">
        <v>21.80000000000004</v>
      </c>
      <c r="H78591">
        <v>140625000</v>
      </c>
      <c r="I78591">
        <v>0</v>
      </c>
    </row>
    <row r="78592" spans="1:9" x14ac:dyDescent="0.25">
      <c r="A78592" t="s">
        <v>78599</v>
      </c>
      <c r="B78592">
        <v>27.008358749032112</v>
      </c>
      <c r="C78592">
        <v>47.809063477376313</v>
      </c>
      <c r="D78592">
        <v>23.935446049052796</v>
      </c>
      <c r="E78592">
        <v>23.873617428323527</v>
      </c>
      <c r="F78592">
        <v>-0.96968047800293888</v>
      </c>
      <c r="G78592">
        <v>0</v>
      </c>
      <c r="H78592">
        <v>390625000</v>
      </c>
      <c r="I78592">
        <v>0</v>
      </c>
    </row>
    <row r="78593" spans="1:9" x14ac:dyDescent="0.25">
      <c r="A78593" t="s">
        <v>78600</v>
      </c>
      <c r="B78593">
        <v>24.029643273484414</v>
      </c>
      <c r="C78593">
        <v>37.599321764490426</v>
      </c>
      <c r="D78593">
        <v>18.858033235152266</v>
      </c>
      <c r="E78593">
        <v>18.741288529338171</v>
      </c>
      <c r="F78593">
        <v>0.53964287293674396</v>
      </c>
      <c r="G78593">
        <v>0</v>
      </c>
      <c r="H78593">
        <v>406250000</v>
      </c>
      <c r="I78593">
        <v>0</v>
      </c>
    </row>
    <row r="78594" spans="1:9" x14ac:dyDescent="0.25">
      <c r="A78594" t="s">
        <v>78601</v>
      </c>
      <c r="B78594">
        <v>29.112054715634414</v>
      </c>
      <c r="C78594">
        <v>49.060788592732457</v>
      </c>
      <c r="D78594">
        <v>22.828709662794612</v>
      </c>
      <c r="E78594">
        <v>26.232078929937792</v>
      </c>
      <c r="F78594">
        <v>1</v>
      </c>
      <c r="G78594">
        <v>0</v>
      </c>
      <c r="H78594">
        <v>359375000</v>
      </c>
      <c r="I78594">
        <v>0</v>
      </c>
    </row>
    <row r="78595" spans="1:9" x14ac:dyDescent="0.25">
      <c r="A78595" t="s">
        <v>78602</v>
      </c>
      <c r="B78595">
        <v>26.537069831210626</v>
      </c>
      <c r="C78595">
        <v>46.810139031987738</v>
      </c>
      <c r="D78595">
        <v>22.328076760994801</v>
      </c>
      <c r="E78595">
        <v>24.482062270992991</v>
      </c>
      <c r="F78595">
        <v>0.97175654323703853</v>
      </c>
      <c r="G78595">
        <v>0</v>
      </c>
      <c r="H78595">
        <v>375000000</v>
      </c>
      <c r="I78595">
        <v>0</v>
      </c>
    </row>
    <row r="78596" spans="1:9" x14ac:dyDescent="0.25">
      <c r="A78596" t="s">
        <v>78603</v>
      </c>
      <c r="B78596">
        <v>28.824973699785286</v>
      </c>
      <c r="C78596">
        <v>41.57226091042444</v>
      </c>
      <c r="D78596">
        <v>21.077316691279254</v>
      </c>
      <c r="E78596">
        <v>20.494944219145172</v>
      </c>
      <c r="F78596">
        <v>-1</v>
      </c>
      <c r="G78596">
        <v>0</v>
      </c>
      <c r="H78596">
        <v>359375000</v>
      </c>
      <c r="I78596">
        <v>0</v>
      </c>
    </row>
    <row r="78597" spans="1:9" x14ac:dyDescent="0.25">
      <c r="A78597" t="s">
        <v>78604</v>
      </c>
      <c r="B78597">
        <v>32.74187306801948</v>
      </c>
      <c r="C78597">
        <v>58.57037333646177</v>
      </c>
      <c r="D78597">
        <v>26.748647446756447</v>
      </c>
      <c r="E78597">
        <v>31.821725889705306</v>
      </c>
      <c r="F78597">
        <v>1</v>
      </c>
      <c r="G78597">
        <v>0</v>
      </c>
      <c r="H78597">
        <v>343750000</v>
      </c>
      <c r="I78597">
        <v>0</v>
      </c>
    </row>
    <row r="78598" spans="1:9" x14ac:dyDescent="0.25">
      <c r="A78598" t="s">
        <v>78605</v>
      </c>
      <c r="B78598">
        <v>39.214206631358131</v>
      </c>
      <c r="C78598">
        <v>92.366737736609934</v>
      </c>
      <c r="D78598">
        <v>45.526527858719867</v>
      </c>
      <c r="E78598">
        <v>46.840209877890125</v>
      </c>
      <c r="F78598">
        <v>-1</v>
      </c>
      <c r="G78598">
        <v>0</v>
      </c>
      <c r="H78598">
        <v>390625000</v>
      </c>
      <c r="I78598">
        <v>0</v>
      </c>
    </row>
    <row r="78599" spans="1:9" x14ac:dyDescent="0.25">
      <c r="A78599" t="s">
        <v>78606</v>
      </c>
      <c r="B78599">
        <v>26.68064953544695</v>
      </c>
      <c r="C78599">
        <v>31.650583663889503</v>
      </c>
      <c r="D78599">
        <v>15.767666824900891</v>
      </c>
      <c r="E78599">
        <v>15.882916838988603</v>
      </c>
      <c r="F78599">
        <v>1</v>
      </c>
      <c r="G78599">
        <v>0</v>
      </c>
      <c r="H78599">
        <v>375000000</v>
      </c>
      <c r="I78599">
        <v>0</v>
      </c>
    </row>
    <row r="78600" spans="1:9" x14ac:dyDescent="0.25">
      <c r="A78600" t="s">
        <v>78607</v>
      </c>
      <c r="B78600">
        <v>20.900000000000112</v>
      </c>
      <c r="C78600">
        <v>3.6030936449436659</v>
      </c>
      <c r="D78600">
        <v>1.7149168423943695</v>
      </c>
      <c r="E78600">
        <v>1.8881768025492964</v>
      </c>
      <c r="F78600">
        <v>1</v>
      </c>
      <c r="G78600">
        <v>20.800000000000026</v>
      </c>
      <c r="H78600">
        <v>109375000</v>
      </c>
      <c r="I78600">
        <v>0</v>
      </c>
    </row>
    <row r="78601" spans="1:9" x14ac:dyDescent="0.25">
      <c r="A78601" t="s">
        <v>78608</v>
      </c>
      <c r="B78601">
        <v>21.000000000000043</v>
      </c>
      <c r="C78601">
        <v>6.0991274862029199</v>
      </c>
      <c r="D78601">
        <v>2.962529690434371</v>
      </c>
      <c r="E78601">
        <v>3.1365977957685551</v>
      </c>
      <c r="F78601">
        <v>1</v>
      </c>
      <c r="G78601">
        <v>20.900000000000027</v>
      </c>
      <c r="H78601">
        <v>78125000</v>
      </c>
      <c r="I78601">
        <v>0</v>
      </c>
    </row>
    <row r="78602" spans="1:9" x14ac:dyDescent="0.25">
      <c r="A78602" t="s">
        <v>78609</v>
      </c>
      <c r="B78602">
        <v>20.999999999999879</v>
      </c>
      <c r="C78602">
        <v>3.1634574817536598</v>
      </c>
      <c r="D78602">
        <v>1.4518776317555777</v>
      </c>
      <c r="E78602">
        <v>1.7115798499980821</v>
      </c>
      <c r="F78602">
        <v>0.53764443523468497</v>
      </c>
      <c r="G78602">
        <v>20.900000000000027</v>
      </c>
      <c r="H78602">
        <v>125000000</v>
      </c>
      <c r="I78602">
        <v>0</v>
      </c>
    </row>
    <row r="78603" spans="1:9" x14ac:dyDescent="0.25">
      <c r="A78603" t="s">
        <v>78610</v>
      </c>
      <c r="B78603">
        <v>21.100000000000041</v>
      </c>
      <c r="C78603">
        <v>3.1484064246071353</v>
      </c>
      <c r="D78603">
        <v>1.4411978794092759</v>
      </c>
      <c r="E78603">
        <v>1.7072085451978594</v>
      </c>
      <c r="F78603">
        <v>0.47643916697035538</v>
      </c>
      <c r="G78603">
        <v>21.000000000000028</v>
      </c>
      <c r="H78603">
        <v>140625000</v>
      </c>
      <c r="I78603">
        <v>0</v>
      </c>
    </row>
    <row r="78604" spans="1:9" x14ac:dyDescent="0.25">
      <c r="A78604" t="s">
        <v>78611</v>
      </c>
      <c r="B78604">
        <v>20.600000000000076</v>
      </c>
      <c r="C78604">
        <v>2.9546949238930327</v>
      </c>
      <c r="D78604">
        <v>1.3600748326943179</v>
      </c>
      <c r="E78604">
        <v>1.5946200911987147</v>
      </c>
      <c r="F78604">
        <v>0.19325129978627675</v>
      </c>
      <c r="G78604">
        <v>20.500000000000021</v>
      </c>
      <c r="H78604">
        <v>93750000</v>
      </c>
      <c r="I78604">
        <v>0</v>
      </c>
    </row>
    <row r="78605" spans="1:9" x14ac:dyDescent="0.25">
      <c r="A78605" t="s">
        <v>78612</v>
      </c>
      <c r="B78605">
        <v>20.600000000000041</v>
      </c>
      <c r="C78605">
        <v>2.9848493526086233</v>
      </c>
      <c r="D78605">
        <v>1.3721508897896766</v>
      </c>
      <c r="E78605">
        <v>1.6126984628189467</v>
      </c>
      <c r="F78605">
        <v>0.19328863806726559</v>
      </c>
      <c r="G78605">
        <v>20.500000000000021</v>
      </c>
      <c r="H78605">
        <v>93750000</v>
      </c>
      <c r="I78605">
        <v>0</v>
      </c>
    </row>
    <row r="78606" spans="1:9" x14ac:dyDescent="0.25">
      <c r="A78606" t="s">
        <v>78613</v>
      </c>
      <c r="B78606">
        <v>20.40000000000002</v>
      </c>
      <c r="C78606">
        <v>2.8652739054707101</v>
      </c>
      <c r="D78606">
        <v>1.3346183644411238</v>
      </c>
      <c r="E78606">
        <v>1.5306555410295863</v>
      </c>
      <c r="F78606">
        <v>0.208566955613529</v>
      </c>
      <c r="G78606">
        <v>20.300000000000018</v>
      </c>
      <c r="H78606">
        <v>109375000</v>
      </c>
      <c r="I78606">
        <v>0</v>
      </c>
    </row>
    <row r="78607" spans="1:9" x14ac:dyDescent="0.25">
      <c r="A78607" t="s">
        <v>78614</v>
      </c>
      <c r="B78607">
        <v>20.400000000000048</v>
      </c>
      <c r="C78607">
        <v>2.8892311688368597</v>
      </c>
      <c r="D78607">
        <v>1.3442249544982574</v>
      </c>
      <c r="E78607">
        <v>1.5450062143386023</v>
      </c>
      <c r="F78607">
        <v>0.19225623062935115</v>
      </c>
      <c r="G78607">
        <v>20.300000000000018</v>
      </c>
      <c r="H78607">
        <v>78125000</v>
      </c>
      <c r="I78607">
        <v>0</v>
      </c>
    </row>
    <row r="78608" spans="1:9" x14ac:dyDescent="0.25">
      <c r="A78608" t="s">
        <v>78615</v>
      </c>
      <c r="B78608">
        <v>20.900000000000045</v>
      </c>
      <c r="C78608">
        <v>2.6791268496127456</v>
      </c>
      <c r="D78608">
        <v>1.2216830758946808</v>
      </c>
      <c r="E78608">
        <v>1.4574437737180648</v>
      </c>
      <c r="F78608">
        <v>0.51414906546776962</v>
      </c>
      <c r="G78608">
        <v>20.800000000000026</v>
      </c>
      <c r="H78608">
        <v>125000000</v>
      </c>
      <c r="I78608">
        <v>0</v>
      </c>
    </row>
    <row r="78609" spans="1:9" x14ac:dyDescent="0.25">
      <c r="A78609" t="s">
        <v>78616</v>
      </c>
      <c r="B78609">
        <v>20.899999999999917</v>
      </c>
      <c r="C78609">
        <v>2.8145239637589081</v>
      </c>
      <c r="D78609">
        <v>1.2868703853574357</v>
      </c>
      <c r="E78609">
        <v>1.5276535784014724</v>
      </c>
      <c r="F78609">
        <v>0.60813424699409691</v>
      </c>
      <c r="G78609">
        <v>20.800000000000026</v>
      </c>
      <c r="H78609">
        <v>93750000</v>
      </c>
      <c r="I78609">
        <v>0</v>
      </c>
    </row>
    <row r="78610" spans="1:9" x14ac:dyDescent="0.25">
      <c r="A78610" t="s">
        <v>78617</v>
      </c>
      <c r="B78610">
        <v>25.213172874238555</v>
      </c>
      <c r="C78610">
        <v>36.794094035076014</v>
      </c>
      <c r="D78610">
        <v>18.446897021968759</v>
      </c>
      <c r="E78610">
        <v>18.347197013107287</v>
      </c>
      <c r="F78610">
        <v>-1</v>
      </c>
      <c r="G78610">
        <v>0</v>
      </c>
      <c r="H78610">
        <v>390625000</v>
      </c>
      <c r="I78610">
        <v>0</v>
      </c>
    </row>
    <row r="78611" spans="1:9" x14ac:dyDescent="0.25">
      <c r="A78611" t="s">
        <v>78618</v>
      </c>
      <c r="B78611">
        <v>28.646495485769545</v>
      </c>
      <c r="C78611">
        <v>52.159735090223641</v>
      </c>
      <c r="D78611">
        <v>25.59094406244904</v>
      </c>
      <c r="E78611">
        <v>26.568791027774544</v>
      </c>
      <c r="F78611">
        <v>-1</v>
      </c>
      <c r="G78611">
        <v>0</v>
      </c>
      <c r="H78611">
        <v>359375000</v>
      </c>
      <c r="I78611">
        <v>0</v>
      </c>
    </row>
    <row r="78612" spans="1:9" x14ac:dyDescent="0.25">
      <c r="A78612" t="s">
        <v>78619</v>
      </c>
      <c r="B78612">
        <v>38.80439012692085</v>
      </c>
      <c r="C78612">
        <v>90.578050830978214</v>
      </c>
      <c r="D78612">
        <v>45.772231987932237</v>
      </c>
      <c r="E78612">
        <v>44.805818843045941</v>
      </c>
      <c r="F78612">
        <v>-1</v>
      </c>
      <c r="G78612">
        <v>0</v>
      </c>
      <c r="H78612">
        <v>406250000</v>
      </c>
      <c r="I78612">
        <v>0</v>
      </c>
    </row>
    <row r="78613" spans="1:9" x14ac:dyDescent="0.25">
      <c r="A78613" t="s">
        <v>78620</v>
      </c>
      <c r="B78613">
        <v>28.325392187778288</v>
      </c>
      <c r="C78613">
        <v>48.912091661302874</v>
      </c>
      <c r="D78613">
        <v>26.269716150281834</v>
      </c>
      <c r="E78613">
        <v>22.642375511021068</v>
      </c>
      <c r="F78613">
        <v>1</v>
      </c>
      <c r="G78613">
        <v>0</v>
      </c>
      <c r="H78613">
        <v>375000000</v>
      </c>
      <c r="I78613">
        <v>0</v>
      </c>
    </row>
    <row r="78614" spans="1:9" x14ac:dyDescent="0.25">
      <c r="A78614" t="s">
        <v>78621</v>
      </c>
      <c r="B78614">
        <v>26.428143386548374</v>
      </c>
      <c r="C78614">
        <v>26.768071693561886</v>
      </c>
      <c r="D78614">
        <v>9.7529470040629391</v>
      </c>
      <c r="E78614">
        <v>17.015124689498954</v>
      </c>
      <c r="F78614">
        <v>-1</v>
      </c>
      <c r="G78614">
        <v>0</v>
      </c>
      <c r="H78614">
        <v>343750000</v>
      </c>
      <c r="I78614">
        <v>0</v>
      </c>
    </row>
    <row r="78615" spans="1:9" x14ac:dyDescent="0.25">
      <c r="A78615" t="s">
        <v>78622</v>
      </c>
      <c r="B78615">
        <v>39.110787275744343</v>
      </c>
      <c r="C78615">
        <v>92.986742514405648</v>
      </c>
      <c r="D78615">
        <v>52.437943134641145</v>
      </c>
      <c r="E78615">
        <v>40.548799379764439</v>
      </c>
      <c r="F78615">
        <v>1</v>
      </c>
      <c r="G78615">
        <v>0</v>
      </c>
      <c r="H78615">
        <v>375000000</v>
      </c>
      <c r="I78615">
        <v>0</v>
      </c>
    </row>
    <row r="78616" spans="1:9" x14ac:dyDescent="0.25">
      <c r="A78616" t="s">
        <v>78623</v>
      </c>
      <c r="B78616">
        <v>28.048944730919526</v>
      </c>
      <c r="C78616">
        <v>48.208046590445363</v>
      </c>
      <c r="D78616">
        <v>23.867644105358885</v>
      </c>
      <c r="E78616">
        <v>24.340402485086539</v>
      </c>
      <c r="F78616">
        <v>1</v>
      </c>
      <c r="G78616">
        <v>0</v>
      </c>
      <c r="H78616">
        <v>343750000</v>
      </c>
      <c r="I78616">
        <v>0</v>
      </c>
    </row>
    <row r="78617" spans="1:9" x14ac:dyDescent="0.25">
      <c r="A78617" t="s">
        <v>78624</v>
      </c>
      <c r="B78617">
        <v>29.101490245473421</v>
      </c>
      <c r="C78617">
        <v>51.089350249730643</v>
      </c>
      <c r="D78617">
        <v>24.100633657530416</v>
      </c>
      <c r="E78617">
        <v>26.988716592200269</v>
      </c>
      <c r="F78617">
        <v>-1</v>
      </c>
      <c r="G78617">
        <v>0</v>
      </c>
      <c r="H78617">
        <v>390625000</v>
      </c>
      <c r="I78617">
        <v>0</v>
      </c>
    </row>
    <row r="78618" spans="1:9" x14ac:dyDescent="0.25">
      <c r="A78618" t="s">
        <v>78625</v>
      </c>
      <c r="B78618">
        <v>21.254089036412079</v>
      </c>
      <c r="C78618">
        <v>4.739345422308836</v>
      </c>
      <c r="D78618">
        <v>2.4956859317130209</v>
      </c>
      <c r="E78618">
        <v>2.2436594905958196</v>
      </c>
      <c r="F78618">
        <v>0.72478512403683482</v>
      </c>
      <c r="G78618">
        <v>21.300000000000033</v>
      </c>
      <c r="H78618">
        <v>109375000</v>
      </c>
      <c r="I78618">
        <v>0</v>
      </c>
    </row>
    <row r="78619" spans="1:9" x14ac:dyDescent="0.25">
      <c r="A78619" t="s">
        <v>78626</v>
      </c>
      <c r="B78619">
        <v>22.216509967078832</v>
      </c>
      <c r="C78619">
        <v>6.9130774484149526</v>
      </c>
      <c r="D78619">
        <v>3.584314883447806</v>
      </c>
      <c r="E78619">
        <v>3.3287625649671515</v>
      </c>
      <c r="F78619">
        <v>0.69661438045089596</v>
      </c>
      <c r="G78619">
        <v>22.900000000000055</v>
      </c>
      <c r="H78619">
        <v>93750000</v>
      </c>
      <c r="I78619">
        <v>0</v>
      </c>
    </row>
    <row r="78620" spans="1:9" x14ac:dyDescent="0.25">
      <c r="A78620" t="s">
        <v>78627</v>
      </c>
      <c r="B78620">
        <v>21.000000000000046</v>
      </c>
      <c r="C78620">
        <v>2.3160816425015396</v>
      </c>
      <c r="D78620">
        <v>1.2756325415814209</v>
      </c>
      <c r="E78620">
        <v>1.0404491009201187</v>
      </c>
      <c r="F78620">
        <v>-0.27564957775795751</v>
      </c>
      <c r="G78620">
        <v>20.900000000000027</v>
      </c>
      <c r="H78620">
        <v>125000000</v>
      </c>
      <c r="I78620">
        <v>0</v>
      </c>
    </row>
    <row r="78621" spans="1:9" x14ac:dyDescent="0.25">
      <c r="A78621" t="s">
        <v>78628</v>
      </c>
      <c r="B78621">
        <v>21.000000000000014</v>
      </c>
      <c r="C78621">
        <v>2.3680828929230913</v>
      </c>
      <c r="D78621">
        <v>1.3028747244418981</v>
      </c>
      <c r="E78621">
        <v>1.0652081684811932</v>
      </c>
      <c r="F78621">
        <v>-0.28559397646236473</v>
      </c>
      <c r="G78621">
        <v>20.900000000000027</v>
      </c>
      <c r="H78621">
        <v>62500000</v>
      </c>
      <c r="I78621">
        <v>0</v>
      </c>
    </row>
    <row r="78622" spans="1:9" x14ac:dyDescent="0.25">
      <c r="A78622" t="s">
        <v>78629</v>
      </c>
      <c r="B78622">
        <v>20.999999999999861</v>
      </c>
      <c r="C78622">
        <v>2.3245062093785323</v>
      </c>
      <c r="D78622">
        <v>1.2711440192637817</v>
      </c>
      <c r="E78622">
        <v>1.0533621901147505</v>
      </c>
      <c r="F78622">
        <v>-0.22335882705513654</v>
      </c>
      <c r="G78622">
        <v>20.900000000000027</v>
      </c>
      <c r="H78622">
        <v>125000000</v>
      </c>
      <c r="I78622">
        <v>0</v>
      </c>
    </row>
    <row r="78623" spans="1:9" x14ac:dyDescent="0.25">
      <c r="A78623" t="s">
        <v>78630</v>
      </c>
      <c r="B78623">
        <v>21.000000000000014</v>
      </c>
      <c r="C78623">
        <v>2.3395584383021903</v>
      </c>
      <c r="D78623">
        <v>1.2793614777999114</v>
      </c>
      <c r="E78623">
        <v>1.060196960502279</v>
      </c>
      <c r="F78623">
        <v>-0.21903272066834845</v>
      </c>
      <c r="G78623">
        <v>20.900000000000027</v>
      </c>
      <c r="H78623">
        <v>140625000</v>
      </c>
      <c r="I78623">
        <v>0</v>
      </c>
    </row>
    <row r="78624" spans="1:9" x14ac:dyDescent="0.25">
      <c r="A78624" t="s">
        <v>78631</v>
      </c>
      <c r="B78624">
        <v>25.37982923833691</v>
      </c>
      <c r="C78624">
        <v>35.969966633431575</v>
      </c>
      <c r="D78624">
        <v>17.926783295440767</v>
      </c>
      <c r="E78624">
        <v>18.043183337990865</v>
      </c>
      <c r="F78624">
        <v>-1</v>
      </c>
      <c r="G78624">
        <v>0</v>
      </c>
      <c r="H78624">
        <v>312500000</v>
      </c>
      <c r="I78624">
        <v>0</v>
      </c>
    </row>
    <row r="78625" spans="1:9" x14ac:dyDescent="0.25">
      <c r="A78625" t="s">
        <v>78632</v>
      </c>
      <c r="B78625">
        <v>26.801115175695884</v>
      </c>
      <c r="C78625">
        <v>39.513525972194117</v>
      </c>
      <c r="D78625">
        <v>19.641562857547367</v>
      </c>
      <c r="E78625">
        <v>19.871963114646753</v>
      </c>
      <c r="F78625">
        <v>-1</v>
      </c>
      <c r="G78625">
        <v>0</v>
      </c>
      <c r="H78625">
        <v>281250000</v>
      </c>
      <c r="I78625">
        <v>0</v>
      </c>
    </row>
    <row r="78626" spans="1:9" x14ac:dyDescent="0.25">
      <c r="A78626" t="s">
        <v>78633</v>
      </c>
      <c r="B78626">
        <v>31.783219709455555</v>
      </c>
      <c r="C78626">
        <v>42.726302769818268</v>
      </c>
      <c r="D78626">
        <v>23.040900443563224</v>
      </c>
      <c r="E78626">
        <v>19.685402326255016</v>
      </c>
      <c r="F78626">
        <v>1</v>
      </c>
      <c r="G78626">
        <v>0</v>
      </c>
      <c r="H78626">
        <v>328125000</v>
      </c>
      <c r="I78626">
        <v>0</v>
      </c>
    </row>
    <row r="78627" spans="1:9" x14ac:dyDescent="0.25">
      <c r="A78627" t="s">
        <v>78634</v>
      </c>
      <c r="B78627">
        <v>35.777377034180361</v>
      </c>
      <c r="C78627">
        <v>60.908337449819967</v>
      </c>
      <c r="D78627">
        <v>26.73057146203584</v>
      </c>
      <c r="E78627">
        <v>34.177765987784134</v>
      </c>
      <c r="F78627">
        <v>-1</v>
      </c>
      <c r="G78627">
        <v>0</v>
      </c>
      <c r="H78627">
        <v>312500000</v>
      </c>
      <c r="I78627">
        <v>0</v>
      </c>
    </row>
    <row r="78628" spans="1:9" x14ac:dyDescent="0.25">
      <c r="A78628" t="s">
        <v>78635</v>
      </c>
      <c r="B78628">
        <v>41.454904796015157</v>
      </c>
      <c r="C78628">
        <v>73.914813070062635</v>
      </c>
      <c r="D78628">
        <v>37.338592986561721</v>
      </c>
      <c r="E78628">
        <v>36.576220083500942</v>
      </c>
      <c r="F78628">
        <v>1</v>
      </c>
      <c r="G78628">
        <v>0</v>
      </c>
      <c r="H78628">
        <v>390625000</v>
      </c>
      <c r="I78628">
        <v>0</v>
      </c>
    </row>
    <row r="78629" spans="1:9" x14ac:dyDescent="0.25">
      <c r="A78629" t="s">
        <v>78636</v>
      </c>
      <c r="B78629">
        <v>41.236455291583162</v>
      </c>
      <c r="C78629">
        <v>71.270291092902397</v>
      </c>
      <c r="D78629">
        <v>35.398217761034147</v>
      </c>
      <c r="E78629">
        <v>35.872073331868194</v>
      </c>
      <c r="F78629">
        <v>1</v>
      </c>
      <c r="G78629">
        <v>0</v>
      </c>
      <c r="H78629">
        <v>359375000</v>
      </c>
      <c r="I78629">
        <v>0</v>
      </c>
    </row>
    <row r="78630" spans="1:9" x14ac:dyDescent="0.25">
      <c r="A78630" t="s">
        <v>78637</v>
      </c>
      <c r="B78630">
        <v>31.821092385049475</v>
      </c>
      <c r="C78630">
        <v>40.330959722280902</v>
      </c>
      <c r="D78630">
        <v>21.371427370404461</v>
      </c>
      <c r="E78630">
        <v>18.959532351876391</v>
      </c>
      <c r="F78630">
        <v>-1</v>
      </c>
      <c r="G78630">
        <v>0</v>
      </c>
      <c r="H78630">
        <v>343750000</v>
      </c>
      <c r="I78630">
        <v>0</v>
      </c>
    </row>
    <row r="78631" spans="1:9" x14ac:dyDescent="0.25">
      <c r="A78631" t="s">
        <v>78638</v>
      </c>
      <c r="B78631">
        <v>41.555627365957456</v>
      </c>
      <c r="C78631">
        <v>81.917849479558541</v>
      </c>
      <c r="D78631">
        <v>40.802100157910424</v>
      </c>
      <c r="E78631">
        <v>41.115749321648053</v>
      </c>
      <c r="F78631">
        <v>1</v>
      </c>
      <c r="G78631">
        <v>0</v>
      </c>
      <c r="H78631">
        <v>328125000</v>
      </c>
      <c r="I78631">
        <v>0</v>
      </c>
    </row>
    <row r="78632" spans="1:9" x14ac:dyDescent="0.25">
      <c r="A78632" t="s">
        <v>78639</v>
      </c>
      <c r="B78632">
        <v>34.260580378717464</v>
      </c>
      <c r="C78632">
        <v>47.361330245827695</v>
      </c>
      <c r="D78632">
        <v>20.171430167560718</v>
      </c>
      <c r="E78632">
        <v>27.189900078266994</v>
      </c>
      <c r="F78632">
        <v>-1</v>
      </c>
      <c r="G78632">
        <v>0</v>
      </c>
      <c r="H78632">
        <v>375000000</v>
      </c>
      <c r="I78632">
        <v>0</v>
      </c>
    </row>
    <row r="78633" spans="1:9" x14ac:dyDescent="0.25">
      <c r="A78633" t="s">
        <v>78640</v>
      </c>
      <c r="B78633">
        <v>41.81591779389376</v>
      </c>
      <c r="C78633">
        <v>74.030287936312718</v>
      </c>
      <c r="D78633">
        <v>36.289204425555042</v>
      </c>
      <c r="E78633">
        <v>37.741083510757647</v>
      </c>
      <c r="F78633">
        <v>1</v>
      </c>
      <c r="G78633">
        <v>0</v>
      </c>
      <c r="H78633">
        <v>343750000</v>
      </c>
      <c r="I78633">
        <v>0</v>
      </c>
    </row>
    <row r="78634" spans="1:9" x14ac:dyDescent="0.25">
      <c r="A78634" t="s">
        <v>78641</v>
      </c>
      <c r="B78634">
        <v>33.366850185533451</v>
      </c>
      <c r="C78634">
        <v>52.477787929104728</v>
      </c>
      <c r="D78634">
        <v>29.116410802458734</v>
      </c>
      <c r="E78634">
        <v>23.361377126645994</v>
      </c>
      <c r="F78634">
        <v>-1</v>
      </c>
      <c r="G78634">
        <v>0</v>
      </c>
      <c r="H78634">
        <v>312500000</v>
      </c>
      <c r="I78634">
        <v>0</v>
      </c>
    </row>
    <row r="78635" spans="1:9" x14ac:dyDescent="0.25">
      <c r="A78635" t="s">
        <v>78642</v>
      </c>
      <c r="B78635">
        <v>31.299441869732984</v>
      </c>
      <c r="C78635">
        <v>41.191297626658354</v>
      </c>
      <c r="D78635">
        <v>23.319823219251518</v>
      </c>
      <c r="E78635">
        <v>17.871474407406858</v>
      </c>
      <c r="F78635">
        <v>1</v>
      </c>
      <c r="G78635">
        <v>0</v>
      </c>
      <c r="H78635">
        <v>328125000</v>
      </c>
      <c r="I78635">
        <v>0</v>
      </c>
    </row>
    <row r="78636" spans="1:9" x14ac:dyDescent="0.25">
      <c r="A78636" t="s">
        <v>78643</v>
      </c>
      <c r="B78636">
        <v>22.563125379267738</v>
      </c>
      <c r="C78636">
        <v>12.091302958140144</v>
      </c>
      <c r="D78636">
        <v>5.196931283864032</v>
      </c>
      <c r="E78636">
        <v>6.8943716742761127</v>
      </c>
      <c r="F78636">
        <v>-0.86894265286937555</v>
      </c>
      <c r="G78636">
        <v>22.600000000000051</v>
      </c>
      <c r="H78636">
        <v>140625000</v>
      </c>
      <c r="I78636">
        <v>0</v>
      </c>
    </row>
    <row r="78637" spans="1:9" x14ac:dyDescent="0.25">
      <c r="A78637" t="s">
        <v>78644</v>
      </c>
      <c r="B78637">
        <v>22.499999999999996</v>
      </c>
      <c r="C78637">
        <v>7.2140809945618818</v>
      </c>
      <c r="D78637">
        <v>2.7249256826875898</v>
      </c>
      <c r="E78637">
        <v>4.4891553118742893</v>
      </c>
      <c r="F78637">
        <v>0.56054697790066621</v>
      </c>
      <c r="G78637">
        <v>22.400000000000048</v>
      </c>
      <c r="H78637">
        <v>109375000</v>
      </c>
      <c r="I78637">
        <v>0</v>
      </c>
    </row>
    <row r="78638" spans="1:9" x14ac:dyDescent="0.25">
      <c r="A78638" t="s">
        <v>78645</v>
      </c>
      <c r="B78638">
        <v>33.709326090261527</v>
      </c>
      <c r="C78638">
        <v>13.727993686371565</v>
      </c>
      <c r="D78638">
        <v>8.2559143010195299</v>
      </c>
      <c r="E78638">
        <v>5.4720793853520266</v>
      </c>
      <c r="F78638">
        <v>-0.95040891121624549</v>
      </c>
      <c r="G78638">
        <v>0</v>
      </c>
      <c r="H78638">
        <v>359375000</v>
      </c>
      <c r="I78638">
        <v>0</v>
      </c>
    </row>
    <row r="78639" spans="1:9" x14ac:dyDescent="0.25">
      <c r="A78639" t="s">
        <v>78646</v>
      </c>
      <c r="B78639">
        <v>22.996799185643596</v>
      </c>
      <c r="C78639">
        <v>9.5053540229178282</v>
      </c>
      <c r="D78639">
        <v>4.5853189935185341</v>
      </c>
      <c r="E78639">
        <v>4.9200350293992923</v>
      </c>
      <c r="F78639">
        <v>-1</v>
      </c>
      <c r="G78639">
        <v>23.100000000000058</v>
      </c>
      <c r="H78639">
        <v>93750000</v>
      </c>
      <c r="I78639">
        <v>0</v>
      </c>
    </row>
    <row r="78640" spans="1:9" x14ac:dyDescent="0.25">
      <c r="A78640" t="s">
        <v>78647</v>
      </c>
      <c r="B78640">
        <v>29.631517487784684</v>
      </c>
      <c r="C78640">
        <v>34.339661914704955</v>
      </c>
      <c r="D78640">
        <v>17.20670757956297</v>
      </c>
      <c r="E78640">
        <v>17.132954335141992</v>
      </c>
      <c r="F78640">
        <v>-0.96683672904508189</v>
      </c>
      <c r="G78640">
        <v>0</v>
      </c>
      <c r="H78640">
        <v>281250000</v>
      </c>
      <c r="I78640">
        <v>0</v>
      </c>
    </row>
    <row r="78641" spans="1:9" x14ac:dyDescent="0.25">
      <c r="A78641" t="s">
        <v>78648</v>
      </c>
      <c r="B78641">
        <v>35.666328124979316</v>
      </c>
      <c r="C78641">
        <v>62.847902826801743</v>
      </c>
      <c r="D78641">
        <v>32.846525027538902</v>
      </c>
      <c r="E78641">
        <v>30.001377799262869</v>
      </c>
      <c r="F78641">
        <v>1</v>
      </c>
      <c r="G78641">
        <v>0</v>
      </c>
      <c r="H78641">
        <v>296875000</v>
      </c>
      <c r="I78641">
        <v>0</v>
      </c>
    </row>
    <row r="78642" spans="1:9" x14ac:dyDescent="0.25">
      <c r="A78642" t="s">
        <v>78649</v>
      </c>
      <c r="B78642">
        <v>30.987948288783603</v>
      </c>
      <c r="C78642">
        <v>40.852068791588593</v>
      </c>
      <c r="D78642">
        <v>16.996358699428121</v>
      </c>
      <c r="E78642">
        <v>23.855710092160461</v>
      </c>
      <c r="F78642">
        <v>-1</v>
      </c>
      <c r="G78642">
        <v>0</v>
      </c>
      <c r="H78642">
        <v>296875000</v>
      </c>
      <c r="I78642">
        <v>0</v>
      </c>
    </row>
    <row r="78643" spans="1:9" x14ac:dyDescent="0.25">
      <c r="A78643" t="s">
        <v>78650</v>
      </c>
      <c r="B78643">
        <v>35.541818791674167</v>
      </c>
      <c r="C78643">
        <v>60.12752391328474</v>
      </c>
      <c r="D78643">
        <v>24.182654794783723</v>
      </c>
      <c r="E78643">
        <v>35.944869118500996</v>
      </c>
      <c r="F78643">
        <v>1</v>
      </c>
      <c r="G78643">
        <v>0</v>
      </c>
      <c r="H78643">
        <v>390625000</v>
      </c>
      <c r="I78643">
        <v>0</v>
      </c>
    </row>
    <row r="78644" spans="1:9" x14ac:dyDescent="0.25">
      <c r="A78644" t="s">
        <v>78651</v>
      </c>
      <c r="B78644">
        <v>42.122086411577811</v>
      </c>
      <c r="C78644">
        <v>87.636840881850546</v>
      </c>
      <c r="D78644">
        <v>43.707313930494344</v>
      </c>
      <c r="E78644">
        <v>43.929526951356223</v>
      </c>
      <c r="F78644">
        <v>1</v>
      </c>
      <c r="G78644">
        <v>0</v>
      </c>
      <c r="H78644">
        <v>593750000</v>
      </c>
      <c r="I78644">
        <v>0</v>
      </c>
    </row>
    <row r="78645" spans="1:9" x14ac:dyDescent="0.25">
      <c r="A78645" t="s">
        <v>78652</v>
      </c>
      <c r="B78645">
        <v>34.079127355489746</v>
      </c>
      <c r="C78645">
        <v>48.580553528162767</v>
      </c>
      <c r="D78645">
        <v>27.663473265703317</v>
      </c>
      <c r="E78645">
        <v>20.91708026245955</v>
      </c>
      <c r="F78645">
        <v>1</v>
      </c>
      <c r="G78645">
        <v>0</v>
      </c>
      <c r="H78645">
        <v>343750000</v>
      </c>
      <c r="I78645">
        <v>0</v>
      </c>
    </row>
    <row r="78646" spans="1:9" x14ac:dyDescent="0.25">
      <c r="A78646" t="s">
        <v>78653</v>
      </c>
      <c r="B78646">
        <v>41.771072041682316</v>
      </c>
      <c r="C78646">
        <v>73.989551071573345</v>
      </c>
      <c r="D78646">
        <v>37.153329188682406</v>
      </c>
      <c r="E78646">
        <v>36.836221882891024</v>
      </c>
      <c r="F78646">
        <v>-1</v>
      </c>
      <c r="G78646">
        <v>0</v>
      </c>
      <c r="H78646">
        <v>375000000</v>
      </c>
      <c r="I78646">
        <v>0</v>
      </c>
    </row>
    <row r="78647" spans="1:9" x14ac:dyDescent="0.25">
      <c r="A78647" t="s">
        <v>78654</v>
      </c>
      <c r="B78647">
        <v>41.497620291726406</v>
      </c>
      <c r="C78647">
        <v>71.506590640458825</v>
      </c>
      <c r="D78647">
        <v>36.942959421080779</v>
      </c>
      <c r="E78647">
        <v>34.563631219378145</v>
      </c>
      <c r="F78647">
        <v>1</v>
      </c>
      <c r="G78647">
        <v>0</v>
      </c>
      <c r="H78647">
        <v>656250000</v>
      </c>
      <c r="I78647">
        <v>0</v>
      </c>
    </row>
    <row r="78648" spans="1:9" x14ac:dyDescent="0.25">
      <c r="A78648" t="s">
        <v>78655</v>
      </c>
      <c r="B78648">
        <v>20.999999999999961</v>
      </c>
      <c r="C78648">
        <v>3.854637922157091</v>
      </c>
      <c r="D78648">
        <v>1.7051973655290422</v>
      </c>
      <c r="E78648">
        <v>2.1494405566280488</v>
      </c>
      <c r="F78648">
        <v>1</v>
      </c>
      <c r="G78648">
        <v>20.900000000000027</v>
      </c>
      <c r="H78648">
        <v>93750000</v>
      </c>
      <c r="I78648">
        <v>0</v>
      </c>
    </row>
    <row r="78649" spans="1:9" x14ac:dyDescent="0.25">
      <c r="A78649" t="s">
        <v>78656</v>
      </c>
      <c r="B78649">
        <v>21.199999999999935</v>
      </c>
      <c r="C78649">
        <v>7.1756730025919682</v>
      </c>
      <c r="D78649">
        <v>3.3666572786671431</v>
      </c>
      <c r="E78649">
        <v>3.8090157239248272</v>
      </c>
      <c r="F78649">
        <v>1</v>
      </c>
      <c r="G78649">
        <v>21.10000000000003</v>
      </c>
      <c r="H78649">
        <v>140625000</v>
      </c>
      <c r="I78649">
        <v>0</v>
      </c>
    </row>
    <row r="78650" spans="1:9" x14ac:dyDescent="0.25">
      <c r="A78650" t="s">
        <v>78657</v>
      </c>
      <c r="B78650">
        <v>22.47828121041713</v>
      </c>
      <c r="C78650">
        <v>10.826156567921181</v>
      </c>
      <c r="D78650">
        <v>4.7856297355895148</v>
      </c>
      <c r="E78650">
        <v>6.0405268323316719</v>
      </c>
      <c r="F78650">
        <v>1</v>
      </c>
      <c r="G78650">
        <v>22.900000000000055</v>
      </c>
      <c r="H78650">
        <v>109375000</v>
      </c>
      <c r="I78650">
        <v>0</v>
      </c>
    </row>
    <row r="78651" spans="1:9" x14ac:dyDescent="0.25">
      <c r="A78651" t="s">
        <v>78658</v>
      </c>
      <c r="B78651">
        <v>21.799999999999976</v>
      </c>
      <c r="C78651">
        <v>5.7037366054913123</v>
      </c>
      <c r="D78651">
        <v>2.1868186221415451</v>
      </c>
      <c r="E78651">
        <v>3.5169179833497681</v>
      </c>
      <c r="F78651">
        <v>0.79952900296407226</v>
      </c>
      <c r="G78651">
        <v>21.700000000000038</v>
      </c>
      <c r="H78651">
        <v>125000000</v>
      </c>
      <c r="I78651">
        <v>0</v>
      </c>
    </row>
    <row r="78652" spans="1:9" x14ac:dyDescent="0.25">
      <c r="A78652" t="s">
        <v>78659</v>
      </c>
      <c r="B78652">
        <v>21.400000000000006</v>
      </c>
      <c r="C78652">
        <v>4.5259572964746271</v>
      </c>
      <c r="D78652">
        <v>1.5029808901034891</v>
      </c>
      <c r="E78652">
        <v>3.022976406371138</v>
      </c>
      <c r="F78652">
        <v>0.32600634509696658</v>
      </c>
      <c r="G78652">
        <v>21.300000000000033</v>
      </c>
      <c r="H78652">
        <v>109375000</v>
      </c>
      <c r="I78652">
        <v>0</v>
      </c>
    </row>
    <row r="78653" spans="1:9" x14ac:dyDescent="0.25">
      <c r="A78653" t="s">
        <v>78660</v>
      </c>
      <c r="B78653">
        <v>23.486210574584483</v>
      </c>
      <c r="C78653">
        <v>6.9843738168880591</v>
      </c>
      <c r="D78653">
        <v>1.7577954331603416</v>
      </c>
      <c r="E78653">
        <v>5.2265783837277171</v>
      </c>
      <c r="F78653">
        <v>-1</v>
      </c>
      <c r="G78653">
        <v>24.700000000000081</v>
      </c>
      <c r="H78653">
        <v>109375000</v>
      </c>
      <c r="I78653">
        <v>0</v>
      </c>
    </row>
    <row r="78654" spans="1:9" x14ac:dyDescent="0.25">
      <c r="A78654" t="s">
        <v>78661</v>
      </c>
      <c r="B78654">
        <v>21.4</v>
      </c>
      <c r="C78654">
        <v>6.4433433865456742</v>
      </c>
      <c r="D78654">
        <v>3.3874437536917732</v>
      </c>
      <c r="E78654">
        <v>3.0558996328539014</v>
      </c>
      <c r="F78654">
        <v>1</v>
      </c>
      <c r="G78654">
        <v>21.500000000000036</v>
      </c>
      <c r="H78654">
        <v>125000000</v>
      </c>
      <c r="I78654">
        <v>0</v>
      </c>
    </row>
    <row r="78655" spans="1:9" x14ac:dyDescent="0.25">
      <c r="A78655" t="s">
        <v>78662</v>
      </c>
      <c r="B78655">
        <v>29.299769231847169</v>
      </c>
      <c r="C78655">
        <v>18.222281507416174</v>
      </c>
      <c r="D78655">
        <v>5.9474329646063158</v>
      </c>
      <c r="E78655">
        <v>12.274848542809842</v>
      </c>
      <c r="F78655">
        <v>-1</v>
      </c>
      <c r="G78655">
        <v>36.300000000000246</v>
      </c>
      <c r="H78655">
        <v>203125000</v>
      </c>
      <c r="I78655">
        <v>0</v>
      </c>
    </row>
    <row r="78656" spans="1:9" x14ac:dyDescent="0.25">
      <c r="A78656" t="s">
        <v>78663</v>
      </c>
      <c r="B78656">
        <v>21.499999999999957</v>
      </c>
      <c r="C78656">
        <v>3.8942497301897836</v>
      </c>
      <c r="D78656">
        <v>1.2264012593340601</v>
      </c>
      <c r="E78656">
        <v>2.6678484708557235</v>
      </c>
      <c r="F78656">
        <v>0.53334949862129655</v>
      </c>
      <c r="G78656">
        <v>21.400000000000034</v>
      </c>
      <c r="H78656">
        <v>109375000</v>
      </c>
      <c r="I78656">
        <v>0</v>
      </c>
    </row>
    <row r="78657" spans="1:9" x14ac:dyDescent="0.25">
      <c r="A78657" t="s">
        <v>78664</v>
      </c>
      <c r="B78657">
        <v>21.499999999999979</v>
      </c>
      <c r="C78657">
        <v>3.9309226508835011</v>
      </c>
      <c r="D78657">
        <v>1.2877125088745629</v>
      </c>
      <c r="E78657">
        <v>2.6432101420089382</v>
      </c>
      <c r="F78657">
        <v>0.63145286596447914</v>
      </c>
      <c r="G78657">
        <v>21.400000000000034</v>
      </c>
      <c r="H78657">
        <v>156250000</v>
      </c>
      <c r="I78657">
        <v>0</v>
      </c>
    </row>
    <row r="78658" spans="1:9" x14ac:dyDescent="0.25">
      <c r="A78658" t="s">
        <v>78665</v>
      </c>
      <c r="B78658">
        <v>32.685534019697144</v>
      </c>
      <c r="C78658">
        <v>43.6632834931848</v>
      </c>
      <c r="D78658">
        <v>19.01877862600665</v>
      </c>
      <c r="E78658">
        <v>24.644504867178188</v>
      </c>
      <c r="F78658">
        <v>-1</v>
      </c>
      <c r="G78658">
        <v>0</v>
      </c>
      <c r="H78658">
        <v>328125000</v>
      </c>
      <c r="I78658">
        <v>0</v>
      </c>
    </row>
    <row r="78659" spans="1:9" x14ac:dyDescent="0.25">
      <c r="A78659" t="s">
        <v>78666</v>
      </c>
      <c r="B78659">
        <v>32.886990053661364</v>
      </c>
      <c r="C78659">
        <v>48.496849056645466</v>
      </c>
      <c r="D78659">
        <v>19.742986077473372</v>
      </c>
      <c r="E78659">
        <v>28.753862979172062</v>
      </c>
      <c r="F78659">
        <v>-1</v>
      </c>
      <c r="G78659">
        <v>0</v>
      </c>
      <c r="H78659">
        <v>359375000</v>
      </c>
      <c r="I78659">
        <v>0</v>
      </c>
    </row>
    <row r="78660" spans="1:9" x14ac:dyDescent="0.25">
      <c r="A78660" t="s">
        <v>78667</v>
      </c>
      <c r="B78660">
        <v>38.93481148798908</v>
      </c>
      <c r="C78660">
        <v>73.772783909291803</v>
      </c>
      <c r="D78660">
        <v>53.839941971976472</v>
      </c>
      <c r="E78660">
        <v>19.932841937315398</v>
      </c>
      <c r="F78660">
        <v>1</v>
      </c>
      <c r="G78660">
        <v>0</v>
      </c>
      <c r="H78660">
        <v>359375000</v>
      </c>
      <c r="I78660">
        <v>0</v>
      </c>
    </row>
    <row r="78661" spans="1:9" x14ac:dyDescent="0.25">
      <c r="A78661" t="s">
        <v>78668</v>
      </c>
      <c r="B78661">
        <v>31.065954628672426</v>
      </c>
      <c r="C78661">
        <v>27.775578834082825</v>
      </c>
      <c r="D78661">
        <v>13.850221174683318</v>
      </c>
      <c r="E78661">
        <v>13.925357659399504</v>
      </c>
      <c r="F78661">
        <v>1</v>
      </c>
      <c r="G78661">
        <v>0</v>
      </c>
      <c r="H78661">
        <v>312500000</v>
      </c>
      <c r="I78661">
        <v>0</v>
      </c>
    </row>
    <row r="78662" spans="1:9" x14ac:dyDescent="0.25">
      <c r="A78662" t="s">
        <v>78669</v>
      </c>
      <c r="B78662">
        <v>36.957246689543531</v>
      </c>
      <c r="C78662">
        <v>72.624300564863077</v>
      </c>
      <c r="D78662">
        <v>37.612616181812022</v>
      </c>
      <c r="E78662">
        <v>35.011684383051069</v>
      </c>
      <c r="F78662">
        <v>-1</v>
      </c>
      <c r="G78662">
        <v>0</v>
      </c>
      <c r="H78662">
        <v>265625000</v>
      </c>
      <c r="I78662">
        <v>0</v>
      </c>
    </row>
    <row r="78663" spans="1:9" x14ac:dyDescent="0.25">
      <c r="A78663" t="s">
        <v>78670</v>
      </c>
      <c r="B78663">
        <v>41.528993975894778</v>
      </c>
      <c r="C78663">
        <v>75.213213370288074</v>
      </c>
      <c r="D78663">
        <v>37.541780870981661</v>
      </c>
      <c r="E78663">
        <v>37.671432499306405</v>
      </c>
      <c r="F78663">
        <v>-1</v>
      </c>
      <c r="G78663">
        <v>0</v>
      </c>
      <c r="H78663">
        <v>296875000</v>
      </c>
      <c r="I78663">
        <v>0</v>
      </c>
    </row>
    <row r="78664" spans="1:9" x14ac:dyDescent="0.25">
      <c r="A78664" t="s">
        <v>78671</v>
      </c>
      <c r="B78664">
        <v>30.256623456679517</v>
      </c>
      <c r="C78664">
        <v>29.204728747120242</v>
      </c>
      <c r="D78664">
        <v>14.754600619808521</v>
      </c>
      <c r="E78664">
        <v>14.450128127311716</v>
      </c>
      <c r="F78664">
        <v>1</v>
      </c>
      <c r="G78664">
        <v>0</v>
      </c>
      <c r="H78664">
        <v>359375000</v>
      </c>
      <c r="I78664">
        <v>0</v>
      </c>
    </row>
    <row r="78665" spans="1:9" x14ac:dyDescent="0.25">
      <c r="A78665" t="s">
        <v>78672</v>
      </c>
      <c r="B78665">
        <v>36.273303666737867</v>
      </c>
      <c r="C78665">
        <v>57.113410082639774</v>
      </c>
      <c r="D78665">
        <v>28.23387893248437</v>
      </c>
      <c r="E78665">
        <v>28.879531150155373</v>
      </c>
      <c r="F78665">
        <v>1</v>
      </c>
      <c r="G78665">
        <v>0</v>
      </c>
      <c r="H78665">
        <v>375000000</v>
      </c>
      <c r="I78665">
        <v>0</v>
      </c>
    </row>
    <row r="78666" spans="1:9" x14ac:dyDescent="0.25">
      <c r="A78666" t="s">
        <v>78673</v>
      </c>
      <c r="B78666">
        <v>21.649897335604866</v>
      </c>
      <c r="C78666">
        <v>5.473704129354779</v>
      </c>
      <c r="D78666">
        <v>3.0909994404753616</v>
      </c>
      <c r="E78666">
        <v>2.3827046888794179</v>
      </c>
      <c r="F78666">
        <v>0.81892607322428734</v>
      </c>
      <c r="G78666">
        <v>21.700000000000038</v>
      </c>
      <c r="H78666">
        <v>78125000</v>
      </c>
      <c r="I78666">
        <v>0</v>
      </c>
    </row>
    <row r="78667" spans="1:9" x14ac:dyDescent="0.25">
      <c r="A78667" t="s">
        <v>78674</v>
      </c>
      <c r="B78667">
        <v>22.514089972412101</v>
      </c>
      <c r="C78667">
        <v>7.8968594195397479</v>
      </c>
      <c r="D78667">
        <v>4.3050402823926071</v>
      </c>
      <c r="E78667">
        <v>3.5918191371471364</v>
      </c>
      <c r="F78667">
        <v>0.88126574565375826</v>
      </c>
      <c r="G78667">
        <v>23.20000000000006</v>
      </c>
      <c r="H78667">
        <v>125000000</v>
      </c>
      <c r="I78667">
        <v>0</v>
      </c>
    </row>
    <row r="78668" spans="1:9" x14ac:dyDescent="0.25">
      <c r="A78668" t="s">
        <v>78675</v>
      </c>
      <c r="B78668">
        <v>21.29999999999993</v>
      </c>
      <c r="C78668">
        <v>2.7277992187588125</v>
      </c>
      <c r="D78668">
        <v>1.6942474561941299</v>
      </c>
      <c r="E78668">
        <v>1.0335517625646826</v>
      </c>
      <c r="F78668">
        <v>-0.27550414267305534</v>
      </c>
      <c r="G78668">
        <v>21.200000000000031</v>
      </c>
      <c r="H78668">
        <v>125000000</v>
      </c>
      <c r="I78668">
        <v>0</v>
      </c>
    </row>
    <row r="78669" spans="1:9" x14ac:dyDescent="0.25">
      <c r="A78669" t="s">
        <v>78676</v>
      </c>
      <c r="B78669">
        <v>21.299999999999965</v>
      </c>
      <c r="C78669">
        <v>2.7789080990724195</v>
      </c>
      <c r="D78669">
        <v>1.7208469663547574</v>
      </c>
      <c r="E78669">
        <v>1.0580611327176621</v>
      </c>
      <c r="F78669">
        <v>-0.28861227723855265</v>
      </c>
      <c r="G78669">
        <v>21.200000000000031</v>
      </c>
      <c r="H78669">
        <v>78125000</v>
      </c>
      <c r="I78669">
        <v>0</v>
      </c>
    </row>
    <row r="78670" spans="1:9" x14ac:dyDescent="0.25">
      <c r="A78670" t="s">
        <v>78677</v>
      </c>
      <c r="B78670">
        <v>21.299999999999969</v>
      </c>
      <c r="C78670">
        <v>3.0495411228887814</v>
      </c>
      <c r="D78670">
        <v>2.0045401489761945</v>
      </c>
      <c r="E78670">
        <v>1.045000973912587</v>
      </c>
      <c r="F78670">
        <v>-0.22306938871714443</v>
      </c>
      <c r="G78670">
        <v>21.200000000000031</v>
      </c>
      <c r="H78670">
        <v>78125000</v>
      </c>
      <c r="I78670">
        <v>0</v>
      </c>
    </row>
    <row r="78671" spans="1:9" x14ac:dyDescent="0.25">
      <c r="A78671" t="s">
        <v>78678</v>
      </c>
      <c r="B78671">
        <v>21.299999999999994</v>
      </c>
      <c r="C78671">
        <v>3.0246499585882862</v>
      </c>
      <c r="D78671">
        <v>1.9735197212251503</v>
      </c>
      <c r="E78671">
        <v>1.0511302373631359</v>
      </c>
      <c r="F78671">
        <v>-0.21642665862285693</v>
      </c>
      <c r="G78671">
        <v>21.200000000000031</v>
      </c>
      <c r="H78671">
        <v>62500000</v>
      </c>
      <c r="I78671">
        <v>0</v>
      </c>
    </row>
    <row r="78672" spans="1:9" x14ac:dyDescent="0.25">
      <c r="A78672" t="s">
        <v>78679</v>
      </c>
      <c r="B78672">
        <v>29.713414340248747</v>
      </c>
      <c r="C78672">
        <v>39.65517323165458</v>
      </c>
      <c r="D78672">
        <v>19.803372859071718</v>
      </c>
      <c r="E78672">
        <v>19.851800372582851</v>
      </c>
      <c r="F78672">
        <v>-1</v>
      </c>
      <c r="G78672">
        <v>0</v>
      </c>
      <c r="H78672">
        <v>328125000</v>
      </c>
      <c r="I78672">
        <v>0</v>
      </c>
    </row>
    <row r="78673" spans="1:9" x14ac:dyDescent="0.25">
      <c r="A78673" t="s">
        <v>78680</v>
      </c>
      <c r="B78673">
        <v>33.13834411768191</v>
      </c>
      <c r="C78673">
        <v>52.748423279688275</v>
      </c>
      <c r="D78673">
        <v>27.358197317894373</v>
      </c>
      <c r="E78673">
        <v>25.390225961793881</v>
      </c>
      <c r="F78673">
        <v>-1</v>
      </c>
      <c r="G78673">
        <v>0</v>
      </c>
      <c r="H78673">
        <v>296875000</v>
      </c>
      <c r="I78673">
        <v>0</v>
      </c>
    </row>
    <row r="78674" spans="1:9" x14ac:dyDescent="0.25">
      <c r="A78674" t="s">
        <v>78681</v>
      </c>
      <c r="B78674">
        <v>35.661699943346512</v>
      </c>
      <c r="C78674">
        <v>42.318333528013611</v>
      </c>
      <c r="D78674">
        <v>18.055250019252512</v>
      </c>
      <c r="E78674">
        <v>24.263083508761106</v>
      </c>
      <c r="F78674">
        <v>-1</v>
      </c>
      <c r="G78674">
        <v>0</v>
      </c>
      <c r="H78674">
        <v>281250000</v>
      </c>
      <c r="I78674">
        <v>0</v>
      </c>
    </row>
    <row r="78675" spans="1:9" x14ac:dyDescent="0.25">
      <c r="A78675" t="s">
        <v>78682</v>
      </c>
      <c r="B78675">
        <v>32.172319005375847</v>
      </c>
      <c r="C78675">
        <v>28.572707444328245</v>
      </c>
      <c r="D78675">
        <v>11.1784985246848</v>
      </c>
      <c r="E78675">
        <v>17.394208919643425</v>
      </c>
      <c r="F78675">
        <v>-1</v>
      </c>
      <c r="G78675">
        <v>0</v>
      </c>
      <c r="H78675">
        <v>250000000</v>
      </c>
      <c r="I78675">
        <v>0</v>
      </c>
    </row>
    <row r="78676" spans="1:9" x14ac:dyDescent="0.25">
      <c r="A78676" t="s">
        <v>78683</v>
      </c>
      <c r="B78676">
        <v>32.624436377136441</v>
      </c>
      <c r="C78676">
        <v>24.346102820854622</v>
      </c>
      <c r="D78676">
        <v>12.318426247639717</v>
      </c>
      <c r="E78676">
        <v>12.027676573214919</v>
      </c>
      <c r="F78676">
        <v>1</v>
      </c>
      <c r="G78676">
        <v>0</v>
      </c>
      <c r="H78676">
        <v>296875000</v>
      </c>
      <c r="I78676">
        <v>0</v>
      </c>
    </row>
    <row r="78677" spans="1:9" x14ac:dyDescent="0.25">
      <c r="A78677" t="s">
        <v>78684</v>
      </c>
      <c r="B78677">
        <v>36.88044740484176</v>
      </c>
      <c r="C78677">
        <v>49.446941644796496</v>
      </c>
      <c r="D78677">
        <v>24.795539544312216</v>
      </c>
      <c r="E78677">
        <v>24.651402100484265</v>
      </c>
      <c r="F78677">
        <v>-1</v>
      </c>
      <c r="G78677">
        <v>0</v>
      </c>
      <c r="H78677">
        <v>359375000</v>
      </c>
      <c r="I78677">
        <v>0</v>
      </c>
    </row>
    <row r="78678" spans="1:9" x14ac:dyDescent="0.25">
      <c r="A78678" t="s">
        <v>78685</v>
      </c>
      <c r="B78678">
        <v>31.303685240498115</v>
      </c>
      <c r="C78678">
        <v>19.911081636100882</v>
      </c>
      <c r="D78678">
        <v>10.083059370513077</v>
      </c>
      <c r="E78678">
        <v>9.8280222655878049</v>
      </c>
      <c r="F78678">
        <v>1</v>
      </c>
      <c r="G78678">
        <v>0</v>
      </c>
      <c r="H78678">
        <v>328125000</v>
      </c>
      <c r="I78678">
        <v>0</v>
      </c>
    </row>
    <row r="78679" spans="1:9" x14ac:dyDescent="0.25">
      <c r="A78679" t="s">
        <v>78686</v>
      </c>
      <c r="B78679">
        <v>34.692612344801184</v>
      </c>
      <c r="C78679">
        <v>37.048971059932619</v>
      </c>
      <c r="D78679">
        <v>18.895906410123377</v>
      </c>
      <c r="E78679">
        <v>18.153064649809291</v>
      </c>
      <c r="F78679">
        <v>-1</v>
      </c>
      <c r="G78679">
        <v>0</v>
      </c>
      <c r="H78679">
        <v>375000000</v>
      </c>
      <c r="I78679">
        <v>0</v>
      </c>
    </row>
    <row r="78680" spans="1:9" x14ac:dyDescent="0.25">
      <c r="A78680" t="s">
        <v>78687</v>
      </c>
      <c r="B78680">
        <v>42.976111061413235</v>
      </c>
      <c r="C78680">
        <v>68.825934091033886</v>
      </c>
      <c r="D78680">
        <v>31.001557099852974</v>
      </c>
      <c r="E78680">
        <v>37.824376991180912</v>
      </c>
      <c r="F78680">
        <v>-1</v>
      </c>
      <c r="G78680">
        <v>0</v>
      </c>
      <c r="H78680">
        <v>281250000</v>
      </c>
      <c r="I78680">
        <v>0</v>
      </c>
    </row>
    <row r="78681" spans="1:9" x14ac:dyDescent="0.25">
      <c r="A78681" t="s">
        <v>78688</v>
      </c>
      <c r="B78681">
        <v>35.853976362524968</v>
      </c>
      <c r="C78681">
        <v>40.786813662572833</v>
      </c>
      <c r="D78681">
        <v>20.756606371196458</v>
      </c>
      <c r="E78681">
        <v>20.03020729137635</v>
      </c>
      <c r="F78681">
        <v>1</v>
      </c>
      <c r="G78681">
        <v>0</v>
      </c>
      <c r="H78681">
        <v>375000000</v>
      </c>
      <c r="I78681">
        <v>0</v>
      </c>
    </row>
    <row r="78682" spans="1:9" x14ac:dyDescent="0.25">
      <c r="A78682" t="s">
        <v>78689</v>
      </c>
      <c r="B78682">
        <v>32.401921675018571</v>
      </c>
      <c r="C78682">
        <v>29.643661561497197</v>
      </c>
      <c r="D78682">
        <v>14.845992188712662</v>
      </c>
      <c r="E78682">
        <v>14.797669372784521</v>
      </c>
      <c r="F78682">
        <v>-1</v>
      </c>
      <c r="G78682">
        <v>0</v>
      </c>
      <c r="H78682">
        <v>359375000</v>
      </c>
      <c r="I78682">
        <v>0</v>
      </c>
    </row>
    <row r="78683" spans="1:9" x14ac:dyDescent="0.25">
      <c r="A78683" t="s">
        <v>78690</v>
      </c>
      <c r="B78683">
        <v>31.790048119308921</v>
      </c>
      <c r="C78683">
        <v>25.039498776405431</v>
      </c>
      <c r="D78683">
        <v>12.223086902359814</v>
      </c>
      <c r="E78683">
        <v>12.816411874045624</v>
      </c>
      <c r="F78683">
        <v>-1</v>
      </c>
      <c r="G78683">
        <v>0</v>
      </c>
      <c r="H78683">
        <v>390625000</v>
      </c>
      <c r="I78683">
        <v>0</v>
      </c>
    </row>
    <row r="78684" spans="1:9" x14ac:dyDescent="0.25">
      <c r="A78684" t="s">
        <v>78691</v>
      </c>
      <c r="B78684">
        <v>32.282522802055396</v>
      </c>
      <c r="C78684">
        <v>26.656501630228089</v>
      </c>
      <c r="D78684">
        <v>13.037710283084765</v>
      </c>
      <c r="E78684">
        <v>13.618791347143327</v>
      </c>
      <c r="F78684">
        <v>1</v>
      </c>
      <c r="G78684">
        <v>0</v>
      </c>
      <c r="H78684">
        <v>281250000</v>
      </c>
      <c r="I78684">
        <v>0</v>
      </c>
    </row>
    <row r="78685" spans="1:9" x14ac:dyDescent="0.25">
      <c r="A78685" t="s">
        <v>78692</v>
      </c>
      <c r="B78685">
        <v>40.755634209073996</v>
      </c>
      <c r="C78685">
        <v>60.914343985610365</v>
      </c>
      <c r="D78685">
        <v>22.275542650791657</v>
      </c>
      <c r="E78685">
        <v>38.638801334818666</v>
      </c>
      <c r="F78685">
        <v>-1</v>
      </c>
      <c r="G78685">
        <v>0</v>
      </c>
      <c r="H78685">
        <v>312500000</v>
      </c>
      <c r="I78685">
        <v>0</v>
      </c>
    </row>
    <row r="78686" spans="1:9" x14ac:dyDescent="0.25">
      <c r="A78686" t="s">
        <v>78693</v>
      </c>
      <c r="B78686">
        <v>38.991247449859387</v>
      </c>
      <c r="C78686">
        <v>60.521380993751208</v>
      </c>
      <c r="D78686">
        <v>28.259050839002796</v>
      </c>
      <c r="E78686">
        <v>32.262330154748369</v>
      </c>
      <c r="F78686">
        <v>-1</v>
      </c>
      <c r="G78686">
        <v>0</v>
      </c>
      <c r="H78686">
        <v>296875000</v>
      </c>
      <c r="I78686">
        <v>0</v>
      </c>
    </row>
    <row r="78687" spans="1:9" x14ac:dyDescent="0.25">
      <c r="A78687" t="s">
        <v>78694</v>
      </c>
      <c r="B78687">
        <v>36.398019754331116</v>
      </c>
      <c r="C78687">
        <v>59.209475402450138</v>
      </c>
      <c r="D78687">
        <v>27.489135341524985</v>
      </c>
      <c r="E78687">
        <v>31.720340060925107</v>
      </c>
      <c r="F78687">
        <v>-1</v>
      </c>
      <c r="G78687">
        <v>0</v>
      </c>
      <c r="H78687">
        <v>296875000</v>
      </c>
      <c r="I78687">
        <v>0</v>
      </c>
    </row>
    <row r="78688" spans="1:9" x14ac:dyDescent="0.25">
      <c r="A78688" t="s">
        <v>78695</v>
      </c>
      <c r="B78688">
        <v>30.866847964167615</v>
      </c>
      <c r="C78688">
        <v>39.717308120884589</v>
      </c>
      <c r="D78688">
        <v>18.498102494613299</v>
      </c>
      <c r="E78688">
        <v>21.219205626271293</v>
      </c>
      <c r="F78688">
        <v>-1</v>
      </c>
      <c r="G78688">
        <v>0</v>
      </c>
      <c r="H78688">
        <v>312500000</v>
      </c>
      <c r="I78688">
        <v>0</v>
      </c>
    </row>
    <row r="78689" spans="1:9" x14ac:dyDescent="0.25">
      <c r="A78689" t="s">
        <v>78696</v>
      </c>
      <c r="B78689">
        <v>37.274974107381141</v>
      </c>
      <c r="C78689">
        <v>47.123775943134603</v>
      </c>
      <c r="D78689">
        <v>23.561304807823184</v>
      </c>
      <c r="E78689">
        <v>23.562471135311455</v>
      </c>
      <c r="F78689">
        <v>-1</v>
      </c>
      <c r="G78689">
        <v>0</v>
      </c>
      <c r="H78689">
        <v>359375000</v>
      </c>
      <c r="I78689">
        <v>0</v>
      </c>
    </row>
    <row r="78690" spans="1:9" x14ac:dyDescent="0.25">
      <c r="A78690" t="s">
        <v>78697</v>
      </c>
      <c r="B78690">
        <v>34.368299102094682</v>
      </c>
      <c r="C78690">
        <v>43.728980150179524</v>
      </c>
      <c r="D78690">
        <v>25.092333295019689</v>
      </c>
      <c r="E78690">
        <v>18.636646855159881</v>
      </c>
      <c r="F78690">
        <v>-1</v>
      </c>
      <c r="G78690">
        <v>0</v>
      </c>
      <c r="H78690">
        <v>281250000</v>
      </c>
      <c r="I78690">
        <v>0</v>
      </c>
    </row>
    <row r="78691" spans="1:9" x14ac:dyDescent="0.25">
      <c r="A78691" t="s">
        <v>78698</v>
      </c>
      <c r="B78691">
        <v>33.126488033040843</v>
      </c>
      <c r="C78691">
        <v>42.128594672097968</v>
      </c>
      <c r="D78691">
        <v>22.925801787404346</v>
      </c>
      <c r="E78691">
        <v>19.202792884693579</v>
      </c>
      <c r="F78691">
        <v>-1</v>
      </c>
      <c r="G78691">
        <v>0</v>
      </c>
      <c r="H78691">
        <v>328125000</v>
      </c>
      <c r="I78691">
        <v>0</v>
      </c>
    </row>
    <row r="78692" spans="1:9" x14ac:dyDescent="0.25">
      <c r="A78692" t="s">
        <v>78699</v>
      </c>
      <c r="B78692">
        <v>32.335580498530298</v>
      </c>
      <c r="C78692">
        <v>33.617977898856608</v>
      </c>
      <c r="D78692">
        <v>16.960960234675973</v>
      </c>
      <c r="E78692">
        <v>16.65701766418065</v>
      </c>
      <c r="F78692">
        <v>-1</v>
      </c>
      <c r="G78692">
        <v>0</v>
      </c>
      <c r="H78692">
        <v>312500000</v>
      </c>
      <c r="I78692">
        <v>0</v>
      </c>
    </row>
    <row r="78693" spans="1:9" x14ac:dyDescent="0.25">
      <c r="A78693" t="s">
        <v>78700</v>
      </c>
      <c r="B78693">
        <v>34.323839604977373</v>
      </c>
      <c r="C78693">
        <v>43.544505959464615</v>
      </c>
      <c r="D78693">
        <v>22.428843336361048</v>
      </c>
      <c r="E78693">
        <v>21.115662623103539</v>
      </c>
      <c r="F78693">
        <v>1</v>
      </c>
      <c r="G78693">
        <v>0</v>
      </c>
      <c r="H78693">
        <v>328125000</v>
      </c>
      <c r="I78693">
        <v>0</v>
      </c>
    </row>
    <row r="78694" spans="1:9" x14ac:dyDescent="0.25">
      <c r="A78694" t="s">
        <v>78701</v>
      </c>
      <c r="B78694">
        <v>39.064013675870278</v>
      </c>
      <c r="C78694">
        <v>57.45857275777329</v>
      </c>
      <c r="D78694">
        <v>27.504478022455025</v>
      </c>
      <c r="E78694">
        <v>29.954094735318332</v>
      </c>
      <c r="F78694">
        <v>-1</v>
      </c>
      <c r="G78694">
        <v>0</v>
      </c>
      <c r="H78694">
        <v>375000000</v>
      </c>
      <c r="I78694">
        <v>0</v>
      </c>
    </row>
    <row r="78695" spans="1:9" x14ac:dyDescent="0.25">
      <c r="A78695" t="s">
        <v>78702</v>
      </c>
      <c r="B78695">
        <v>43.232244155230369</v>
      </c>
      <c r="C78695">
        <v>75.30470302299122</v>
      </c>
      <c r="D78695">
        <v>38.356603430816818</v>
      </c>
      <c r="E78695">
        <v>36.948099592174458</v>
      </c>
      <c r="F78695">
        <v>-1</v>
      </c>
      <c r="G78695">
        <v>0</v>
      </c>
      <c r="H78695">
        <v>359375000</v>
      </c>
      <c r="I78695">
        <v>0</v>
      </c>
    </row>
    <row r="78696" spans="1:9" x14ac:dyDescent="0.25">
      <c r="A78696" t="s">
        <v>78703</v>
      </c>
      <c r="B78696">
        <v>33.58750331444331</v>
      </c>
      <c r="C78696">
        <v>25.017596749678642</v>
      </c>
      <c r="D78696">
        <v>13.083624474787062</v>
      </c>
      <c r="E78696">
        <v>11.933972274891579</v>
      </c>
      <c r="F78696">
        <v>0.96236182025141304</v>
      </c>
      <c r="G78696">
        <v>0</v>
      </c>
      <c r="H78696">
        <v>359375000</v>
      </c>
      <c r="I78696">
        <v>0</v>
      </c>
    </row>
    <row r="78697" spans="1:9" x14ac:dyDescent="0.25">
      <c r="A78697" t="s">
        <v>78704</v>
      </c>
      <c r="B78697">
        <v>34.842589381945828</v>
      </c>
      <c r="C78697">
        <v>39.395559314218367</v>
      </c>
      <c r="D78697">
        <v>23.265407161553281</v>
      </c>
      <c r="E78697">
        <v>16.130152152665051</v>
      </c>
      <c r="F78697">
        <v>1</v>
      </c>
      <c r="G78697">
        <v>0</v>
      </c>
      <c r="H78697">
        <v>281250000</v>
      </c>
      <c r="I78697">
        <v>0</v>
      </c>
    </row>
    <row r="78698" spans="1:9" x14ac:dyDescent="0.25">
      <c r="A78698" t="s">
        <v>78705</v>
      </c>
      <c r="B78698">
        <v>33.26568246074406</v>
      </c>
      <c r="C78698">
        <v>40.73007067814229</v>
      </c>
      <c r="D78698">
        <v>20.395575080779125</v>
      </c>
      <c r="E78698">
        <v>20.33449559736318</v>
      </c>
      <c r="F78698">
        <v>-1</v>
      </c>
      <c r="G78698">
        <v>0</v>
      </c>
      <c r="H78698">
        <v>343750000</v>
      </c>
      <c r="I78698">
        <v>0</v>
      </c>
    </row>
    <row r="78699" spans="1:9" x14ac:dyDescent="0.25">
      <c r="A78699" t="s">
        <v>78706</v>
      </c>
      <c r="B78699">
        <v>33.204502318602913</v>
      </c>
      <c r="C78699">
        <v>34.35712906322324</v>
      </c>
      <c r="D78699">
        <v>15.427613321952677</v>
      </c>
      <c r="E78699">
        <v>18.929515741270556</v>
      </c>
      <c r="F78699">
        <v>-0.95542861170865567</v>
      </c>
      <c r="G78699">
        <v>0</v>
      </c>
      <c r="H78699">
        <v>281250000</v>
      </c>
      <c r="I78699">
        <v>0</v>
      </c>
    </row>
    <row r="78700" spans="1:9" x14ac:dyDescent="0.25">
      <c r="A78700" t="s">
        <v>78707</v>
      </c>
      <c r="B78700">
        <v>31.982737511841435</v>
      </c>
      <c r="C78700">
        <v>28.639198301706234</v>
      </c>
      <c r="D78700">
        <v>15.161078607944692</v>
      </c>
      <c r="E78700">
        <v>13.478119693761556</v>
      </c>
      <c r="F78700">
        <v>0.53931649837050788</v>
      </c>
      <c r="G78700">
        <v>0</v>
      </c>
      <c r="H78700">
        <v>312500000</v>
      </c>
      <c r="I78700">
        <v>0</v>
      </c>
    </row>
    <row r="78701" spans="1:9" x14ac:dyDescent="0.25">
      <c r="A78701" t="s">
        <v>78708</v>
      </c>
      <c r="B78701">
        <v>33.052948216771348</v>
      </c>
      <c r="C78701">
        <v>27.093734005134269</v>
      </c>
      <c r="D78701">
        <v>13.050466729683027</v>
      </c>
      <c r="E78701">
        <v>14.043267275451221</v>
      </c>
      <c r="F78701">
        <v>-1</v>
      </c>
      <c r="G78701">
        <v>0</v>
      </c>
      <c r="H78701">
        <v>296875000</v>
      </c>
      <c r="I78701">
        <v>0</v>
      </c>
    </row>
    <row r="78702" spans="1:9" x14ac:dyDescent="0.25">
      <c r="A78702" t="s">
        <v>78709</v>
      </c>
      <c r="B78702">
        <v>34.715666089194315</v>
      </c>
      <c r="C78702">
        <v>28.351712033002979</v>
      </c>
      <c r="D78702">
        <v>13.672390543245429</v>
      </c>
      <c r="E78702">
        <v>14.679321489757566</v>
      </c>
      <c r="F78702">
        <v>-1</v>
      </c>
      <c r="G78702">
        <v>0</v>
      </c>
      <c r="H78702">
        <v>281250000</v>
      </c>
      <c r="I78702">
        <v>0</v>
      </c>
    </row>
    <row r="78703" spans="1:9" x14ac:dyDescent="0.25">
      <c r="A78703" t="s">
        <v>78710</v>
      </c>
      <c r="B78703">
        <v>41.716370272119313</v>
      </c>
      <c r="C78703">
        <v>57.681259126557514</v>
      </c>
      <c r="D78703">
        <v>26.554829941632576</v>
      </c>
      <c r="E78703">
        <v>31.12642918492498</v>
      </c>
      <c r="F78703">
        <v>1</v>
      </c>
      <c r="G78703">
        <v>0</v>
      </c>
      <c r="H78703">
        <v>390625000</v>
      </c>
      <c r="I78703">
        <v>0</v>
      </c>
    </row>
    <row r="78704" spans="1:9" x14ac:dyDescent="0.25">
      <c r="A78704" t="s">
        <v>78711</v>
      </c>
      <c r="B78704">
        <v>35.727700528538421</v>
      </c>
      <c r="C78704">
        <v>48.993399978144126</v>
      </c>
      <c r="D78704">
        <v>26.915696711248557</v>
      </c>
      <c r="E78704">
        <v>22.077703266895579</v>
      </c>
      <c r="F78704">
        <v>1</v>
      </c>
      <c r="G78704">
        <v>0</v>
      </c>
      <c r="H78704">
        <v>359375000</v>
      </c>
      <c r="I78704">
        <v>0</v>
      </c>
    </row>
    <row r="78705" spans="1:9" x14ac:dyDescent="0.25">
      <c r="A78705" t="s">
        <v>78712</v>
      </c>
      <c r="B78705">
        <v>41.819155231558184</v>
      </c>
      <c r="C78705">
        <v>63.417692119314346</v>
      </c>
      <c r="D78705">
        <v>31.017326139597355</v>
      </c>
      <c r="E78705">
        <v>32.400365979716959</v>
      </c>
      <c r="F78705">
        <v>1</v>
      </c>
      <c r="G78705">
        <v>0</v>
      </c>
      <c r="H78705">
        <v>312500000</v>
      </c>
      <c r="I78705">
        <v>0</v>
      </c>
    </row>
    <row r="78706" spans="1:9" x14ac:dyDescent="0.25">
      <c r="A78706" t="s">
        <v>78713</v>
      </c>
      <c r="B78706">
        <v>31.232775530214781</v>
      </c>
      <c r="C78706">
        <v>16.159052883402811</v>
      </c>
      <c r="D78706">
        <v>8.231547372187439</v>
      </c>
      <c r="E78706">
        <v>7.9275055112153696</v>
      </c>
      <c r="F78706">
        <v>0.51544680648470909</v>
      </c>
      <c r="G78706">
        <v>0</v>
      </c>
      <c r="H78706">
        <v>328125000</v>
      </c>
      <c r="I78706">
        <v>0</v>
      </c>
    </row>
    <row r="78707" spans="1:9" x14ac:dyDescent="0.25">
      <c r="A78707" t="s">
        <v>78714</v>
      </c>
      <c r="B78707">
        <v>32.682910193322712</v>
      </c>
      <c r="C78707">
        <v>23.538916381036088</v>
      </c>
      <c r="D78707">
        <v>11.947936725676691</v>
      </c>
      <c r="E78707">
        <v>11.590979655359389</v>
      </c>
      <c r="F78707">
        <v>-1</v>
      </c>
      <c r="G78707">
        <v>0</v>
      </c>
      <c r="H78707">
        <v>265625000</v>
      </c>
      <c r="I78707">
        <v>0</v>
      </c>
    </row>
    <row r="78708" spans="1:9" x14ac:dyDescent="0.25">
      <c r="A78708" t="s">
        <v>78715</v>
      </c>
      <c r="B78708">
        <v>33.029400898027703</v>
      </c>
      <c r="C78708">
        <v>25.040986077613471</v>
      </c>
      <c r="D78708">
        <v>12.503241940264388</v>
      </c>
      <c r="E78708">
        <v>12.537744137349094</v>
      </c>
      <c r="F78708">
        <v>-1</v>
      </c>
      <c r="G78708">
        <v>0</v>
      </c>
      <c r="H78708">
        <v>328125000</v>
      </c>
      <c r="I78708">
        <v>0</v>
      </c>
    </row>
    <row r="78709" spans="1:9" x14ac:dyDescent="0.25">
      <c r="A78709" t="s">
        <v>78716</v>
      </c>
      <c r="B78709">
        <v>42.336653656188872</v>
      </c>
      <c r="C78709">
        <v>66.256091308034968</v>
      </c>
      <c r="D78709">
        <v>33.660075484344041</v>
      </c>
      <c r="E78709">
        <v>32.596015823690919</v>
      </c>
      <c r="F78709">
        <v>-1</v>
      </c>
      <c r="G78709">
        <v>0</v>
      </c>
      <c r="H78709">
        <v>281250000</v>
      </c>
      <c r="I78709">
        <v>0</v>
      </c>
    </row>
    <row r="78710" spans="1:9" x14ac:dyDescent="0.25">
      <c r="A78710" t="s">
        <v>78717</v>
      </c>
      <c r="B78710">
        <v>42.228405674468256</v>
      </c>
      <c r="C78710">
        <v>64.345658715700651</v>
      </c>
      <c r="D78710">
        <v>33.097887371798052</v>
      </c>
      <c r="E78710">
        <v>31.247771343902635</v>
      </c>
      <c r="F78710">
        <v>1</v>
      </c>
      <c r="G78710">
        <v>0</v>
      </c>
      <c r="H78710">
        <v>296875000</v>
      </c>
      <c r="I78710">
        <v>0</v>
      </c>
    </row>
    <row r="78711" spans="1:9" x14ac:dyDescent="0.25">
      <c r="A78711" t="s">
        <v>78718</v>
      </c>
      <c r="B78711">
        <v>34.364100710955057</v>
      </c>
      <c r="C78711">
        <v>35.846656320672992</v>
      </c>
      <c r="D78711">
        <v>18.112076835205261</v>
      </c>
      <c r="E78711">
        <v>17.734579485467716</v>
      </c>
      <c r="F78711">
        <v>1</v>
      </c>
      <c r="G78711">
        <v>0</v>
      </c>
      <c r="H78711">
        <v>312500000</v>
      </c>
      <c r="I78711">
        <v>0</v>
      </c>
    </row>
    <row r="78712" spans="1:9" x14ac:dyDescent="0.25">
      <c r="A78712" t="s">
        <v>78719</v>
      </c>
      <c r="B78712">
        <v>42.345687606520343</v>
      </c>
      <c r="C78712">
        <v>63.935335038761288</v>
      </c>
      <c r="D78712">
        <v>31.621458247003787</v>
      </c>
      <c r="E78712">
        <v>32.313876791757444</v>
      </c>
      <c r="F78712">
        <v>1</v>
      </c>
      <c r="G78712">
        <v>0</v>
      </c>
      <c r="H78712">
        <v>281250000</v>
      </c>
      <c r="I78712">
        <v>0</v>
      </c>
    </row>
    <row r="78713" spans="1:9" x14ac:dyDescent="0.25">
      <c r="A78713" t="s">
        <v>78720</v>
      </c>
      <c r="B78713">
        <v>38.443564096603367</v>
      </c>
      <c r="C78713">
        <v>47.079492545987598</v>
      </c>
      <c r="D78713">
        <v>23.948044174570871</v>
      </c>
      <c r="E78713">
        <v>23.131448371416809</v>
      </c>
      <c r="F78713">
        <v>1</v>
      </c>
      <c r="G78713">
        <v>0</v>
      </c>
      <c r="H78713">
        <v>328125000</v>
      </c>
      <c r="I78713">
        <v>0</v>
      </c>
    </row>
    <row r="78714" spans="1:9" x14ac:dyDescent="0.25">
      <c r="A78714" t="s">
        <v>78721</v>
      </c>
      <c r="B78714">
        <v>35.149028088407498</v>
      </c>
      <c r="C78714">
        <v>27.934975152648299</v>
      </c>
      <c r="D78714">
        <v>15.34021011278848</v>
      </c>
      <c r="E78714">
        <v>12.59476503985988</v>
      </c>
      <c r="F78714">
        <v>-1</v>
      </c>
      <c r="G78714">
        <v>0</v>
      </c>
      <c r="H78714">
        <v>265625000</v>
      </c>
      <c r="I78714">
        <v>0</v>
      </c>
    </row>
    <row r="78715" spans="1:9" x14ac:dyDescent="0.25">
      <c r="A78715" t="s">
        <v>78722</v>
      </c>
      <c r="B78715">
        <v>36.803315372065192</v>
      </c>
      <c r="C78715">
        <v>44.54341034046962</v>
      </c>
      <c r="D78715">
        <v>21.929063084571382</v>
      </c>
      <c r="E78715">
        <v>22.614347255898217</v>
      </c>
      <c r="F78715">
        <v>-0.97107825482442367</v>
      </c>
      <c r="G78715">
        <v>0</v>
      </c>
      <c r="H78715">
        <v>265625000</v>
      </c>
      <c r="I78715">
        <v>0</v>
      </c>
    </row>
    <row r="78716" spans="1:9" x14ac:dyDescent="0.25">
      <c r="A78716" t="s">
        <v>78723</v>
      </c>
      <c r="B78716">
        <v>37.966124033579518</v>
      </c>
      <c r="C78716">
        <v>39.844815575240418</v>
      </c>
      <c r="D78716">
        <v>19.521251665447416</v>
      </c>
      <c r="E78716">
        <v>20.32356390979302</v>
      </c>
      <c r="F78716">
        <v>1</v>
      </c>
      <c r="G78716">
        <v>0</v>
      </c>
      <c r="H78716">
        <v>359375000</v>
      </c>
      <c r="I78716">
        <v>0</v>
      </c>
    </row>
    <row r="78717" spans="1:9" x14ac:dyDescent="0.25">
      <c r="A78717" t="s">
        <v>78724</v>
      </c>
      <c r="B78717">
        <v>35.527027391692393</v>
      </c>
      <c r="C78717">
        <v>32.170159998731414</v>
      </c>
      <c r="D78717">
        <v>15.753347164245916</v>
      </c>
      <c r="E78717">
        <v>16.416812834485501</v>
      </c>
      <c r="F78717">
        <v>-1</v>
      </c>
      <c r="G78717">
        <v>0</v>
      </c>
      <c r="H78717">
        <v>359375000</v>
      </c>
      <c r="I78717">
        <v>0</v>
      </c>
    </row>
    <row r="78718" spans="1:9" x14ac:dyDescent="0.25">
      <c r="A78718" t="s">
        <v>78725</v>
      </c>
      <c r="B78718">
        <v>36.220070077883953</v>
      </c>
      <c r="C78718">
        <v>40.049074248289578</v>
      </c>
      <c r="D78718">
        <v>22.544396641426442</v>
      </c>
      <c r="E78718">
        <v>17.504677606863133</v>
      </c>
      <c r="F78718">
        <v>1</v>
      </c>
      <c r="G78718">
        <v>0</v>
      </c>
      <c r="H78718">
        <v>312500000</v>
      </c>
      <c r="I78718">
        <v>0</v>
      </c>
    </row>
    <row r="78719" spans="1:9" x14ac:dyDescent="0.25">
      <c r="A78719" t="s">
        <v>78726</v>
      </c>
      <c r="B78719">
        <v>33.792444393142738</v>
      </c>
      <c r="C78719">
        <v>24.019693678028784</v>
      </c>
      <c r="D78719">
        <v>13.193794654477863</v>
      </c>
      <c r="E78719">
        <v>10.825899023550901</v>
      </c>
      <c r="F78719">
        <v>0.97233922724241406</v>
      </c>
      <c r="G78719">
        <v>0</v>
      </c>
      <c r="H78719">
        <v>328125000</v>
      </c>
      <c r="I78719">
        <v>0</v>
      </c>
    </row>
    <row r="78720" spans="1:9" x14ac:dyDescent="0.25">
      <c r="A78720" t="s">
        <v>78727</v>
      </c>
      <c r="B78720">
        <v>32.52686313238501</v>
      </c>
      <c r="C78720">
        <v>38.972195119814245</v>
      </c>
      <c r="D78720">
        <v>19.322809446871336</v>
      </c>
      <c r="E78720">
        <v>19.64938567294298</v>
      </c>
      <c r="F78720">
        <v>-1</v>
      </c>
      <c r="G78720">
        <v>0</v>
      </c>
      <c r="H78720">
        <v>312500000</v>
      </c>
      <c r="I78720">
        <v>0</v>
      </c>
    </row>
    <row r="78721" spans="1:9" x14ac:dyDescent="0.25">
      <c r="A78721" t="s">
        <v>78728</v>
      </c>
      <c r="B78721">
        <v>32.031336112292017</v>
      </c>
      <c r="C78721">
        <v>35.564871838929555</v>
      </c>
      <c r="D78721">
        <v>19.126828011915673</v>
      </c>
      <c r="E78721">
        <v>16.438043827013892</v>
      </c>
      <c r="F78721">
        <v>1</v>
      </c>
      <c r="G78721">
        <v>0</v>
      </c>
      <c r="H78721">
        <v>328125000</v>
      </c>
      <c r="I78721">
        <v>0</v>
      </c>
    </row>
    <row r="78722" spans="1:9" x14ac:dyDescent="0.25">
      <c r="A78722" t="s">
        <v>78729</v>
      </c>
      <c r="B78722">
        <v>25.458594163391933</v>
      </c>
      <c r="C78722">
        <v>66.786689002666193</v>
      </c>
      <c r="D78722">
        <v>32.226823936603196</v>
      </c>
      <c r="E78722">
        <v>34.559865066062947</v>
      </c>
      <c r="F78722">
        <v>-1</v>
      </c>
      <c r="G78722">
        <v>0</v>
      </c>
      <c r="H78722">
        <v>375000000</v>
      </c>
      <c r="I78722">
        <v>0</v>
      </c>
    </row>
    <row r="78723" spans="1:9" x14ac:dyDescent="0.25">
      <c r="A78723" t="s">
        <v>78730</v>
      </c>
      <c r="B78723">
        <v>19.673952751396961</v>
      </c>
      <c r="C78723">
        <v>37.351280474270908</v>
      </c>
      <c r="D78723">
        <v>16.925274488124522</v>
      </c>
      <c r="E78723">
        <v>20.426005986146386</v>
      </c>
      <c r="F78723">
        <v>-1</v>
      </c>
      <c r="G78723">
        <v>0</v>
      </c>
      <c r="H78723">
        <v>437500000</v>
      </c>
      <c r="I78723">
        <v>0</v>
      </c>
    </row>
    <row r="78724" spans="1:9" x14ac:dyDescent="0.25">
      <c r="A78724" t="s">
        <v>78731</v>
      </c>
      <c r="B78724">
        <v>29.11925097405301</v>
      </c>
      <c r="C78724">
        <v>61.15304952157566</v>
      </c>
      <c r="D78724">
        <v>27.521867585965136</v>
      </c>
      <c r="E78724">
        <v>33.631181935610577</v>
      </c>
      <c r="F78724">
        <v>-1</v>
      </c>
      <c r="G78724">
        <v>0</v>
      </c>
      <c r="H78724">
        <v>328125000</v>
      </c>
      <c r="I78724">
        <v>0</v>
      </c>
    </row>
    <row r="78725" spans="1:9" x14ac:dyDescent="0.25">
      <c r="A78725" t="s">
        <v>78732</v>
      </c>
      <c r="B78725">
        <v>24.995351551848227</v>
      </c>
      <c r="C78725">
        <v>18.946563020521005</v>
      </c>
      <c r="D78725">
        <v>9.561642764733346</v>
      </c>
      <c r="E78725">
        <v>9.3849202557876623</v>
      </c>
      <c r="F78725">
        <v>-1</v>
      </c>
      <c r="G78725">
        <v>27.500000000000121</v>
      </c>
      <c r="H78725">
        <v>156250000</v>
      </c>
      <c r="I78725">
        <v>0</v>
      </c>
    </row>
    <row r="78726" spans="1:9" x14ac:dyDescent="0.25">
      <c r="A78726" t="s">
        <v>78733</v>
      </c>
      <c r="B78726">
        <v>21.399999999999917</v>
      </c>
      <c r="C78726">
        <v>3.7383290684728823</v>
      </c>
      <c r="D78726">
        <v>1.9509772237973775</v>
      </c>
      <c r="E78726">
        <v>1.7873518446755048</v>
      </c>
      <c r="F78726">
        <v>-0.72654252800536057</v>
      </c>
      <c r="G78726">
        <v>21.300000000000033</v>
      </c>
      <c r="H78726">
        <v>93750000</v>
      </c>
      <c r="I78726">
        <v>0</v>
      </c>
    </row>
    <row r="78727" spans="1:9" x14ac:dyDescent="0.25">
      <c r="A78727" t="s">
        <v>78734</v>
      </c>
      <c r="B78727">
        <v>21.400000000000009</v>
      </c>
      <c r="C78727">
        <v>3.7532101648601341</v>
      </c>
      <c r="D78727">
        <v>1.9597250538614213</v>
      </c>
      <c r="E78727">
        <v>1.7934851109987129</v>
      </c>
      <c r="F78727">
        <v>-0.72654252800536057</v>
      </c>
      <c r="G78727">
        <v>21.300000000000033</v>
      </c>
      <c r="H78727">
        <v>93750000</v>
      </c>
      <c r="I78727">
        <v>0</v>
      </c>
    </row>
    <row r="78728" spans="1:9" x14ac:dyDescent="0.25">
      <c r="A78728" t="s">
        <v>78735</v>
      </c>
      <c r="B78728">
        <v>21.000000000000028</v>
      </c>
      <c r="C78728">
        <v>2.2081142596891654</v>
      </c>
      <c r="D78728">
        <v>1.1780796140436953</v>
      </c>
      <c r="E78728">
        <v>1.0300346456454701</v>
      </c>
      <c r="F78728">
        <v>-0.36346857187296511</v>
      </c>
      <c r="G78728">
        <v>20.900000000000027</v>
      </c>
      <c r="H78728">
        <v>125000000</v>
      </c>
      <c r="I78728">
        <v>0</v>
      </c>
    </row>
    <row r="78729" spans="1:9" x14ac:dyDescent="0.25">
      <c r="A78729" t="s">
        <v>78736</v>
      </c>
      <c r="B78729">
        <v>21.00000000000005</v>
      </c>
      <c r="C78729">
        <v>2.721746788375317</v>
      </c>
      <c r="D78729">
        <v>1.4359615538531969</v>
      </c>
      <c r="E78729">
        <v>1.2857852345221201</v>
      </c>
      <c r="F78729">
        <v>-0.45203608022171382</v>
      </c>
      <c r="G78729">
        <v>20.900000000000027</v>
      </c>
      <c r="H78729">
        <v>140625000</v>
      </c>
      <c r="I78729">
        <v>0</v>
      </c>
    </row>
    <row r="78730" spans="1:9" x14ac:dyDescent="0.25">
      <c r="A78730" t="s">
        <v>78737</v>
      </c>
      <c r="B78730">
        <v>24.380181995897658</v>
      </c>
      <c r="C78730">
        <v>66.79839068295432</v>
      </c>
      <c r="D78730">
        <v>35.304739121452513</v>
      </c>
      <c r="E78730">
        <v>31.493651561501807</v>
      </c>
      <c r="F78730">
        <v>1</v>
      </c>
      <c r="G78730">
        <v>0</v>
      </c>
      <c r="H78730">
        <v>421875000</v>
      </c>
      <c r="I78730">
        <v>0</v>
      </c>
    </row>
    <row r="78731" spans="1:9" x14ac:dyDescent="0.25">
      <c r="A78731" t="s">
        <v>78738</v>
      </c>
      <c r="B78731">
        <v>35.552754481649004</v>
      </c>
      <c r="C78731">
        <v>115.01048241480734</v>
      </c>
      <c r="D78731">
        <v>54.264708622915791</v>
      </c>
      <c r="E78731">
        <v>60.745773791891615</v>
      </c>
      <c r="F78731">
        <v>-1</v>
      </c>
      <c r="G78731">
        <v>0</v>
      </c>
      <c r="H78731">
        <v>406250000</v>
      </c>
      <c r="I78731">
        <v>0</v>
      </c>
    </row>
    <row r="78732" spans="1:9" x14ac:dyDescent="0.25">
      <c r="A78732" t="s">
        <v>78739</v>
      </c>
      <c r="B78732">
        <v>24.57860491699881</v>
      </c>
      <c r="C78732">
        <v>56.922261336230036</v>
      </c>
      <c r="D78732">
        <v>29.075188080906898</v>
      </c>
      <c r="E78732">
        <v>27.847073255323082</v>
      </c>
      <c r="F78732">
        <v>1</v>
      </c>
      <c r="G78732">
        <v>0</v>
      </c>
      <c r="H78732">
        <v>375000000</v>
      </c>
      <c r="I78732">
        <v>0</v>
      </c>
    </row>
    <row r="78733" spans="1:9" x14ac:dyDescent="0.25">
      <c r="A78733" t="s">
        <v>78740</v>
      </c>
      <c r="B78733">
        <v>25.740056981018562</v>
      </c>
      <c r="C78733">
        <v>66.610034676276214</v>
      </c>
      <c r="D78733">
        <v>34.704708985607233</v>
      </c>
      <c r="E78733">
        <v>31.905325690669009</v>
      </c>
      <c r="F78733">
        <v>-1</v>
      </c>
      <c r="G78733">
        <v>0</v>
      </c>
      <c r="H78733">
        <v>406250000</v>
      </c>
      <c r="I78733">
        <v>0</v>
      </c>
    </row>
    <row r="78734" spans="1:9" x14ac:dyDescent="0.25">
      <c r="A78734" t="s">
        <v>78741</v>
      </c>
      <c r="B78734">
        <v>22.261663875212168</v>
      </c>
      <c r="C78734">
        <v>51.967927598879335</v>
      </c>
      <c r="D78734">
        <v>26.400159154359699</v>
      </c>
      <c r="E78734">
        <v>25.567768444519633</v>
      </c>
      <c r="F78734">
        <v>-1</v>
      </c>
      <c r="G78734">
        <v>0</v>
      </c>
      <c r="H78734">
        <v>406250000</v>
      </c>
      <c r="I78734">
        <v>0</v>
      </c>
    </row>
    <row r="78735" spans="1:9" x14ac:dyDescent="0.25">
      <c r="A78735" t="s">
        <v>78742</v>
      </c>
      <c r="B78735">
        <v>21.929729490734143</v>
      </c>
      <c r="C78735">
        <v>63.411737952360468</v>
      </c>
      <c r="D78735">
        <v>35.019385714820551</v>
      </c>
      <c r="E78735">
        <v>28.392352237539832</v>
      </c>
      <c r="F78735">
        <v>1</v>
      </c>
      <c r="G78735">
        <v>0</v>
      </c>
      <c r="H78735">
        <v>359375000</v>
      </c>
      <c r="I78735">
        <v>0</v>
      </c>
    </row>
    <row r="78736" spans="1:9" x14ac:dyDescent="0.25">
      <c r="A78736" t="s">
        <v>78743</v>
      </c>
      <c r="B78736">
        <v>22.678931732076624</v>
      </c>
      <c r="C78736">
        <v>54.643887651815092</v>
      </c>
      <c r="D78736">
        <v>28.911685166465837</v>
      </c>
      <c r="E78736">
        <v>25.732202485349283</v>
      </c>
      <c r="F78736">
        <v>1</v>
      </c>
      <c r="G78736">
        <v>0</v>
      </c>
      <c r="H78736">
        <v>296875000</v>
      </c>
      <c r="I78736">
        <v>0</v>
      </c>
    </row>
    <row r="78737" spans="1:9" x14ac:dyDescent="0.25">
      <c r="A78737" t="s">
        <v>78744</v>
      </c>
      <c r="B78737">
        <v>24.932524080994963</v>
      </c>
      <c r="C78737">
        <v>66.503171583246228</v>
      </c>
      <c r="D78737">
        <v>35.918534655291985</v>
      </c>
      <c r="E78737">
        <v>30.584636927954293</v>
      </c>
      <c r="F78737">
        <v>1</v>
      </c>
      <c r="G78737">
        <v>0</v>
      </c>
      <c r="H78737">
        <v>312500000</v>
      </c>
      <c r="I78737">
        <v>0</v>
      </c>
    </row>
    <row r="78738" spans="1:9" x14ac:dyDescent="0.25">
      <c r="A78738" t="s">
        <v>78745</v>
      </c>
      <c r="B78738">
        <v>21.39421215123264</v>
      </c>
      <c r="C78738">
        <v>45.734913774516997</v>
      </c>
      <c r="D78738">
        <v>22.821270373404587</v>
      </c>
      <c r="E78738">
        <v>22.913643401112413</v>
      </c>
      <c r="F78738">
        <v>-1</v>
      </c>
      <c r="G78738">
        <v>0</v>
      </c>
      <c r="H78738">
        <v>375000000</v>
      </c>
      <c r="I78738">
        <v>0</v>
      </c>
    </row>
    <row r="78739" spans="1:9" x14ac:dyDescent="0.25">
      <c r="A78739" t="s">
        <v>78746</v>
      </c>
      <c r="B78739">
        <v>24.299296082945052</v>
      </c>
      <c r="C78739">
        <v>60.285650028335276</v>
      </c>
      <c r="D78739">
        <v>30.0048984697031</v>
      </c>
      <c r="E78739">
        <v>30.28075155863219</v>
      </c>
      <c r="F78739">
        <v>-1</v>
      </c>
      <c r="G78739">
        <v>0</v>
      </c>
      <c r="H78739">
        <v>421875000</v>
      </c>
      <c r="I78739">
        <v>0</v>
      </c>
    </row>
    <row r="78740" spans="1:9" x14ac:dyDescent="0.25">
      <c r="A78740" t="s">
        <v>78747</v>
      </c>
      <c r="B78740">
        <v>21.993541006562193</v>
      </c>
      <c r="C78740">
        <v>53.355223290888901</v>
      </c>
      <c r="D78740">
        <v>25.187320447122474</v>
      </c>
      <c r="E78740">
        <v>28.167902843766385</v>
      </c>
      <c r="F78740">
        <v>-1</v>
      </c>
      <c r="G78740">
        <v>0</v>
      </c>
      <c r="H78740">
        <v>343750000</v>
      </c>
      <c r="I78740">
        <v>0</v>
      </c>
    </row>
    <row r="78741" spans="1:9" x14ac:dyDescent="0.25">
      <c r="A78741" t="s">
        <v>78748</v>
      </c>
      <c r="B78741">
        <v>25.444689040464002</v>
      </c>
      <c r="C78741">
        <v>66.958499721093062</v>
      </c>
      <c r="D78741">
        <v>30.407647929960003</v>
      </c>
      <c r="E78741">
        <v>36.550851791133013</v>
      </c>
      <c r="F78741">
        <v>1</v>
      </c>
      <c r="G78741">
        <v>0</v>
      </c>
      <c r="H78741">
        <v>390625000</v>
      </c>
      <c r="I78741">
        <v>0</v>
      </c>
    </row>
    <row r="78742" spans="1:9" x14ac:dyDescent="0.25">
      <c r="A78742" t="s">
        <v>78749</v>
      </c>
      <c r="B78742">
        <v>22.900000000000066</v>
      </c>
      <c r="C78742">
        <v>6.2666806641502877</v>
      </c>
      <c r="D78742">
        <v>3.0725594142475914</v>
      </c>
      <c r="E78742">
        <v>3.1941212499027021</v>
      </c>
      <c r="F78742">
        <v>1</v>
      </c>
      <c r="G78742">
        <v>23.20000000000006</v>
      </c>
      <c r="H78742">
        <v>140625000</v>
      </c>
      <c r="I78742">
        <v>0</v>
      </c>
    </row>
    <row r="78743" spans="1:9" x14ac:dyDescent="0.25">
      <c r="A78743" t="s">
        <v>78750</v>
      </c>
      <c r="B78743">
        <v>23.000000000000142</v>
      </c>
      <c r="C78743">
        <v>6.2606594249894449</v>
      </c>
      <c r="D78743">
        <v>3.0688181366717346</v>
      </c>
      <c r="E78743">
        <v>3.1918412883177121</v>
      </c>
      <c r="F78743">
        <v>1</v>
      </c>
      <c r="G78743">
        <v>23.300000000000061</v>
      </c>
      <c r="H78743">
        <v>125000000</v>
      </c>
      <c r="I78743">
        <v>0</v>
      </c>
    </row>
    <row r="78744" spans="1:9" x14ac:dyDescent="0.25">
      <c r="A78744" t="s">
        <v>78751</v>
      </c>
      <c r="B78744">
        <v>22.799999999999841</v>
      </c>
      <c r="C78744">
        <v>6.7748627358712792</v>
      </c>
      <c r="D78744">
        <v>3.3315721549031592</v>
      </c>
      <c r="E78744">
        <v>3.4432905809681236</v>
      </c>
      <c r="F78744">
        <v>1</v>
      </c>
      <c r="G78744">
        <v>23.100000000000058</v>
      </c>
      <c r="H78744">
        <v>125000000</v>
      </c>
      <c r="I78744">
        <v>0</v>
      </c>
    </row>
    <row r="78745" spans="1:9" x14ac:dyDescent="0.25">
      <c r="A78745" t="s">
        <v>78752</v>
      </c>
      <c r="B78745">
        <v>22.800000000000079</v>
      </c>
      <c r="C78745">
        <v>6.8037707547916</v>
      </c>
      <c r="D78745">
        <v>3.3455847276404453</v>
      </c>
      <c r="E78745">
        <v>3.4581860271511604</v>
      </c>
      <c r="F78745">
        <v>1</v>
      </c>
      <c r="G78745">
        <v>23.100000000000058</v>
      </c>
      <c r="H78745">
        <v>125000000</v>
      </c>
      <c r="I78745">
        <v>0</v>
      </c>
    </row>
    <row r="78746" spans="1:9" x14ac:dyDescent="0.25">
      <c r="A78746" t="s">
        <v>78753</v>
      </c>
      <c r="B78746">
        <v>19.376008705253309</v>
      </c>
      <c r="C78746">
        <v>34.880162360852644</v>
      </c>
      <c r="D78746">
        <v>16.287139250769567</v>
      </c>
      <c r="E78746">
        <v>18.593023110083017</v>
      </c>
      <c r="F78746">
        <v>-1</v>
      </c>
      <c r="G78746">
        <v>0</v>
      </c>
      <c r="H78746">
        <v>359375000</v>
      </c>
      <c r="I78746">
        <v>0</v>
      </c>
    </row>
    <row r="78747" spans="1:9" x14ac:dyDescent="0.25">
      <c r="A78747" t="s">
        <v>78754</v>
      </c>
      <c r="B78747">
        <v>34.822836856649374</v>
      </c>
      <c r="C78747">
        <v>94.30987889621197</v>
      </c>
      <c r="D78747">
        <v>47.317610761918004</v>
      </c>
      <c r="E78747">
        <v>46.992268134294079</v>
      </c>
      <c r="F78747">
        <v>1</v>
      </c>
      <c r="G78747">
        <v>0</v>
      </c>
      <c r="H78747">
        <v>328125000</v>
      </c>
      <c r="I78747">
        <v>0</v>
      </c>
    </row>
    <row r="78748" spans="1:9" x14ac:dyDescent="0.25">
      <c r="A78748" t="s">
        <v>78755</v>
      </c>
      <c r="B78748">
        <v>20.646305381303886</v>
      </c>
      <c r="C78748">
        <v>44.114933948167852</v>
      </c>
      <c r="D78748">
        <v>20.665512440890954</v>
      </c>
      <c r="E78748">
        <v>23.449421507276863</v>
      </c>
      <c r="F78748">
        <v>1</v>
      </c>
      <c r="G78748">
        <v>0</v>
      </c>
      <c r="H78748">
        <v>406250000</v>
      </c>
      <c r="I78748">
        <v>0</v>
      </c>
    </row>
    <row r="78749" spans="1:9" x14ac:dyDescent="0.25">
      <c r="A78749" t="s">
        <v>78756</v>
      </c>
      <c r="B78749">
        <v>21.260532096151266</v>
      </c>
      <c r="C78749">
        <v>46.054715603646777</v>
      </c>
      <c r="D78749">
        <v>21.689890081626451</v>
      </c>
      <c r="E78749">
        <v>24.364825522020354</v>
      </c>
      <c r="F78749">
        <v>1</v>
      </c>
      <c r="G78749">
        <v>0</v>
      </c>
      <c r="H78749">
        <v>375000000</v>
      </c>
      <c r="I78749">
        <v>0</v>
      </c>
    </row>
    <row r="78750" spans="1:9" x14ac:dyDescent="0.25">
      <c r="A78750" t="s">
        <v>78757</v>
      </c>
      <c r="B78750">
        <v>26.321404107342278</v>
      </c>
      <c r="C78750">
        <v>73.505313737462316</v>
      </c>
      <c r="D78750">
        <v>35.648032180470913</v>
      </c>
      <c r="E78750">
        <v>37.857281556991381</v>
      </c>
      <c r="F78750">
        <v>1</v>
      </c>
      <c r="G78750">
        <v>0</v>
      </c>
      <c r="H78750">
        <v>328125000</v>
      </c>
      <c r="I78750">
        <v>0</v>
      </c>
    </row>
    <row r="78751" spans="1:9" x14ac:dyDescent="0.25">
      <c r="A78751" t="s">
        <v>78758</v>
      </c>
      <c r="B78751">
        <v>22.569068907351234</v>
      </c>
      <c r="C78751">
        <v>49.948017314260099</v>
      </c>
      <c r="D78751">
        <v>21.959365522680127</v>
      </c>
      <c r="E78751">
        <v>27.988651791579965</v>
      </c>
      <c r="F78751">
        <v>-1</v>
      </c>
      <c r="G78751">
        <v>0</v>
      </c>
      <c r="H78751">
        <v>421875000</v>
      </c>
      <c r="I78751">
        <v>0</v>
      </c>
    </row>
    <row r="78752" spans="1:9" x14ac:dyDescent="0.25">
      <c r="A78752" t="s">
        <v>78759</v>
      </c>
      <c r="B78752">
        <v>19.232191191742064</v>
      </c>
      <c r="C78752">
        <v>53.78156732325472</v>
      </c>
      <c r="D78752">
        <v>28.014981332420799</v>
      </c>
      <c r="E78752">
        <v>25.766585990833928</v>
      </c>
      <c r="F78752">
        <v>-1</v>
      </c>
      <c r="G78752">
        <v>0</v>
      </c>
      <c r="H78752">
        <v>359375000</v>
      </c>
      <c r="I78752">
        <v>0</v>
      </c>
    </row>
    <row r="78753" spans="1:9" x14ac:dyDescent="0.25">
      <c r="A78753" t="s">
        <v>78760</v>
      </c>
      <c r="B78753">
        <v>23.12348382165499</v>
      </c>
      <c r="C78753">
        <v>74.575552751676213</v>
      </c>
      <c r="D78753">
        <v>34.543856264401413</v>
      </c>
      <c r="E78753">
        <v>40.031696487274779</v>
      </c>
      <c r="F78753">
        <v>-1</v>
      </c>
      <c r="G78753">
        <v>0</v>
      </c>
      <c r="H78753">
        <v>328125000</v>
      </c>
      <c r="I78753">
        <v>0</v>
      </c>
    </row>
    <row r="78754" spans="1:9" x14ac:dyDescent="0.25">
      <c r="A78754" t="s">
        <v>78761</v>
      </c>
      <c r="B78754">
        <v>35.122165976616834</v>
      </c>
      <c r="C78754">
        <v>101.33097269032406</v>
      </c>
      <c r="D78754">
        <v>49.761785581547841</v>
      </c>
      <c r="E78754">
        <v>51.56918710877617</v>
      </c>
      <c r="F78754">
        <v>-1</v>
      </c>
      <c r="G78754">
        <v>0</v>
      </c>
      <c r="H78754">
        <v>359375000</v>
      </c>
      <c r="I78754">
        <v>0</v>
      </c>
    </row>
    <row r="78755" spans="1:9" x14ac:dyDescent="0.25">
      <c r="A78755" t="s">
        <v>78762</v>
      </c>
      <c r="B78755">
        <v>18.479307322009202</v>
      </c>
      <c r="C78755">
        <v>36.690465528096837</v>
      </c>
      <c r="D78755">
        <v>18.335821281948618</v>
      </c>
      <c r="E78755">
        <v>18.354644246148215</v>
      </c>
      <c r="F78755">
        <v>0.54825030069444969</v>
      </c>
      <c r="G78755">
        <v>0</v>
      </c>
      <c r="H78755">
        <v>375000000</v>
      </c>
      <c r="I78755">
        <v>0</v>
      </c>
    </row>
    <row r="78756" spans="1:9" x14ac:dyDescent="0.25">
      <c r="A78756" t="s">
        <v>78763</v>
      </c>
      <c r="B78756">
        <v>29.002905062766583</v>
      </c>
      <c r="C78756">
        <v>27.247820002269147</v>
      </c>
      <c r="D78756">
        <v>13.689769847071465</v>
      </c>
      <c r="E78756">
        <v>13.558050155197693</v>
      </c>
      <c r="F78756">
        <v>-0.82853899650418539</v>
      </c>
      <c r="G78756">
        <v>45.500000000000377</v>
      </c>
      <c r="H78756">
        <v>250000000</v>
      </c>
      <c r="I78756">
        <v>0</v>
      </c>
    </row>
    <row r="78757" spans="1:9" x14ac:dyDescent="0.25">
      <c r="A78757" t="s">
        <v>78764</v>
      </c>
      <c r="B78757">
        <v>28.804209800099962</v>
      </c>
      <c r="C78757">
        <v>75.240365825526695</v>
      </c>
      <c r="D78757">
        <v>33.209342031872197</v>
      </c>
      <c r="E78757">
        <v>42.031023793654484</v>
      </c>
      <c r="F78757">
        <v>-1</v>
      </c>
      <c r="G78757">
        <v>0</v>
      </c>
      <c r="H78757">
        <v>375000000</v>
      </c>
      <c r="I78757">
        <v>0</v>
      </c>
    </row>
    <row r="78758" spans="1:9" x14ac:dyDescent="0.25">
      <c r="A78758" t="s">
        <v>78765</v>
      </c>
      <c r="B78758">
        <v>20.900000000000031</v>
      </c>
      <c r="C78758">
        <v>3.7360344321406296</v>
      </c>
      <c r="D78758">
        <v>1.9283509589143919</v>
      </c>
      <c r="E78758">
        <v>1.8076834732262377</v>
      </c>
      <c r="F78758">
        <v>-0.72654252800536057</v>
      </c>
      <c r="G78758">
        <v>20.800000000000026</v>
      </c>
      <c r="H78758">
        <v>109375000</v>
      </c>
      <c r="I78758">
        <v>0</v>
      </c>
    </row>
    <row r="78759" spans="1:9" x14ac:dyDescent="0.25">
      <c r="A78759" t="s">
        <v>78766</v>
      </c>
      <c r="B78759">
        <v>20.90000000000002</v>
      </c>
      <c r="C78759">
        <v>3.7959557395175598</v>
      </c>
      <c r="D78759">
        <v>1.9595793343012091</v>
      </c>
      <c r="E78759">
        <v>1.8363764052163507</v>
      </c>
      <c r="F78759">
        <v>-0.72654252800536057</v>
      </c>
      <c r="G78759">
        <v>20.800000000000026</v>
      </c>
      <c r="H78759">
        <v>93750000</v>
      </c>
      <c r="I78759">
        <v>0</v>
      </c>
    </row>
    <row r="78760" spans="1:9" x14ac:dyDescent="0.25">
      <c r="A78760" t="s">
        <v>78767</v>
      </c>
      <c r="B78760">
        <v>20.600000000000044</v>
      </c>
      <c r="C78760">
        <v>3.5183487193639205</v>
      </c>
      <c r="D78760">
        <v>1.8113264669423783</v>
      </c>
      <c r="E78760">
        <v>1.7070222524215422</v>
      </c>
      <c r="F78760">
        <v>-0.72654252800536057</v>
      </c>
      <c r="G78760">
        <v>20.500000000000021</v>
      </c>
      <c r="H78760">
        <v>78125000</v>
      </c>
      <c r="I78760">
        <v>0</v>
      </c>
    </row>
    <row r="78761" spans="1:9" x14ac:dyDescent="0.25">
      <c r="A78761" t="s">
        <v>78768</v>
      </c>
      <c r="B78761">
        <v>20.600000000000026</v>
      </c>
      <c r="C78761">
        <v>3.525223005392963</v>
      </c>
      <c r="D78761">
        <v>1.8157678881312234</v>
      </c>
      <c r="E78761">
        <v>1.7094551172617396</v>
      </c>
      <c r="F78761">
        <v>-0.72654252800536057</v>
      </c>
      <c r="G78761">
        <v>20.500000000000021</v>
      </c>
      <c r="H78761">
        <v>93750000</v>
      </c>
      <c r="I78761">
        <v>0</v>
      </c>
    </row>
    <row r="78762" spans="1:9" x14ac:dyDescent="0.25">
      <c r="A78762" t="s">
        <v>78769</v>
      </c>
      <c r="B78762">
        <v>22.552320288082804</v>
      </c>
      <c r="C78762">
        <v>48.783490259666408</v>
      </c>
      <c r="D78762">
        <v>25.176830827152713</v>
      </c>
      <c r="E78762">
        <v>23.606659432513709</v>
      </c>
      <c r="F78762">
        <v>1</v>
      </c>
      <c r="G78762">
        <v>0</v>
      </c>
      <c r="H78762">
        <v>343750000</v>
      </c>
      <c r="I78762">
        <v>0</v>
      </c>
    </row>
    <row r="78763" spans="1:9" x14ac:dyDescent="0.25">
      <c r="A78763" t="s">
        <v>78770</v>
      </c>
      <c r="B78763">
        <v>21.963262094975288</v>
      </c>
      <c r="C78763">
        <v>35.322792269008708</v>
      </c>
      <c r="D78763">
        <v>17.514895746697302</v>
      </c>
      <c r="E78763">
        <v>17.807896522311371</v>
      </c>
      <c r="F78763">
        <v>1</v>
      </c>
      <c r="G78763">
        <v>0</v>
      </c>
      <c r="H78763">
        <v>406250000</v>
      </c>
      <c r="I78763">
        <v>0</v>
      </c>
    </row>
    <row r="78764" spans="1:9" x14ac:dyDescent="0.25">
      <c r="A78764" t="s">
        <v>78771</v>
      </c>
      <c r="B78764">
        <v>0.05</v>
      </c>
      <c r="C78764">
        <v>0.36327126400268028</v>
      </c>
      <c r="D78764">
        <v>0</v>
      </c>
      <c r="E78764">
        <v>0.36327126400268028</v>
      </c>
      <c r="F78764">
        <v>-0.36327126400268028</v>
      </c>
      <c r="G78764">
        <v>0</v>
      </c>
      <c r="H78764">
        <v>0</v>
      </c>
      <c r="I78764">
        <v>1</v>
      </c>
    </row>
    <row r="78765" spans="1:9" x14ac:dyDescent="0.25">
      <c r="A78765" t="s">
        <v>78772</v>
      </c>
      <c r="B78765">
        <v>0.05</v>
      </c>
      <c r="C78765">
        <v>0.36327126400268028</v>
      </c>
      <c r="D78765">
        <v>0</v>
      </c>
      <c r="E78765">
        <v>0.36327126400268028</v>
      </c>
      <c r="F78765">
        <v>-0.36327126400268028</v>
      </c>
      <c r="G78765">
        <v>0</v>
      </c>
      <c r="H78765">
        <v>0</v>
      </c>
      <c r="I78765">
        <v>2</v>
      </c>
    </row>
    <row r="78766" spans="1:9" x14ac:dyDescent="0.25">
      <c r="A78766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0</v>
      </c>
      <c r="I78766">
        <v>1</v>
      </c>
    </row>
    <row r="78767" spans="1:9" x14ac:dyDescent="0.25">
      <c r="A78767" t="s">
        <v>78774</v>
      </c>
      <c r="B78767">
        <v>0.05</v>
      </c>
      <c r="C78767">
        <v>0.36327126400268028</v>
      </c>
      <c r="D78767">
        <v>0</v>
      </c>
      <c r="E78767">
        <v>0.36327126400268028</v>
      </c>
      <c r="F78767">
        <v>-0.36327126400268028</v>
      </c>
      <c r="G78767">
        <v>0</v>
      </c>
      <c r="H78767">
        <v>0</v>
      </c>
      <c r="I78767">
        <v>2</v>
      </c>
    </row>
    <row r="78768" spans="1:9" x14ac:dyDescent="0.25">
      <c r="A78768" t="s">
        <v>78775</v>
      </c>
      <c r="B78768">
        <v>22.049633685691813</v>
      </c>
      <c r="C78768">
        <v>5.3641624569504991</v>
      </c>
      <c r="D78768">
        <v>2.7437885528441543</v>
      </c>
      <c r="E78768">
        <v>2.6203739041063465</v>
      </c>
      <c r="F78768">
        <v>-0.76146326825368238</v>
      </c>
      <c r="G78768">
        <v>22.600000000000051</v>
      </c>
      <c r="H78768">
        <v>125000000</v>
      </c>
      <c r="I78768">
        <v>0</v>
      </c>
    </row>
    <row r="78769" spans="1:9" x14ac:dyDescent="0.25">
      <c r="A78769" t="s">
        <v>78776</v>
      </c>
      <c r="B78769">
        <v>22.061573135904197</v>
      </c>
      <c r="C78769">
        <v>5.8533127567103858</v>
      </c>
      <c r="D78769">
        <v>2.9895976038907017</v>
      </c>
      <c r="E78769">
        <v>2.863715152819692</v>
      </c>
      <c r="F78769">
        <v>-0.99126211077154558</v>
      </c>
      <c r="G78769">
        <v>22.600000000000051</v>
      </c>
      <c r="H78769">
        <v>125000000</v>
      </c>
      <c r="I78769">
        <v>0</v>
      </c>
    </row>
    <row r="78770" spans="1:9" x14ac:dyDescent="0.25">
      <c r="A78770" t="s">
        <v>78777</v>
      </c>
      <c r="B78770">
        <v>23.627296850076199</v>
      </c>
      <c r="C78770">
        <v>44.588796577239584</v>
      </c>
      <c r="D78770">
        <v>22.031971780633068</v>
      </c>
      <c r="E78770">
        <v>22.556824796606492</v>
      </c>
      <c r="F78770">
        <v>-1</v>
      </c>
      <c r="G78770">
        <v>0</v>
      </c>
      <c r="H78770">
        <v>359375000</v>
      </c>
      <c r="I78770">
        <v>0</v>
      </c>
    </row>
    <row r="78771" spans="1:9" x14ac:dyDescent="0.25">
      <c r="A78771" t="s">
        <v>78778</v>
      </c>
      <c r="B78771">
        <v>20.981880141307148</v>
      </c>
      <c r="C78771">
        <v>37.889809870544596</v>
      </c>
      <c r="D78771">
        <v>18.773996825175065</v>
      </c>
      <c r="E78771">
        <v>19.115813045369528</v>
      </c>
      <c r="F78771">
        <v>-1</v>
      </c>
      <c r="G78771">
        <v>0</v>
      </c>
      <c r="H78771">
        <v>390625000</v>
      </c>
      <c r="I78771">
        <v>0</v>
      </c>
    </row>
    <row r="78772" spans="1:9" x14ac:dyDescent="0.25">
      <c r="A78772" t="s">
        <v>78779</v>
      </c>
      <c r="B78772">
        <v>24.970958295007023</v>
      </c>
      <c r="C78772">
        <v>17.521165055293231</v>
      </c>
      <c r="D78772">
        <v>12.006910074676405</v>
      </c>
      <c r="E78772">
        <v>5.5142549806168457</v>
      </c>
      <c r="F78772">
        <v>0.9825034041974412</v>
      </c>
      <c r="G78772">
        <v>27.800000000000125</v>
      </c>
      <c r="H78772">
        <v>125000000</v>
      </c>
      <c r="I78772">
        <v>0</v>
      </c>
    </row>
    <row r="78773" spans="1:9" x14ac:dyDescent="0.25">
      <c r="A78773" t="s">
        <v>78780</v>
      </c>
      <c r="B78773">
        <v>34.478224548255362</v>
      </c>
      <c r="C78773">
        <v>53.270863150306731</v>
      </c>
      <c r="D78773">
        <v>29.883500954725218</v>
      </c>
      <c r="E78773">
        <v>23.387362195581545</v>
      </c>
      <c r="F78773">
        <v>-1</v>
      </c>
      <c r="G78773">
        <v>0</v>
      </c>
      <c r="H78773">
        <v>375000000</v>
      </c>
      <c r="I78773">
        <v>0</v>
      </c>
    </row>
    <row r="78774" spans="1:9" x14ac:dyDescent="0.25">
      <c r="A78774" t="s">
        <v>78781</v>
      </c>
      <c r="B78774">
        <v>21.400000000000045</v>
      </c>
      <c r="C78774">
        <v>6.154155927117829</v>
      </c>
      <c r="D78774">
        <v>3.1760332957664836</v>
      </c>
      <c r="E78774">
        <v>2.9781226313513516</v>
      </c>
      <c r="F78774">
        <v>-0.86334730114645186</v>
      </c>
      <c r="G78774">
        <v>21.300000000000033</v>
      </c>
      <c r="H78774">
        <v>93750000</v>
      </c>
      <c r="I78774">
        <v>0</v>
      </c>
    </row>
    <row r="78775" spans="1:9" x14ac:dyDescent="0.25">
      <c r="A78775" t="s">
        <v>78782</v>
      </c>
      <c r="B78775">
        <v>21.400000000000013</v>
      </c>
      <c r="C78775">
        <v>7.1914677055631326</v>
      </c>
      <c r="D78775">
        <v>3.6963138960258584</v>
      </c>
      <c r="E78775">
        <v>3.4951538095372827</v>
      </c>
      <c r="F78775">
        <v>-0.78569355769795113</v>
      </c>
      <c r="G78775">
        <v>21.300000000000033</v>
      </c>
      <c r="H78775">
        <v>109375000</v>
      </c>
      <c r="I78775">
        <v>0</v>
      </c>
    </row>
    <row r="78776" spans="1:9" x14ac:dyDescent="0.25">
      <c r="A78776" t="s">
        <v>78783</v>
      </c>
      <c r="B78776">
        <v>21.700000000000163</v>
      </c>
      <c r="C78776">
        <v>5.6652170160840072</v>
      </c>
      <c r="D78776">
        <v>2.7429994668309758</v>
      </c>
      <c r="E78776">
        <v>2.9222175492530353</v>
      </c>
      <c r="F78776">
        <v>0.86948495935246051</v>
      </c>
      <c r="G78776">
        <v>21.600000000000037</v>
      </c>
      <c r="H78776">
        <v>140625000</v>
      </c>
      <c r="I78776">
        <v>0</v>
      </c>
    </row>
    <row r="78777" spans="1:9" x14ac:dyDescent="0.25">
      <c r="A78777" t="s">
        <v>78784</v>
      </c>
      <c r="B78777">
        <v>21.599999999999856</v>
      </c>
      <c r="C78777">
        <v>3.6587678018054448</v>
      </c>
      <c r="D78777">
        <v>1.7393307775247648</v>
      </c>
      <c r="E78777">
        <v>1.91943702428068</v>
      </c>
      <c r="F78777">
        <v>1</v>
      </c>
      <c r="G78777">
        <v>21.500000000000036</v>
      </c>
      <c r="H78777">
        <v>125000000</v>
      </c>
      <c r="I78777">
        <v>0</v>
      </c>
    </row>
    <row r="78778" spans="1:9" x14ac:dyDescent="0.25">
      <c r="A78778" t="s">
        <v>78785</v>
      </c>
      <c r="B78778">
        <v>36.900728856103115</v>
      </c>
      <c r="C78778">
        <v>115.64587103563497</v>
      </c>
      <c r="D78778">
        <v>57.689838018799655</v>
      </c>
      <c r="E78778">
        <v>57.956033016835299</v>
      </c>
      <c r="F78778">
        <v>1</v>
      </c>
      <c r="G78778">
        <v>0</v>
      </c>
      <c r="H78778">
        <v>375000000</v>
      </c>
      <c r="I78778">
        <v>0</v>
      </c>
    </row>
    <row r="78779" spans="1:9" x14ac:dyDescent="0.25">
      <c r="A78779" t="s">
        <v>78786</v>
      </c>
      <c r="B78779">
        <v>24.625179279790057</v>
      </c>
      <c r="C78779">
        <v>50.131020953773913</v>
      </c>
      <c r="D78779">
        <v>23.83221394824907</v>
      </c>
      <c r="E78779">
        <v>26.298807005524957</v>
      </c>
      <c r="F78779">
        <v>-1</v>
      </c>
      <c r="G78779">
        <v>0</v>
      </c>
      <c r="H78779">
        <v>453125000</v>
      </c>
      <c r="I78779">
        <v>0</v>
      </c>
    </row>
    <row r="78780" spans="1:9" x14ac:dyDescent="0.25">
      <c r="A78780" t="s">
        <v>78787</v>
      </c>
      <c r="B78780">
        <v>22.74991195962685</v>
      </c>
      <c r="C78780">
        <v>39.66627568019404</v>
      </c>
      <c r="D78780">
        <v>20.550404206120074</v>
      </c>
      <c r="E78780">
        <v>19.115871474073966</v>
      </c>
      <c r="F78780">
        <v>1</v>
      </c>
      <c r="G78780">
        <v>0</v>
      </c>
      <c r="H78780">
        <v>343750000</v>
      </c>
      <c r="I78780">
        <v>0</v>
      </c>
    </row>
    <row r="78781" spans="1:9" x14ac:dyDescent="0.25">
      <c r="A78781" t="s">
        <v>78788</v>
      </c>
      <c r="B78781">
        <v>21.366021195731363</v>
      </c>
      <c r="C78781">
        <v>31.611286332139549</v>
      </c>
      <c r="D78781">
        <v>16.500153349413004</v>
      </c>
      <c r="E78781">
        <v>15.111132982726579</v>
      </c>
      <c r="F78781">
        <v>-0.52881023367037239</v>
      </c>
      <c r="G78781">
        <v>0</v>
      </c>
      <c r="H78781">
        <v>390625000</v>
      </c>
      <c r="I78781">
        <v>0</v>
      </c>
    </row>
    <row r="78782" spans="1:9" x14ac:dyDescent="0.25">
      <c r="A78782" t="s">
        <v>78789</v>
      </c>
      <c r="B78782">
        <v>23.213642708360176</v>
      </c>
      <c r="C78782">
        <v>47.119413497826422</v>
      </c>
      <c r="D78782">
        <v>23.599039595946142</v>
      </c>
      <c r="E78782">
        <v>23.520373901880284</v>
      </c>
      <c r="F78782">
        <v>1</v>
      </c>
      <c r="G78782">
        <v>0</v>
      </c>
      <c r="H78782">
        <v>328125000</v>
      </c>
      <c r="I78782">
        <v>0</v>
      </c>
    </row>
    <row r="78783" spans="1:9" x14ac:dyDescent="0.25">
      <c r="A78783" t="s">
        <v>78790</v>
      </c>
      <c r="B78783">
        <v>27.797589326990547</v>
      </c>
      <c r="C78783">
        <v>77.94128467101612</v>
      </c>
      <c r="D78783">
        <v>34.304160235601863</v>
      </c>
      <c r="E78783">
        <v>43.637124435414322</v>
      </c>
      <c r="F78783">
        <v>1</v>
      </c>
      <c r="G78783">
        <v>0</v>
      </c>
      <c r="H78783">
        <v>406250000</v>
      </c>
      <c r="I78783">
        <v>0</v>
      </c>
    </row>
    <row r="78784" spans="1:9" x14ac:dyDescent="0.25">
      <c r="A78784" t="s">
        <v>78791</v>
      </c>
      <c r="B78784">
        <v>25.909813314765231</v>
      </c>
      <c r="C78784">
        <v>66.739085148753105</v>
      </c>
      <c r="D78784">
        <v>31.784512059408296</v>
      </c>
      <c r="E78784">
        <v>34.954573089344905</v>
      </c>
      <c r="F78784">
        <v>-1</v>
      </c>
      <c r="G78784">
        <v>0</v>
      </c>
      <c r="H78784">
        <v>296875000</v>
      </c>
      <c r="I78784">
        <v>0</v>
      </c>
    </row>
    <row r="78785" spans="1:9" x14ac:dyDescent="0.25">
      <c r="A78785" t="s">
        <v>78792</v>
      </c>
      <c r="B78785">
        <v>24.093193043593658</v>
      </c>
      <c r="C78785">
        <v>56.401357474164143</v>
      </c>
      <c r="D78785">
        <v>26.654488934679602</v>
      </c>
      <c r="E78785">
        <v>29.746868539484499</v>
      </c>
      <c r="F78785">
        <v>-1</v>
      </c>
      <c r="G78785">
        <v>0</v>
      </c>
      <c r="H78785">
        <v>390625000</v>
      </c>
      <c r="I78785">
        <v>0</v>
      </c>
    </row>
    <row r="78786" spans="1:9" x14ac:dyDescent="0.25">
      <c r="A78786" t="s">
        <v>78793</v>
      </c>
      <c r="B78786">
        <v>29.143544819961846</v>
      </c>
      <c r="C78786">
        <v>72.06899328798319</v>
      </c>
      <c r="D78786">
        <v>35.72597237207264</v>
      </c>
      <c r="E78786">
        <v>36.343020915910436</v>
      </c>
      <c r="F78786">
        <v>-1</v>
      </c>
      <c r="G78786">
        <v>0</v>
      </c>
      <c r="H78786">
        <v>343750000</v>
      </c>
      <c r="I78786">
        <v>0</v>
      </c>
    </row>
    <row r="78787" spans="1:9" x14ac:dyDescent="0.25">
      <c r="A78787" t="s">
        <v>78794</v>
      </c>
      <c r="B78787">
        <v>22.389075741721587</v>
      </c>
      <c r="C78787">
        <v>35.578416709742321</v>
      </c>
      <c r="D78787">
        <v>16.770141644353451</v>
      </c>
      <c r="E78787">
        <v>18.808275065388877</v>
      </c>
      <c r="F78787">
        <v>1</v>
      </c>
      <c r="G78787">
        <v>0</v>
      </c>
      <c r="H78787">
        <v>421875000</v>
      </c>
      <c r="I78787">
        <v>0</v>
      </c>
    </row>
    <row r="78788" spans="1:9" x14ac:dyDescent="0.25">
      <c r="A78788" t="s">
        <v>78795</v>
      </c>
      <c r="B78788">
        <v>21.200000000000028</v>
      </c>
      <c r="C78788">
        <v>4.400320395904977</v>
      </c>
      <c r="D78788">
        <v>2.122681750504138</v>
      </c>
      <c r="E78788">
        <v>2.2776386454008439</v>
      </c>
      <c r="F78788">
        <v>0.92919259300722334</v>
      </c>
      <c r="G78788">
        <v>21.10000000000003</v>
      </c>
      <c r="H78788">
        <v>109375000</v>
      </c>
      <c r="I78788">
        <v>0</v>
      </c>
    </row>
    <row r="78789" spans="1:9" x14ac:dyDescent="0.25">
      <c r="A78789" t="s">
        <v>78796</v>
      </c>
      <c r="B78789">
        <v>21.637143473764496</v>
      </c>
      <c r="C78789">
        <v>5.016928897724557</v>
      </c>
      <c r="D78789">
        <v>2.4298296650779587</v>
      </c>
      <c r="E78789">
        <v>2.5870992326466027</v>
      </c>
      <c r="F78789">
        <v>0.58729718286237365</v>
      </c>
      <c r="G78789">
        <v>22.600000000000051</v>
      </c>
      <c r="H78789">
        <v>125000000</v>
      </c>
      <c r="I78789">
        <v>0</v>
      </c>
    </row>
    <row r="78790" spans="1:9" x14ac:dyDescent="0.25">
      <c r="A78790" t="s">
        <v>78797</v>
      </c>
      <c r="B78790">
        <v>20.900000000000166</v>
      </c>
      <c r="C78790">
        <v>2.2265898074079109</v>
      </c>
      <c r="D78790">
        <v>1.0410383789765616</v>
      </c>
      <c r="E78790">
        <v>1.1855514284313493</v>
      </c>
      <c r="F78790">
        <v>0.26072062188800516</v>
      </c>
      <c r="G78790">
        <v>20.800000000000026</v>
      </c>
      <c r="H78790">
        <v>78125000</v>
      </c>
      <c r="I78790">
        <v>0</v>
      </c>
    </row>
    <row r="78791" spans="1:9" x14ac:dyDescent="0.25">
      <c r="A78791" t="s">
        <v>78798</v>
      </c>
      <c r="B78791">
        <v>20.999999999999904</v>
      </c>
      <c r="C78791">
        <v>2.2665867788559835</v>
      </c>
      <c r="D78791">
        <v>1.0601928569818577</v>
      </c>
      <c r="E78791">
        <v>1.2063939218741258</v>
      </c>
      <c r="F78791">
        <v>0.29089247779299532</v>
      </c>
      <c r="G78791">
        <v>20.900000000000027</v>
      </c>
      <c r="H78791">
        <v>140625000</v>
      </c>
      <c r="I78791">
        <v>0</v>
      </c>
    </row>
    <row r="78792" spans="1:9" x14ac:dyDescent="0.25">
      <c r="A78792" t="s">
        <v>78799</v>
      </c>
      <c r="B78792">
        <v>20.899999999999906</v>
      </c>
      <c r="C78792">
        <v>2.2266947656788285</v>
      </c>
      <c r="D78792">
        <v>1.0469799702969773</v>
      </c>
      <c r="E78792">
        <v>1.1797147953818512</v>
      </c>
      <c r="F78792">
        <v>0.21888312052347469</v>
      </c>
      <c r="G78792">
        <v>20.800000000000026</v>
      </c>
      <c r="H78792">
        <v>93750000</v>
      </c>
      <c r="I78792">
        <v>0</v>
      </c>
    </row>
    <row r="78793" spans="1:9" x14ac:dyDescent="0.25">
      <c r="A78793" t="s">
        <v>78800</v>
      </c>
      <c r="B78793">
        <v>20.899999999999906</v>
      </c>
      <c r="C78793">
        <v>2.2460587446742539</v>
      </c>
      <c r="D78793">
        <v>1.0561617621998338</v>
      </c>
      <c r="E78793">
        <v>1.1898969824744201</v>
      </c>
      <c r="F78793">
        <v>0.21557107254495911</v>
      </c>
      <c r="G78793">
        <v>20.800000000000026</v>
      </c>
      <c r="H78793">
        <v>93750000</v>
      </c>
      <c r="I78793">
        <v>0</v>
      </c>
    </row>
    <row r="78794" spans="1:9" x14ac:dyDescent="0.25">
      <c r="A78794" t="s">
        <v>78801</v>
      </c>
      <c r="B78794">
        <v>24.137297220146667</v>
      </c>
      <c r="C78794">
        <v>48.917399233262735</v>
      </c>
      <c r="D78794">
        <v>23.570371548823037</v>
      </c>
      <c r="E78794">
        <v>25.347027684439698</v>
      </c>
      <c r="F78794">
        <v>-1</v>
      </c>
      <c r="G78794">
        <v>0</v>
      </c>
      <c r="H78794">
        <v>375000000</v>
      </c>
      <c r="I78794">
        <v>0</v>
      </c>
    </row>
    <row r="78795" spans="1:9" x14ac:dyDescent="0.25">
      <c r="A78795" t="s">
        <v>78802</v>
      </c>
      <c r="B78795">
        <v>36.111787434297781</v>
      </c>
      <c r="C78795">
        <v>89.456404824477175</v>
      </c>
      <c r="D78795">
        <v>45.112822274856953</v>
      </c>
      <c r="E78795">
        <v>44.343582549620038</v>
      </c>
      <c r="F78795">
        <v>1</v>
      </c>
      <c r="G78795">
        <v>0</v>
      </c>
      <c r="H78795">
        <v>375000000</v>
      </c>
      <c r="I78795">
        <v>0</v>
      </c>
    </row>
    <row r="78796" spans="1:9" x14ac:dyDescent="0.25">
      <c r="A78796" t="s">
        <v>78803</v>
      </c>
      <c r="B78796">
        <v>26.710328833594911</v>
      </c>
      <c r="C78796">
        <v>59.41405624982746</v>
      </c>
      <c r="D78796">
        <v>26.868097988153959</v>
      </c>
      <c r="E78796">
        <v>32.545958261673519</v>
      </c>
      <c r="F78796">
        <v>1</v>
      </c>
      <c r="G78796">
        <v>0</v>
      </c>
      <c r="H78796">
        <v>375000000</v>
      </c>
      <c r="I78796">
        <v>0</v>
      </c>
    </row>
    <row r="78797" spans="1:9" x14ac:dyDescent="0.25">
      <c r="A78797" t="s">
        <v>78804</v>
      </c>
      <c r="B78797">
        <v>20.852108201785157</v>
      </c>
      <c r="C78797">
        <v>29.398374725110529</v>
      </c>
      <c r="D78797">
        <v>14.968230649506593</v>
      </c>
      <c r="E78797">
        <v>14.430144075603957</v>
      </c>
      <c r="F78797">
        <v>0.52260168284819519</v>
      </c>
      <c r="G78797">
        <v>0</v>
      </c>
      <c r="H78797">
        <v>328125000</v>
      </c>
      <c r="I78797">
        <v>0</v>
      </c>
    </row>
    <row r="78798" spans="1:9" x14ac:dyDescent="0.25">
      <c r="A78798" t="s">
        <v>78805</v>
      </c>
      <c r="B78798">
        <v>22.225266989376067</v>
      </c>
      <c r="C78798">
        <v>48.38155919756462</v>
      </c>
      <c r="D78798">
        <v>25.329159601427744</v>
      </c>
      <c r="E78798">
        <v>23.052399596136905</v>
      </c>
      <c r="F78798">
        <v>0.7039972358023876</v>
      </c>
      <c r="G78798">
        <v>0</v>
      </c>
      <c r="H78798">
        <v>359375000</v>
      </c>
      <c r="I78798">
        <v>0</v>
      </c>
    </row>
    <row r="78799" spans="1:9" x14ac:dyDescent="0.25">
      <c r="A78799" t="s">
        <v>78806</v>
      </c>
      <c r="B78799">
        <v>25.408961236969418</v>
      </c>
      <c r="C78799">
        <v>57.243084633382168</v>
      </c>
      <c r="D78799">
        <v>30.99903335470724</v>
      </c>
      <c r="E78799">
        <v>26.244051278674892</v>
      </c>
      <c r="F78799">
        <v>1</v>
      </c>
      <c r="G78799">
        <v>0</v>
      </c>
      <c r="H78799">
        <v>390625000</v>
      </c>
      <c r="I78799">
        <v>0</v>
      </c>
    </row>
    <row r="78800" spans="1:9" x14ac:dyDescent="0.25">
      <c r="A78800" t="s">
        <v>78807</v>
      </c>
      <c r="B78800">
        <v>29.208106688327778</v>
      </c>
      <c r="C78800">
        <v>70.535635250102331</v>
      </c>
      <c r="D78800">
        <v>33.955081091874334</v>
      </c>
      <c r="E78800">
        <v>36.580554158228004</v>
      </c>
      <c r="F78800">
        <v>-1</v>
      </c>
      <c r="G78800">
        <v>0</v>
      </c>
      <c r="H78800">
        <v>281250000</v>
      </c>
      <c r="I78800">
        <v>0</v>
      </c>
    </row>
    <row r="78801" spans="1:9" x14ac:dyDescent="0.25">
      <c r="A78801" t="s">
        <v>78808</v>
      </c>
      <c r="B78801">
        <v>23.159489296142993</v>
      </c>
      <c r="C78801">
        <v>53.974174915612437</v>
      </c>
      <c r="D78801">
        <v>25.321078520201581</v>
      </c>
      <c r="E78801">
        <v>28.653096395410806</v>
      </c>
      <c r="F78801">
        <v>-1</v>
      </c>
      <c r="G78801">
        <v>0</v>
      </c>
      <c r="H78801">
        <v>406250000</v>
      </c>
      <c r="I78801">
        <v>0</v>
      </c>
    </row>
    <row r="78802" spans="1:9" x14ac:dyDescent="0.25">
      <c r="A78802" t="s">
        <v>78809</v>
      </c>
      <c r="B78802">
        <v>36.477161280752661</v>
      </c>
      <c r="C78802">
        <v>95.274666151317973</v>
      </c>
      <c r="D78802">
        <v>46.482537755736857</v>
      </c>
      <c r="E78802">
        <v>48.79212839558118</v>
      </c>
      <c r="F78802">
        <v>-1</v>
      </c>
      <c r="G78802">
        <v>0</v>
      </c>
      <c r="H78802">
        <v>437500000</v>
      </c>
      <c r="I78802">
        <v>0</v>
      </c>
    </row>
    <row r="78803" spans="1:9" x14ac:dyDescent="0.25">
      <c r="A78803" t="s">
        <v>78810</v>
      </c>
      <c r="B78803">
        <v>21.651314810959072</v>
      </c>
      <c r="C78803">
        <v>35.15755597893277</v>
      </c>
      <c r="D78803">
        <v>17.576574702429621</v>
      </c>
      <c r="E78803">
        <v>17.580981276503149</v>
      </c>
      <c r="F78803">
        <v>-1</v>
      </c>
      <c r="G78803">
        <v>0</v>
      </c>
      <c r="H78803">
        <v>421875000</v>
      </c>
      <c r="I78803">
        <v>0</v>
      </c>
    </row>
    <row r="78804" spans="1:9" x14ac:dyDescent="0.25">
      <c r="A78804" t="s">
        <v>78811</v>
      </c>
      <c r="B78804">
        <v>33.553079462838305</v>
      </c>
      <c r="C78804">
        <v>71.215256888424847</v>
      </c>
      <c r="D78804">
        <v>35.687073642589539</v>
      </c>
      <c r="E78804">
        <v>35.528183245835258</v>
      </c>
      <c r="F78804">
        <v>-1</v>
      </c>
      <c r="G78804">
        <v>0</v>
      </c>
      <c r="H78804">
        <v>375000000</v>
      </c>
      <c r="I78804">
        <v>0</v>
      </c>
    </row>
    <row r="78805" spans="1:9" x14ac:dyDescent="0.25">
      <c r="A78805" t="s">
        <v>78812</v>
      </c>
      <c r="B78805">
        <v>31.365255034605891</v>
      </c>
      <c r="C78805">
        <v>75.932078883990698</v>
      </c>
      <c r="D78805">
        <v>36.472900969822753</v>
      </c>
      <c r="E78805">
        <v>39.45917791416813</v>
      </c>
      <c r="F78805">
        <v>-1</v>
      </c>
      <c r="G78805">
        <v>0</v>
      </c>
      <c r="H78805">
        <v>343750000</v>
      </c>
      <c r="I78805">
        <v>0</v>
      </c>
    </row>
    <row r="78806" spans="1:9" x14ac:dyDescent="0.25">
      <c r="A78806" t="s">
        <v>78813</v>
      </c>
      <c r="B78806">
        <v>20.70000000000017</v>
      </c>
      <c r="C78806">
        <v>3.415688918927462</v>
      </c>
      <c r="D78806">
        <v>1.7808928816541192</v>
      </c>
      <c r="E78806">
        <v>1.6347960372733428</v>
      </c>
      <c r="F78806">
        <v>-0.44395454396483691</v>
      </c>
      <c r="G78806">
        <v>20.600000000000023</v>
      </c>
      <c r="H78806">
        <v>109375000</v>
      </c>
      <c r="I78806">
        <v>0</v>
      </c>
    </row>
    <row r="78807" spans="1:9" x14ac:dyDescent="0.25">
      <c r="A78807" t="s">
        <v>78814</v>
      </c>
      <c r="B78807">
        <v>20.799999999999901</v>
      </c>
      <c r="C78807">
        <v>3.4735733889667757</v>
      </c>
      <c r="D78807">
        <v>1.8114023663429486</v>
      </c>
      <c r="E78807">
        <v>1.6621710226238271</v>
      </c>
      <c r="F78807">
        <v>-0.4571565731734486</v>
      </c>
      <c r="G78807">
        <v>20.700000000000024</v>
      </c>
      <c r="H78807">
        <v>125000000</v>
      </c>
      <c r="I78807">
        <v>0</v>
      </c>
    </row>
    <row r="78808" spans="1:9" x14ac:dyDescent="0.25">
      <c r="A78808" t="s">
        <v>78815</v>
      </c>
      <c r="B78808">
        <v>20.500000000000163</v>
      </c>
      <c r="C78808">
        <v>3.0765399695968831</v>
      </c>
      <c r="D78808">
        <v>1.6017843691662002</v>
      </c>
      <c r="E78808">
        <v>1.474755600430683</v>
      </c>
      <c r="F78808">
        <v>-0.22543700256590649</v>
      </c>
      <c r="G78808">
        <v>20.40000000000002</v>
      </c>
      <c r="H78808">
        <v>125000000</v>
      </c>
      <c r="I78808">
        <v>0</v>
      </c>
    </row>
    <row r="78809" spans="1:9" x14ac:dyDescent="0.25">
      <c r="A78809" t="s">
        <v>78816</v>
      </c>
      <c r="B78809">
        <v>20.500000000000018</v>
      </c>
      <c r="C78809">
        <v>3.1234357500752949</v>
      </c>
      <c r="D78809">
        <v>1.626447908348994</v>
      </c>
      <c r="E78809">
        <v>1.4969878417263009</v>
      </c>
      <c r="F78809">
        <v>-0.20317105175277028</v>
      </c>
      <c r="G78809">
        <v>20.40000000000002</v>
      </c>
      <c r="H78809">
        <v>93750000</v>
      </c>
      <c r="I78809">
        <v>0</v>
      </c>
    </row>
    <row r="78810" spans="1:9" x14ac:dyDescent="0.25">
      <c r="A78810" t="s">
        <v>78817</v>
      </c>
      <c r="B78810">
        <v>26.762572225062662</v>
      </c>
      <c r="C78810">
        <v>61.883705054686772</v>
      </c>
      <c r="D78810">
        <v>31.945450586340741</v>
      </c>
      <c r="E78810">
        <v>29.938254468345995</v>
      </c>
      <c r="F78810">
        <v>1</v>
      </c>
      <c r="G78810">
        <v>0</v>
      </c>
      <c r="H78810">
        <v>390625000</v>
      </c>
      <c r="I78810">
        <v>0</v>
      </c>
    </row>
    <row r="78811" spans="1:9" x14ac:dyDescent="0.25">
      <c r="A78811" t="s">
        <v>78818</v>
      </c>
      <c r="B78811">
        <v>24.520321972119795</v>
      </c>
      <c r="C78811">
        <v>38.834659307704626</v>
      </c>
      <c r="D78811">
        <v>18.923615816166127</v>
      </c>
      <c r="E78811">
        <v>19.911043491538535</v>
      </c>
      <c r="F78811">
        <v>-1</v>
      </c>
      <c r="G78811">
        <v>0</v>
      </c>
      <c r="H78811">
        <v>375000000</v>
      </c>
      <c r="I78811">
        <v>0</v>
      </c>
    </row>
    <row r="78812" spans="1:9" x14ac:dyDescent="0.25">
      <c r="A78812" t="s">
        <v>78819</v>
      </c>
      <c r="B78812">
        <v>24.979023198350919</v>
      </c>
      <c r="C78812">
        <v>62.243685389846121</v>
      </c>
      <c r="D78812">
        <v>30.061548309111128</v>
      </c>
      <c r="E78812">
        <v>32.182137080734968</v>
      </c>
      <c r="F78812">
        <v>1</v>
      </c>
      <c r="G78812">
        <v>0</v>
      </c>
      <c r="H78812">
        <v>421875000</v>
      </c>
      <c r="I78812">
        <v>0</v>
      </c>
    </row>
    <row r="78813" spans="1:9" x14ac:dyDescent="0.25">
      <c r="A78813" t="s">
        <v>78820</v>
      </c>
      <c r="B78813">
        <v>34.473902996157186</v>
      </c>
      <c r="C78813">
        <v>90.990282434009146</v>
      </c>
      <c r="D78813">
        <v>46.428526982728137</v>
      </c>
      <c r="E78813">
        <v>44.561755451281044</v>
      </c>
      <c r="F78813">
        <v>1</v>
      </c>
      <c r="G78813">
        <v>0</v>
      </c>
      <c r="H78813">
        <v>343750000</v>
      </c>
      <c r="I78813">
        <v>0</v>
      </c>
    </row>
    <row r="78814" spans="1:9" x14ac:dyDescent="0.25">
      <c r="A78814" t="s">
        <v>78821</v>
      </c>
      <c r="B78814">
        <v>20.800000000000022</v>
      </c>
      <c r="C78814">
        <v>2.6309192481540995</v>
      </c>
      <c r="D78814">
        <v>1.3726304322431964</v>
      </c>
      <c r="E78814">
        <v>1.2582888159109031</v>
      </c>
      <c r="F78814">
        <v>-0.54999360700397792</v>
      </c>
      <c r="G78814">
        <v>20.700000000000024</v>
      </c>
      <c r="H78814">
        <v>125000000</v>
      </c>
      <c r="I78814">
        <v>0</v>
      </c>
    </row>
    <row r="78815" spans="1:9" x14ac:dyDescent="0.25">
      <c r="A78815" t="s">
        <v>78822</v>
      </c>
      <c r="B78815">
        <v>20.799999999999908</v>
      </c>
      <c r="C78815">
        <v>2.681935808467566</v>
      </c>
      <c r="D78815">
        <v>1.3984983278091918</v>
      </c>
      <c r="E78815">
        <v>1.2834374806583742</v>
      </c>
      <c r="F78815">
        <v>-0.67142817937279453</v>
      </c>
      <c r="G78815">
        <v>20.700000000000024</v>
      </c>
      <c r="H78815">
        <v>109375000</v>
      </c>
      <c r="I78815">
        <v>0</v>
      </c>
    </row>
    <row r="78816" spans="1:9" x14ac:dyDescent="0.25">
      <c r="A78816" t="s">
        <v>78823</v>
      </c>
      <c r="B78816">
        <v>20.999999999999901</v>
      </c>
      <c r="C78816">
        <v>4.3400807410420796</v>
      </c>
      <c r="D78816">
        <v>2.2445209569326763</v>
      </c>
      <c r="E78816">
        <v>2.0955597841094198</v>
      </c>
      <c r="F78816">
        <v>-1</v>
      </c>
      <c r="G78816">
        <v>20.900000000000027</v>
      </c>
      <c r="H78816">
        <v>109375000</v>
      </c>
      <c r="I78816">
        <v>0</v>
      </c>
    </row>
    <row r="78817" spans="1:9" x14ac:dyDescent="0.25">
      <c r="A78817" t="s">
        <v>78824</v>
      </c>
      <c r="B78817">
        <v>21.10000000000003</v>
      </c>
      <c r="C78817">
        <v>3.7927566710303071</v>
      </c>
      <c r="D78817">
        <v>1.9723571746890869</v>
      </c>
      <c r="E78817">
        <v>1.8203994963412202</v>
      </c>
      <c r="F78817">
        <v>-1</v>
      </c>
      <c r="G78817">
        <v>21.000000000000028</v>
      </c>
      <c r="H78817">
        <v>93750000</v>
      </c>
      <c r="I78817">
        <v>0</v>
      </c>
    </row>
    <row r="78818" spans="1:9" x14ac:dyDescent="0.25">
      <c r="A78818" t="s">
        <v>78825</v>
      </c>
      <c r="B78818">
        <v>31.481003643634974</v>
      </c>
      <c r="C78818">
        <v>63.3201814588598</v>
      </c>
      <c r="D78818">
        <v>34.793685544998567</v>
      </c>
      <c r="E78818">
        <v>28.526495913861208</v>
      </c>
      <c r="F78818">
        <v>-1</v>
      </c>
      <c r="G78818">
        <v>0</v>
      </c>
      <c r="H78818">
        <v>390625000</v>
      </c>
      <c r="I78818">
        <v>0</v>
      </c>
    </row>
    <row r="78819" spans="1:9" x14ac:dyDescent="0.25">
      <c r="A78819" t="s">
        <v>78826</v>
      </c>
      <c r="B78819">
        <v>26.052772511674458</v>
      </c>
      <c r="C78819">
        <v>32.680618968106714</v>
      </c>
      <c r="D78819">
        <v>16.099419653644489</v>
      </c>
      <c r="E78819">
        <v>16.58119931446225</v>
      </c>
      <c r="F78819">
        <v>-1</v>
      </c>
      <c r="G78819">
        <v>0</v>
      </c>
      <c r="H78819">
        <v>406250000</v>
      </c>
      <c r="I78819">
        <v>0</v>
      </c>
    </row>
    <row r="78820" spans="1:9" x14ac:dyDescent="0.25">
      <c r="A78820" t="s">
        <v>78827</v>
      </c>
      <c r="B78820">
        <v>28.915745390811569</v>
      </c>
      <c r="C78820">
        <v>61.795910306100772</v>
      </c>
      <c r="D78820">
        <v>29.338166909998634</v>
      </c>
      <c r="E78820">
        <v>32.457743396102181</v>
      </c>
      <c r="F78820">
        <v>1</v>
      </c>
      <c r="G78820">
        <v>0</v>
      </c>
      <c r="H78820">
        <v>406250000</v>
      </c>
      <c r="I78820">
        <v>0</v>
      </c>
    </row>
    <row r="78821" spans="1:9" x14ac:dyDescent="0.25">
      <c r="A78821" t="s">
        <v>78828</v>
      </c>
      <c r="B78821">
        <v>27.466103083805454</v>
      </c>
      <c r="C78821">
        <v>41.744585469865726</v>
      </c>
      <c r="D78821">
        <v>17.675155616599213</v>
      </c>
      <c r="E78821">
        <v>24.069429853266545</v>
      </c>
      <c r="F78821">
        <v>-1</v>
      </c>
      <c r="G78821">
        <v>0</v>
      </c>
      <c r="H78821">
        <v>359375000</v>
      </c>
      <c r="I78821">
        <v>0</v>
      </c>
    </row>
    <row r="78822" spans="1:9" x14ac:dyDescent="0.25">
      <c r="A78822" t="s">
        <v>78829</v>
      </c>
      <c r="B78822">
        <v>21.600000000000062</v>
      </c>
      <c r="C78822">
        <v>8.7353139216433142</v>
      </c>
      <c r="D78822">
        <v>4.5381332379271218</v>
      </c>
      <c r="E78822">
        <v>4.1971806837161934</v>
      </c>
      <c r="F78822">
        <v>-1</v>
      </c>
      <c r="G78822">
        <v>21.500000000000036</v>
      </c>
      <c r="H78822">
        <v>125000000</v>
      </c>
      <c r="I78822">
        <v>0</v>
      </c>
    </row>
    <row r="78823" spans="1:9" x14ac:dyDescent="0.25">
      <c r="A78823" t="s">
        <v>78830</v>
      </c>
      <c r="B78823">
        <v>21.800000000000065</v>
      </c>
      <c r="C78823">
        <v>11.512050421164009</v>
      </c>
      <c r="D78823">
        <v>5.9295651601015358</v>
      </c>
      <c r="E78823">
        <v>5.5824852610624731</v>
      </c>
      <c r="F78823">
        <v>-1</v>
      </c>
      <c r="G78823">
        <v>21.700000000000038</v>
      </c>
      <c r="H78823">
        <v>125000000</v>
      </c>
      <c r="I78823">
        <v>0</v>
      </c>
    </row>
    <row r="78824" spans="1:9" x14ac:dyDescent="0.25">
      <c r="A78824" t="s">
        <v>78831</v>
      </c>
      <c r="B78824">
        <v>22.007255838818534</v>
      </c>
      <c r="C78824">
        <v>9.4242614199622547</v>
      </c>
      <c r="D78824">
        <v>4.568171207394137</v>
      </c>
      <c r="E78824">
        <v>4.8560902125681285</v>
      </c>
      <c r="F78824">
        <v>-1</v>
      </c>
      <c r="G78824">
        <v>22.000000000000043</v>
      </c>
      <c r="H78824">
        <v>109375000</v>
      </c>
      <c r="I78824">
        <v>0</v>
      </c>
    </row>
    <row r="78825" spans="1:9" x14ac:dyDescent="0.25">
      <c r="A78825" t="s">
        <v>78832</v>
      </c>
      <c r="B78825">
        <v>21.800000000000097</v>
      </c>
      <c r="C78825">
        <v>3.6758693419833568</v>
      </c>
      <c r="D78825">
        <v>1.6934736582464076</v>
      </c>
      <c r="E78825">
        <v>1.9823956837369492</v>
      </c>
      <c r="F78825">
        <v>1</v>
      </c>
      <c r="G78825">
        <v>21.700000000000038</v>
      </c>
      <c r="H78825">
        <v>109375000</v>
      </c>
      <c r="I78825">
        <v>0</v>
      </c>
    </row>
    <row r="78826" spans="1:9" x14ac:dyDescent="0.25">
      <c r="A78826" t="s">
        <v>78833</v>
      </c>
      <c r="B78826">
        <v>39.321335935389236</v>
      </c>
      <c r="C78826">
        <v>101.74042355202525</v>
      </c>
      <c r="D78826">
        <v>50.758159206730816</v>
      </c>
      <c r="E78826">
        <v>50.982264345294432</v>
      </c>
      <c r="F78826">
        <v>1</v>
      </c>
      <c r="G78826">
        <v>0</v>
      </c>
      <c r="H78826">
        <v>328125000</v>
      </c>
      <c r="I78826">
        <v>0</v>
      </c>
    </row>
    <row r="78827" spans="1:9" x14ac:dyDescent="0.25">
      <c r="A78827" t="s">
        <v>78834</v>
      </c>
      <c r="B78827">
        <v>28.188928745653545</v>
      </c>
      <c r="C78827">
        <v>48.617391987258131</v>
      </c>
      <c r="D78827">
        <v>26.764664729042874</v>
      </c>
      <c r="E78827">
        <v>21.852727258215232</v>
      </c>
      <c r="F78827">
        <v>-1</v>
      </c>
      <c r="G78827">
        <v>0</v>
      </c>
      <c r="H78827">
        <v>406250000</v>
      </c>
      <c r="I78827">
        <v>0</v>
      </c>
    </row>
    <row r="78828" spans="1:9" x14ac:dyDescent="0.25">
      <c r="A78828" t="s">
        <v>78835</v>
      </c>
      <c r="B78828">
        <v>26.32098930279027</v>
      </c>
      <c r="C78828">
        <v>33.80793818286498</v>
      </c>
      <c r="D78828">
        <v>17.168410110264308</v>
      </c>
      <c r="E78828">
        <v>16.639528072600669</v>
      </c>
      <c r="F78828">
        <v>1</v>
      </c>
      <c r="G78828">
        <v>0</v>
      </c>
      <c r="H78828">
        <v>281250000</v>
      </c>
      <c r="I78828">
        <v>0</v>
      </c>
    </row>
    <row r="78829" spans="1:9" x14ac:dyDescent="0.25">
      <c r="A78829" t="s">
        <v>78836</v>
      </c>
      <c r="B78829">
        <v>26.587763513253172</v>
      </c>
      <c r="C78829">
        <v>31.12889591279043</v>
      </c>
      <c r="D78829">
        <v>15.773783322550024</v>
      </c>
      <c r="E78829">
        <v>15.355112590240392</v>
      </c>
      <c r="F78829">
        <v>1</v>
      </c>
      <c r="G78829">
        <v>0</v>
      </c>
      <c r="H78829">
        <v>296875000</v>
      </c>
      <c r="I78829">
        <v>0</v>
      </c>
    </row>
    <row r="78830" spans="1:9" x14ac:dyDescent="0.25">
      <c r="A78830" t="s">
        <v>78837</v>
      </c>
      <c r="B78830">
        <v>25.718274434206084</v>
      </c>
      <c r="C78830">
        <v>30.066767369798207</v>
      </c>
      <c r="D78830">
        <v>15.272724953716175</v>
      </c>
      <c r="E78830">
        <v>14.794042416082025</v>
      </c>
      <c r="F78830">
        <v>1</v>
      </c>
      <c r="G78830">
        <v>0</v>
      </c>
      <c r="H78830">
        <v>421875000</v>
      </c>
      <c r="I78830">
        <v>0</v>
      </c>
    </row>
    <row r="78831" spans="1:9" x14ac:dyDescent="0.25">
      <c r="A78831" t="s">
        <v>78838</v>
      </c>
      <c r="B78831">
        <v>30.630356142155037</v>
      </c>
      <c r="C78831">
        <v>56.961099040982091</v>
      </c>
      <c r="D78831">
        <v>30.3443691864763</v>
      </c>
      <c r="E78831">
        <v>26.616729854505859</v>
      </c>
      <c r="F78831">
        <v>1</v>
      </c>
      <c r="G78831">
        <v>0</v>
      </c>
      <c r="H78831">
        <v>390625000</v>
      </c>
      <c r="I78831">
        <v>0</v>
      </c>
    </row>
    <row r="78832" spans="1:9" x14ac:dyDescent="0.25">
      <c r="A78832" t="s">
        <v>78839</v>
      </c>
      <c r="B78832">
        <v>27.496493309780643</v>
      </c>
      <c r="C78832">
        <v>48.288236363171244</v>
      </c>
      <c r="D78832">
        <v>24.104216737249949</v>
      </c>
      <c r="E78832">
        <v>24.184019625921287</v>
      </c>
      <c r="F78832">
        <v>-1</v>
      </c>
      <c r="G78832">
        <v>0</v>
      </c>
      <c r="H78832">
        <v>343750000</v>
      </c>
      <c r="I78832">
        <v>0</v>
      </c>
    </row>
    <row r="78833" spans="1:9" x14ac:dyDescent="0.25">
      <c r="A78833" t="s">
        <v>78840</v>
      </c>
      <c r="B78833">
        <v>28.339230050302273</v>
      </c>
      <c r="C78833">
        <v>55.640197111465241</v>
      </c>
      <c r="D78833">
        <v>27.745909461551889</v>
      </c>
      <c r="E78833">
        <v>27.894287649913373</v>
      </c>
      <c r="F78833">
        <v>-1</v>
      </c>
      <c r="G78833">
        <v>0</v>
      </c>
      <c r="H78833">
        <v>359375000</v>
      </c>
      <c r="I78833">
        <v>0</v>
      </c>
    </row>
    <row r="78834" spans="1:9" x14ac:dyDescent="0.25">
      <c r="A78834" t="s">
        <v>78841</v>
      </c>
      <c r="B78834">
        <v>33.299500883992216</v>
      </c>
      <c r="C78834">
        <v>72.635311644270359</v>
      </c>
      <c r="D78834">
        <v>42.568317277831106</v>
      </c>
      <c r="E78834">
        <v>30.066994366439282</v>
      </c>
      <c r="F78834">
        <v>-1</v>
      </c>
      <c r="G78834">
        <v>0</v>
      </c>
      <c r="H78834">
        <v>375000000</v>
      </c>
      <c r="I78834">
        <v>0</v>
      </c>
    </row>
    <row r="78835" spans="1:9" x14ac:dyDescent="0.25">
      <c r="A78835" t="s">
        <v>78842</v>
      </c>
      <c r="B78835">
        <v>32.361277872911515</v>
      </c>
      <c r="C78835">
        <v>67.500184610303165</v>
      </c>
      <c r="D78835">
        <v>41.385162196170889</v>
      </c>
      <c r="E78835">
        <v>26.115022414132302</v>
      </c>
      <c r="F78835">
        <v>1</v>
      </c>
      <c r="G78835">
        <v>0</v>
      </c>
      <c r="H78835">
        <v>515625000</v>
      </c>
      <c r="I78835">
        <v>0</v>
      </c>
    </row>
    <row r="78836" spans="1:9" x14ac:dyDescent="0.25">
      <c r="A78836" t="s">
        <v>78843</v>
      </c>
      <c r="B78836">
        <v>21.300000000000015</v>
      </c>
      <c r="C78836">
        <v>4.1682313613830022</v>
      </c>
      <c r="D78836">
        <v>1.958719763645369</v>
      </c>
      <c r="E78836">
        <v>2.2095115977376385</v>
      </c>
      <c r="F78836">
        <v>0.92700253735500127</v>
      </c>
      <c r="G78836">
        <v>21.200000000000031</v>
      </c>
      <c r="H78836">
        <v>125000000</v>
      </c>
      <c r="I78836">
        <v>0</v>
      </c>
    </row>
    <row r="78837" spans="1:9" x14ac:dyDescent="0.25">
      <c r="A78837" t="s">
        <v>78844</v>
      </c>
      <c r="B78837">
        <v>21.63517593234883</v>
      </c>
      <c r="C78837">
        <v>5.2401686678744115</v>
      </c>
      <c r="D78837">
        <v>2.492950646592933</v>
      </c>
      <c r="E78837">
        <v>2.7472180212814821</v>
      </c>
      <c r="F78837">
        <v>0.5860317718823147</v>
      </c>
      <c r="G78837">
        <v>22.600000000000051</v>
      </c>
      <c r="H78837">
        <v>109375000</v>
      </c>
      <c r="I78837">
        <v>0</v>
      </c>
    </row>
    <row r="78838" spans="1:9" x14ac:dyDescent="0.25">
      <c r="A78838" t="s">
        <v>78845</v>
      </c>
      <c r="B78838">
        <v>21.000000000000046</v>
      </c>
      <c r="C78838">
        <v>2.3091224130356802</v>
      </c>
      <c r="D78838">
        <v>1.0382693008697905</v>
      </c>
      <c r="E78838">
        <v>1.2708531121658897</v>
      </c>
      <c r="F78838">
        <v>0.26011294123390449</v>
      </c>
      <c r="G78838">
        <v>20.900000000000027</v>
      </c>
      <c r="H78838">
        <v>93750000</v>
      </c>
      <c r="I78838">
        <v>0</v>
      </c>
    </row>
    <row r="78839" spans="1:9" x14ac:dyDescent="0.25">
      <c r="A78839" t="s">
        <v>78846</v>
      </c>
      <c r="B78839">
        <v>21.000000000000107</v>
      </c>
      <c r="C78839">
        <v>2.3510310074885092</v>
      </c>
      <c r="D78839">
        <v>1.0580162537637809</v>
      </c>
      <c r="E78839">
        <v>1.2930147537247283</v>
      </c>
      <c r="F78839">
        <v>0.29117232326638653</v>
      </c>
      <c r="G78839">
        <v>20.900000000000027</v>
      </c>
      <c r="H78839">
        <v>125000000</v>
      </c>
      <c r="I78839">
        <v>0</v>
      </c>
    </row>
    <row r="78840" spans="1:9" x14ac:dyDescent="0.25">
      <c r="A78840" t="s">
        <v>78847</v>
      </c>
      <c r="B78840">
        <v>20.900000000000013</v>
      </c>
      <c r="C78840">
        <v>2.3018654771215896</v>
      </c>
      <c r="D78840">
        <v>1.0442318301757774</v>
      </c>
      <c r="E78840">
        <v>1.2576336469458123</v>
      </c>
      <c r="F78840">
        <v>0.21854365967352019</v>
      </c>
      <c r="G78840">
        <v>20.800000000000026</v>
      </c>
      <c r="H78840">
        <v>78125000</v>
      </c>
      <c r="I78840">
        <v>0</v>
      </c>
    </row>
    <row r="78841" spans="1:9" x14ac:dyDescent="0.25">
      <c r="A78841" t="s">
        <v>78848</v>
      </c>
      <c r="B78841">
        <v>20.999999999999957</v>
      </c>
      <c r="C78841">
        <v>2.3210723367119321</v>
      </c>
      <c r="D78841">
        <v>1.0531841676781917</v>
      </c>
      <c r="E78841">
        <v>1.2678881690337405</v>
      </c>
      <c r="F78841">
        <v>0.21592767046378469</v>
      </c>
      <c r="G78841">
        <v>20.900000000000027</v>
      </c>
      <c r="H78841">
        <v>78125000</v>
      </c>
      <c r="I78841">
        <v>0</v>
      </c>
    </row>
    <row r="78842" spans="1:9" x14ac:dyDescent="0.25">
      <c r="A78842" t="s">
        <v>78849</v>
      </c>
      <c r="B78842">
        <v>26.807769209006967</v>
      </c>
      <c r="C78842">
        <v>37.63632386953185</v>
      </c>
      <c r="D78842">
        <v>19.139451560927213</v>
      </c>
      <c r="E78842">
        <v>18.496872308604644</v>
      </c>
      <c r="F78842">
        <v>-1</v>
      </c>
      <c r="G78842">
        <v>0</v>
      </c>
      <c r="H78842">
        <v>359375000</v>
      </c>
      <c r="I78842">
        <v>0</v>
      </c>
    </row>
    <row r="78843" spans="1:9" x14ac:dyDescent="0.25">
      <c r="A78843" t="s">
        <v>78850</v>
      </c>
      <c r="B78843">
        <v>25.401911923841183</v>
      </c>
      <c r="C78843">
        <v>40.658681136655623</v>
      </c>
      <c r="D78843">
        <v>21.360677666492101</v>
      </c>
      <c r="E78843">
        <v>19.298003470163454</v>
      </c>
      <c r="F78843">
        <v>1</v>
      </c>
      <c r="G78843">
        <v>0</v>
      </c>
      <c r="H78843">
        <v>359375000</v>
      </c>
      <c r="I78843">
        <v>0</v>
      </c>
    </row>
    <row r="78844" spans="1:9" x14ac:dyDescent="0.25">
      <c r="A78844" t="s">
        <v>78851</v>
      </c>
      <c r="B78844">
        <v>30.668233088512462</v>
      </c>
      <c r="C78844">
        <v>59.44602549233884</v>
      </c>
      <c r="D78844">
        <v>25.872150432259811</v>
      </c>
      <c r="E78844">
        <v>33.573875060078983</v>
      </c>
      <c r="F78844">
        <v>1</v>
      </c>
      <c r="G78844">
        <v>0</v>
      </c>
      <c r="H78844">
        <v>343750000</v>
      </c>
      <c r="I78844">
        <v>0</v>
      </c>
    </row>
    <row r="78845" spans="1:9" x14ac:dyDescent="0.25">
      <c r="A78845" t="s">
        <v>78852</v>
      </c>
      <c r="B78845">
        <v>24.861826515755606</v>
      </c>
      <c r="C78845">
        <v>22.614824505135473</v>
      </c>
      <c r="D78845">
        <v>11.560995559949772</v>
      </c>
      <c r="E78845">
        <v>11.053828945185705</v>
      </c>
      <c r="F78845">
        <v>0.5</v>
      </c>
      <c r="G78845">
        <v>0</v>
      </c>
      <c r="H78845">
        <v>406250000</v>
      </c>
      <c r="I78845">
        <v>0</v>
      </c>
    </row>
    <row r="78846" spans="1:9" x14ac:dyDescent="0.25">
      <c r="A78846" t="s">
        <v>78853</v>
      </c>
      <c r="B78846">
        <v>28.543304923218951</v>
      </c>
      <c r="C78846">
        <v>50.461892998070297</v>
      </c>
      <c r="D78846">
        <v>28.324296637795808</v>
      </c>
      <c r="E78846">
        <v>22.13759636027461</v>
      </c>
      <c r="F78846">
        <v>1</v>
      </c>
      <c r="G78846">
        <v>0</v>
      </c>
      <c r="H78846">
        <v>406250000</v>
      </c>
      <c r="I78846">
        <v>0</v>
      </c>
    </row>
    <row r="78847" spans="1:9" x14ac:dyDescent="0.25">
      <c r="A78847" t="s">
        <v>78854</v>
      </c>
      <c r="B78847">
        <v>26.401029484218878</v>
      </c>
      <c r="C78847">
        <v>50.95385493162587</v>
      </c>
      <c r="D78847">
        <v>27.931510813936498</v>
      </c>
      <c r="E78847">
        <v>23.022344117689453</v>
      </c>
      <c r="F78847">
        <v>1</v>
      </c>
      <c r="G78847">
        <v>0</v>
      </c>
      <c r="H78847">
        <v>375000000</v>
      </c>
      <c r="I78847">
        <v>0</v>
      </c>
    </row>
    <row r="78848" spans="1:9" x14ac:dyDescent="0.25">
      <c r="A78848" t="s">
        <v>78855</v>
      </c>
      <c r="B78848">
        <v>33.979858440272842</v>
      </c>
      <c r="C78848">
        <v>66.677006332913336</v>
      </c>
      <c r="D78848">
        <v>38.028388018525952</v>
      </c>
      <c r="E78848">
        <v>28.648618314387438</v>
      </c>
      <c r="F78848">
        <v>-1</v>
      </c>
      <c r="G78848">
        <v>0</v>
      </c>
      <c r="H78848">
        <v>390625000</v>
      </c>
      <c r="I78848">
        <v>0</v>
      </c>
    </row>
    <row r="78849" spans="1:9" x14ac:dyDescent="0.25">
      <c r="A78849" t="s">
        <v>78856</v>
      </c>
      <c r="B78849">
        <v>34.070778325785113</v>
      </c>
      <c r="C78849">
        <v>68.250911312247752</v>
      </c>
      <c r="D78849">
        <v>35.761297878465086</v>
      </c>
      <c r="E78849">
        <v>32.489613433782672</v>
      </c>
      <c r="F78849">
        <v>-1</v>
      </c>
      <c r="G78849">
        <v>0</v>
      </c>
      <c r="H78849">
        <v>390625000</v>
      </c>
      <c r="I78849">
        <v>0</v>
      </c>
    </row>
    <row r="78850" spans="1:9" x14ac:dyDescent="0.25">
      <c r="A78850" t="s">
        <v>78857</v>
      </c>
      <c r="B78850">
        <v>28.760252063426908</v>
      </c>
      <c r="C78850">
        <v>46.117268960757642</v>
      </c>
      <c r="D78850">
        <v>22.242308231881459</v>
      </c>
      <c r="E78850">
        <v>23.874960728876189</v>
      </c>
      <c r="F78850">
        <v>-1</v>
      </c>
      <c r="G78850">
        <v>0</v>
      </c>
      <c r="H78850">
        <v>359375000</v>
      </c>
      <c r="I78850">
        <v>0</v>
      </c>
    </row>
    <row r="78851" spans="1:9" x14ac:dyDescent="0.25">
      <c r="A78851" t="s">
        <v>78858</v>
      </c>
      <c r="B78851">
        <v>25.228193297079539</v>
      </c>
      <c r="C78851">
        <v>31.134174114158437</v>
      </c>
      <c r="D78851">
        <v>15.574496181159146</v>
      </c>
      <c r="E78851">
        <v>15.559677932999287</v>
      </c>
      <c r="F78851">
        <v>-1</v>
      </c>
      <c r="G78851">
        <v>0</v>
      </c>
      <c r="H78851">
        <v>421875000</v>
      </c>
      <c r="I78851">
        <v>0</v>
      </c>
    </row>
    <row r="78852" spans="1:9" x14ac:dyDescent="0.25">
      <c r="A78852" t="s">
        <v>78859</v>
      </c>
      <c r="B78852">
        <v>38.451421675300686</v>
      </c>
      <c r="C78852">
        <v>56.754906713690559</v>
      </c>
      <c r="D78852">
        <v>28.512838756504145</v>
      </c>
      <c r="E78852">
        <v>28.242067957186471</v>
      </c>
      <c r="F78852">
        <v>1</v>
      </c>
      <c r="G78852">
        <v>52.10000000000047</v>
      </c>
      <c r="H78852">
        <v>250000000</v>
      </c>
      <c r="I78852">
        <v>0</v>
      </c>
    </row>
    <row r="78853" spans="1:9" x14ac:dyDescent="0.25">
      <c r="A78853" t="s">
        <v>78860</v>
      </c>
      <c r="B78853">
        <v>31.241253606721745</v>
      </c>
      <c r="C78853">
        <v>59.231253451500415</v>
      </c>
      <c r="D78853">
        <v>27.585171791875279</v>
      </c>
      <c r="E78853">
        <v>31.646081659625146</v>
      </c>
      <c r="F78853">
        <v>-1</v>
      </c>
      <c r="G78853">
        <v>0</v>
      </c>
      <c r="H78853">
        <v>328125000</v>
      </c>
      <c r="I78853">
        <v>0</v>
      </c>
    </row>
    <row r="78854" spans="1:9" x14ac:dyDescent="0.25">
      <c r="A78854" t="s">
        <v>78861</v>
      </c>
      <c r="B78854">
        <v>20.799999999999986</v>
      </c>
      <c r="C78854">
        <v>3.6573643503338218</v>
      </c>
      <c r="D78854">
        <v>1.9552162276766394</v>
      </c>
      <c r="E78854">
        <v>1.7021481226571824</v>
      </c>
      <c r="F78854">
        <v>-0.52848385346936055</v>
      </c>
      <c r="G78854">
        <v>20.700000000000024</v>
      </c>
      <c r="H78854">
        <v>109375000</v>
      </c>
      <c r="I78854">
        <v>0</v>
      </c>
    </row>
    <row r="78855" spans="1:9" x14ac:dyDescent="0.25">
      <c r="A78855" t="s">
        <v>78862</v>
      </c>
      <c r="B78855">
        <v>20.90000000000002</v>
      </c>
      <c r="C78855">
        <v>3.7655915836582019</v>
      </c>
      <c r="D78855">
        <v>2.0122915082551724</v>
      </c>
      <c r="E78855">
        <v>1.7533000754030295</v>
      </c>
      <c r="F78855">
        <v>-0.48689968151171659</v>
      </c>
      <c r="G78855">
        <v>20.800000000000026</v>
      </c>
      <c r="H78855">
        <v>140625000</v>
      </c>
      <c r="I78855">
        <v>0</v>
      </c>
    </row>
    <row r="78856" spans="1:9" x14ac:dyDescent="0.25">
      <c r="A78856" t="s">
        <v>78863</v>
      </c>
      <c r="B78856">
        <v>20.600000000000037</v>
      </c>
      <c r="C78856">
        <v>3.317852628176762</v>
      </c>
      <c r="D78856">
        <v>1.7705632211491138</v>
      </c>
      <c r="E78856">
        <v>1.5472894070276482</v>
      </c>
      <c r="F78856">
        <v>-0.2253060173429402</v>
      </c>
      <c r="G78856">
        <v>20.500000000000021</v>
      </c>
      <c r="H78856">
        <v>93750000</v>
      </c>
      <c r="I78856">
        <v>0</v>
      </c>
    </row>
    <row r="78857" spans="1:9" x14ac:dyDescent="0.25">
      <c r="A78857" t="s">
        <v>78864</v>
      </c>
      <c r="B78857">
        <v>20.599999999999888</v>
      </c>
      <c r="C78857">
        <v>3.3705596162240137</v>
      </c>
      <c r="D78857">
        <v>1.7994061495963956</v>
      </c>
      <c r="E78857">
        <v>1.5711534666276181</v>
      </c>
      <c r="F78857">
        <v>-0.2023210691492161</v>
      </c>
      <c r="G78857">
        <v>20.500000000000021</v>
      </c>
      <c r="H78857">
        <v>93750000</v>
      </c>
      <c r="I78857">
        <v>0</v>
      </c>
    </row>
    <row r="78858" spans="1:9" x14ac:dyDescent="0.25">
      <c r="A78858" t="s">
        <v>78865</v>
      </c>
      <c r="B78858">
        <v>32.113516495228794</v>
      </c>
      <c r="C78858">
        <v>64.894876821595716</v>
      </c>
      <c r="D78858">
        <v>33.898239630772608</v>
      </c>
      <c r="E78858">
        <v>30.996637190823126</v>
      </c>
      <c r="F78858">
        <v>1</v>
      </c>
      <c r="G78858">
        <v>0</v>
      </c>
      <c r="H78858">
        <v>421875000</v>
      </c>
      <c r="I78858">
        <v>0</v>
      </c>
    </row>
    <row r="78859" spans="1:9" x14ac:dyDescent="0.25">
      <c r="A78859" t="s">
        <v>78866</v>
      </c>
      <c r="B78859">
        <v>26.311152485922467</v>
      </c>
      <c r="C78859">
        <v>23.646693133080753</v>
      </c>
      <c r="D78859">
        <v>11.276319043507801</v>
      </c>
      <c r="E78859">
        <v>12.370374089572978</v>
      </c>
      <c r="F78859">
        <v>-1</v>
      </c>
      <c r="G78859">
        <v>0</v>
      </c>
      <c r="H78859">
        <v>375000000</v>
      </c>
      <c r="I78859">
        <v>0</v>
      </c>
    </row>
    <row r="78860" spans="1:9" x14ac:dyDescent="0.25">
      <c r="A78860" t="s">
        <v>78867</v>
      </c>
      <c r="B78860">
        <v>29.988327477215105</v>
      </c>
      <c r="C78860">
        <v>54.228904381678262</v>
      </c>
      <c r="D78860">
        <v>29.160883617246828</v>
      </c>
      <c r="E78860">
        <v>25.068020764431456</v>
      </c>
      <c r="F78860">
        <v>1</v>
      </c>
      <c r="G78860">
        <v>0</v>
      </c>
      <c r="H78860">
        <v>359375000</v>
      </c>
      <c r="I78860">
        <v>0</v>
      </c>
    </row>
    <row r="78861" spans="1:9" x14ac:dyDescent="0.25">
      <c r="A78861" t="s">
        <v>78868</v>
      </c>
      <c r="B78861">
        <v>26.658875973463598</v>
      </c>
      <c r="C78861">
        <v>39.602879881506368</v>
      </c>
      <c r="D78861">
        <v>20.086218197609931</v>
      </c>
      <c r="E78861">
        <v>19.516661683896455</v>
      </c>
      <c r="F78861">
        <v>1</v>
      </c>
      <c r="G78861">
        <v>0</v>
      </c>
      <c r="H78861">
        <v>328125000</v>
      </c>
      <c r="I78861">
        <v>0</v>
      </c>
    </row>
    <row r="78862" spans="1:9" x14ac:dyDescent="0.25">
      <c r="A78862" t="s">
        <v>78869</v>
      </c>
      <c r="B78862">
        <v>20.900000000000116</v>
      </c>
      <c r="C78862">
        <v>2.7002807737465311</v>
      </c>
      <c r="D78862">
        <v>1.4406084323503192</v>
      </c>
      <c r="E78862">
        <v>1.2596723413962119</v>
      </c>
      <c r="F78862">
        <v>-0.55018855876428097</v>
      </c>
      <c r="G78862">
        <v>20.800000000000026</v>
      </c>
      <c r="H78862">
        <v>109375000</v>
      </c>
      <c r="I78862">
        <v>0</v>
      </c>
    </row>
    <row r="78863" spans="1:9" x14ac:dyDescent="0.25">
      <c r="A78863" t="s">
        <v>78870</v>
      </c>
      <c r="B78863">
        <v>20.899999999999967</v>
      </c>
      <c r="C78863">
        <v>2.7546866024348429</v>
      </c>
      <c r="D78863">
        <v>1.468234760427964</v>
      </c>
      <c r="E78863">
        <v>1.2864518420068789</v>
      </c>
      <c r="F78863">
        <v>-0.67860850353706725</v>
      </c>
      <c r="G78863">
        <v>20.800000000000026</v>
      </c>
      <c r="H78863">
        <v>125000000</v>
      </c>
      <c r="I78863">
        <v>0</v>
      </c>
    </row>
    <row r="78864" spans="1:9" x14ac:dyDescent="0.25">
      <c r="A78864" t="s">
        <v>78871</v>
      </c>
      <c r="B78864">
        <v>21.09999999999987</v>
      </c>
      <c r="C78864">
        <v>4.521555736372953</v>
      </c>
      <c r="D78864">
        <v>2.3884813131478158</v>
      </c>
      <c r="E78864">
        <v>2.133074423225144</v>
      </c>
      <c r="F78864">
        <v>-1</v>
      </c>
      <c r="G78864">
        <v>21.000000000000028</v>
      </c>
      <c r="H78864">
        <v>62500000</v>
      </c>
      <c r="I78864">
        <v>0</v>
      </c>
    </row>
    <row r="78865" spans="1:9" x14ac:dyDescent="0.25">
      <c r="A78865" t="s">
        <v>78872</v>
      </c>
      <c r="B78865">
        <v>21.200000000000028</v>
      </c>
      <c r="C78865">
        <v>3.9163424386180949</v>
      </c>
      <c r="D78865">
        <v>2.08852778882612</v>
      </c>
      <c r="E78865">
        <v>1.8278146497919749</v>
      </c>
      <c r="F78865">
        <v>-1</v>
      </c>
      <c r="G78865">
        <v>21.10000000000003</v>
      </c>
      <c r="H78865">
        <v>93750000</v>
      </c>
      <c r="I78865">
        <v>0</v>
      </c>
    </row>
    <row r="78866" spans="1:9" x14ac:dyDescent="0.25">
      <c r="A78866" t="s">
        <v>78873</v>
      </c>
      <c r="B78866">
        <v>29.860306587330427</v>
      </c>
      <c r="C78866">
        <v>23.680806935009496</v>
      </c>
      <c r="D78866">
        <v>11.64523558478786</v>
      </c>
      <c r="E78866">
        <v>12.035571350221653</v>
      </c>
      <c r="F78866">
        <v>-1</v>
      </c>
      <c r="G78866">
        <v>0</v>
      </c>
      <c r="H78866">
        <v>406250000</v>
      </c>
      <c r="I78866">
        <v>0</v>
      </c>
    </row>
    <row r="78867" spans="1:9" x14ac:dyDescent="0.25">
      <c r="A78867" t="s">
        <v>78874</v>
      </c>
      <c r="B78867">
        <v>33.853094231749971</v>
      </c>
      <c r="C78867">
        <v>47.045332908128636</v>
      </c>
      <c r="D78867">
        <v>23.31527074471029</v>
      </c>
      <c r="E78867">
        <v>23.730062163418328</v>
      </c>
      <c r="F78867">
        <v>-1</v>
      </c>
      <c r="G78867">
        <v>0</v>
      </c>
      <c r="H78867">
        <v>375000000</v>
      </c>
      <c r="I78867">
        <v>0</v>
      </c>
    </row>
    <row r="78868" spans="1:9" x14ac:dyDescent="0.25">
      <c r="A78868" t="s">
        <v>78875</v>
      </c>
      <c r="B78868">
        <v>31.660455534607731</v>
      </c>
      <c r="C78868">
        <v>45.099444019003727</v>
      </c>
      <c r="D78868">
        <v>16.709225669621283</v>
      </c>
      <c r="E78868">
        <v>28.390218349382458</v>
      </c>
      <c r="F78868">
        <v>1</v>
      </c>
      <c r="G78868">
        <v>0</v>
      </c>
      <c r="H78868">
        <v>359375000</v>
      </c>
      <c r="I78868">
        <v>0</v>
      </c>
    </row>
    <row r="78869" spans="1:9" x14ac:dyDescent="0.25">
      <c r="A78869" t="s">
        <v>78876</v>
      </c>
      <c r="B78869">
        <v>33.392662211505353</v>
      </c>
      <c r="C78869">
        <v>50.376913973022894</v>
      </c>
      <c r="D78869">
        <v>28.00593656815736</v>
      </c>
      <c r="E78869">
        <v>22.370977404865503</v>
      </c>
      <c r="F78869">
        <v>-1</v>
      </c>
      <c r="G78869">
        <v>0</v>
      </c>
      <c r="H78869">
        <v>328125000</v>
      </c>
      <c r="I78869">
        <v>0</v>
      </c>
    </row>
    <row r="78870" spans="1:9" x14ac:dyDescent="0.25">
      <c r="A78870" t="s">
        <v>78877</v>
      </c>
      <c r="B78870">
        <v>34.345779286183571</v>
      </c>
      <c r="C78870">
        <v>48.950392589811123</v>
      </c>
      <c r="D78870">
        <v>25.315710120777041</v>
      </c>
      <c r="E78870">
        <v>23.634682469034114</v>
      </c>
      <c r="F78870">
        <v>-1</v>
      </c>
      <c r="G78870">
        <v>45.100000000000371</v>
      </c>
      <c r="H78870">
        <v>265625000</v>
      </c>
      <c r="I78870">
        <v>0</v>
      </c>
    </row>
    <row r="78871" spans="1:9" x14ac:dyDescent="0.25">
      <c r="A78871" t="s">
        <v>78878</v>
      </c>
      <c r="B78871">
        <v>32.968413724631006</v>
      </c>
      <c r="C78871">
        <v>39.859953327388922</v>
      </c>
      <c r="D78871">
        <v>21.656637850120621</v>
      </c>
      <c r="E78871">
        <v>18.203315477268312</v>
      </c>
      <c r="F78871">
        <v>-1</v>
      </c>
      <c r="G78871">
        <v>0</v>
      </c>
      <c r="H78871">
        <v>281250000</v>
      </c>
      <c r="I78871">
        <v>0</v>
      </c>
    </row>
    <row r="78872" spans="1:9" x14ac:dyDescent="0.25">
      <c r="A78872" t="s">
        <v>78879</v>
      </c>
      <c r="B78872">
        <v>22.933036905462526</v>
      </c>
      <c r="C78872">
        <v>15.049009108183339</v>
      </c>
      <c r="D78872">
        <v>7.4433924334390493</v>
      </c>
      <c r="E78872">
        <v>7.6056166747442937</v>
      </c>
      <c r="F78872">
        <v>1</v>
      </c>
      <c r="G78872">
        <v>23.20000000000006</v>
      </c>
      <c r="H78872">
        <v>109375000</v>
      </c>
      <c r="I78872">
        <v>0</v>
      </c>
    </row>
    <row r="78873" spans="1:9" x14ac:dyDescent="0.25">
      <c r="A78873" t="s">
        <v>78880</v>
      </c>
      <c r="B78873">
        <v>24.408547446549765</v>
      </c>
      <c r="C78873">
        <v>7.3280727338624203</v>
      </c>
      <c r="D78873">
        <v>2.0798726726925558</v>
      </c>
      <c r="E78873">
        <v>5.2482000611698627</v>
      </c>
      <c r="F78873">
        <v>1</v>
      </c>
      <c r="G78873">
        <v>25.600000000000094</v>
      </c>
      <c r="H78873">
        <v>156250000</v>
      </c>
      <c r="I78873">
        <v>0</v>
      </c>
    </row>
    <row r="78874" spans="1:9" x14ac:dyDescent="0.25">
      <c r="A78874" t="s">
        <v>78881</v>
      </c>
      <c r="B78874">
        <v>41.715774966136891</v>
      </c>
      <c r="C78874">
        <v>92.042832776737697</v>
      </c>
      <c r="D78874">
        <v>48.187804861750557</v>
      </c>
      <c r="E78874">
        <v>43.855027914987154</v>
      </c>
      <c r="F78874">
        <v>1</v>
      </c>
      <c r="G78874">
        <v>0</v>
      </c>
      <c r="H78874">
        <v>359375000</v>
      </c>
      <c r="I78874">
        <v>0</v>
      </c>
    </row>
    <row r="78875" spans="1:9" x14ac:dyDescent="0.25">
      <c r="A78875" t="s">
        <v>78882</v>
      </c>
      <c r="B78875">
        <v>31.799959953869653</v>
      </c>
      <c r="C78875">
        <v>37.449539182474616</v>
      </c>
      <c r="D78875">
        <v>14.87997109989449</v>
      </c>
      <c r="E78875">
        <v>22.569568082580069</v>
      </c>
      <c r="F78875">
        <v>-1</v>
      </c>
      <c r="G78875">
        <v>0</v>
      </c>
      <c r="H78875">
        <v>390625000</v>
      </c>
      <c r="I78875">
        <v>0</v>
      </c>
    </row>
    <row r="78876" spans="1:9" x14ac:dyDescent="0.25">
      <c r="A78876" t="s">
        <v>78883</v>
      </c>
      <c r="B78876">
        <v>35.454626999436321</v>
      </c>
      <c r="C78876">
        <v>56.318588270365659</v>
      </c>
      <c r="D78876">
        <v>30.774878891765724</v>
      </c>
      <c r="E78876">
        <v>25.543709378599949</v>
      </c>
      <c r="F78876">
        <v>1</v>
      </c>
      <c r="G78876">
        <v>0</v>
      </c>
      <c r="H78876">
        <v>312500000</v>
      </c>
      <c r="I78876">
        <v>0</v>
      </c>
    </row>
    <row r="78877" spans="1:9" x14ac:dyDescent="0.25">
      <c r="A78877" t="s">
        <v>78884</v>
      </c>
      <c r="B78877">
        <v>31.087972463500716</v>
      </c>
      <c r="C78877">
        <v>31.133536286799789</v>
      </c>
      <c r="D78877">
        <v>16.251279190334849</v>
      </c>
      <c r="E78877">
        <v>14.882257096464929</v>
      </c>
      <c r="F78877">
        <v>1</v>
      </c>
      <c r="G78877">
        <v>0</v>
      </c>
      <c r="H78877">
        <v>359375000</v>
      </c>
      <c r="I78877">
        <v>0</v>
      </c>
    </row>
    <row r="78878" spans="1:9" x14ac:dyDescent="0.25">
      <c r="A78878" t="s">
        <v>78885</v>
      </c>
      <c r="B78878">
        <v>37.659371137823378</v>
      </c>
      <c r="C78878">
        <v>69.079893145126135</v>
      </c>
      <c r="D78878">
        <v>31.411946750676631</v>
      </c>
      <c r="E78878">
        <v>37.667946394449501</v>
      </c>
      <c r="F78878">
        <v>1</v>
      </c>
      <c r="G78878">
        <v>0</v>
      </c>
      <c r="H78878">
        <v>359375000</v>
      </c>
      <c r="I78878">
        <v>0</v>
      </c>
    </row>
    <row r="78879" spans="1:9" x14ac:dyDescent="0.25">
      <c r="A78879" t="s">
        <v>78886</v>
      </c>
      <c r="B78879">
        <v>32.92054938277807</v>
      </c>
      <c r="C78879">
        <v>43.993733869460691</v>
      </c>
      <c r="D78879">
        <v>20.449976865214957</v>
      </c>
      <c r="E78879">
        <v>23.543757004245737</v>
      </c>
      <c r="F78879">
        <v>1</v>
      </c>
      <c r="G78879">
        <v>0</v>
      </c>
      <c r="H78879">
        <v>359375000</v>
      </c>
      <c r="I78879">
        <v>0</v>
      </c>
    </row>
    <row r="78880" spans="1:9" x14ac:dyDescent="0.25">
      <c r="A78880" t="s">
        <v>78887</v>
      </c>
      <c r="B78880">
        <v>37.478320954401276</v>
      </c>
      <c r="C78880">
        <v>58.746359332593826</v>
      </c>
      <c r="D78880">
        <v>28.406717861126655</v>
      </c>
      <c r="E78880">
        <v>30.339641471467143</v>
      </c>
      <c r="F78880">
        <v>-1</v>
      </c>
      <c r="G78880">
        <v>0</v>
      </c>
      <c r="H78880">
        <v>312500000</v>
      </c>
      <c r="I78880">
        <v>0</v>
      </c>
    </row>
    <row r="78881" spans="1:9" x14ac:dyDescent="0.25">
      <c r="A78881" t="s">
        <v>78888</v>
      </c>
      <c r="B78881">
        <v>36.323780539436214</v>
      </c>
      <c r="C78881">
        <v>57.122184733866511</v>
      </c>
      <c r="D78881">
        <v>34.709802497179808</v>
      </c>
      <c r="E78881">
        <v>22.412382236686664</v>
      </c>
      <c r="F78881">
        <v>1</v>
      </c>
      <c r="G78881">
        <v>0</v>
      </c>
      <c r="H78881">
        <v>328125000</v>
      </c>
      <c r="I78881">
        <v>0</v>
      </c>
    </row>
    <row r="78882" spans="1:9" x14ac:dyDescent="0.25">
      <c r="A78882" t="s">
        <v>78889</v>
      </c>
      <c r="B78882">
        <v>41.746234634718519</v>
      </c>
      <c r="C78882">
        <v>90.31432901472229</v>
      </c>
      <c r="D78882">
        <v>45.033908110780636</v>
      </c>
      <c r="E78882">
        <v>45.280420903941803</v>
      </c>
      <c r="F78882">
        <v>-1</v>
      </c>
      <c r="G78882">
        <v>0</v>
      </c>
      <c r="H78882">
        <v>375000000</v>
      </c>
      <c r="I78882">
        <v>0</v>
      </c>
    </row>
    <row r="78883" spans="1:9" x14ac:dyDescent="0.25">
      <c r="A78883" t="s">
        <v>78890</v>
      </c>
      <c r="B78883">
        <v>29.947220197141998</v>
      </c>
      <c r="C78883">
        <v>30.30498266210143</v>
      </c>
      <c r="D78883">
        <v>12.031662298873682</v>
      </c>
      <c r="E78883">
        <v>18.273320363227739</v>
      </c>
      <c r="F78883">
        <v>-1</v>
      </c>
      <c r="G78883">
        <v>0</v>
      </c>
      <c r="H78883">
        <v>375000000</v>
      </c>
      <c r="I78883">
        <v>0</v>
      </c>
    </row>
    <row r="78884" spans="1:9" x14ac:dyDescent="0.25">
      <c r="A78884" t="s">
        <v>78891</v>
      </c>
      <c r="B78884">
        <v>21.6</v>
      </c>
      <c r="C78884">
        <v>5.6385098791268788</v>
      </c>
      <c r="D78884">
        <v>2.4709285344222724</v>
      </c>
      <c r="E78884">
        <v>3.1675813447046073</v>
      </c>
      <c r="F78884">
        <v>0.92085498002694344</v>
      </c>
      <c r="G78884">
        <v>21.500000000000036</v>
      </c>
      <c r="H78884">
        <v>140625000</v>
      </c>
      <c r="I78884">
        <v>0</v>
      </c>
    </row>
    <row r="78885" spans="1:9" x14ac:dyDescent="0.25">
      <c r="A78885" t="s">
        <v>78892</v>
      </c>
      <c r="B78885">
        <v>22.027822895621114</v>
      </c>
      <c r="C78885">
        <v>6.9801198099062631</v>
      </c>
      <c r="D78885">
        <v>3.1393381685524431</v>
      </c>
      <c r="E78885">
        <v>3.8407816413538276</v>
      </c>
      <c r="F78885">
        <v>-0.76745436651432719</v>
      </c>
      <c r="G78885">
        <v>23.000000000000057</v>
      </c>
      <c r="H78885">
        <v>125000000</v>
      </c>
      <c r="I78885">
        <v>0</v>
      </c>
    </row>
    <row r="78886" spans="1:9" x14ac:dyDescent="0.25">
      <c r="A78886" t="s">
        <v>78893</v>
      </c>
      <c r="B78886">
        <v>21.299999999999969</v>
      </c>
      <c r="C78886">
        <v>2.7010325307511014</v>
      </c>
      <c r="D78886">
        <v>1.0302564918866843</v>
      </c>
      <c r="E78886">
        <v>1.6707760388644171</v>
      </c>
      <c r="F78886">
        <v>0.25818072547038806</v>
      </c>
      <c r="G78886">
        <v>21.200000000000031</v>
      </c>
      <c r="H78886">
        <v>140625000</v>
      </c>
      <c r="I78886">
        <v>0</v>
      </c>
    </row>
    <row r="78887" spans="1:9" x14ac:dyDescent="0.25">
      <c r="A78887" t="s">
        <v>78894</v>
      </c>
      <c r="B78887">
        <v>21.299999999999997</v>
      </c>
      <c r="C78887">
        <v>2.7460159265116113</v>
      </c>
      <c r="D78887">
        <v>1.0517788368795253</v>
      </c>
      <c r="E78887">
        <v>1.694237089632086</v>
      </c>
      <c r="F78887">
        <v>0.29177845055269058</v>
      </c>
      <c r="G78887">
        <v>21.200000000000031</v>
      </c>
      <c r="H78887">
        <v>125000000</v>
      </c>
      <c r="I78887">
        <v>0</v>
      </c>
    </row>
    <row r="78888" spans="1:9" x14ac:dyDescent="0.25">
      <c r="A78888" t="s">
        <v>78895</v>
      </c>
      <c r="B78888">
        <v>21.199999999999971</v>
      </c>
      <c r="C78888">
        <v>2.9406500620902318</v>
      </c>
      <c r="D78888">
        <v>1.0362631158653457</v>
      </c>
      <c r="E78888">
        <v>1.9043869462248861</v>
      </c>
      <c r="F78888">
        <v>0.21736024392135667</v>
      </c>
      <c r="G78888">
        <v>21.10000000000003</v>
      </c>
      <c r="H78888">
        <v>93750000</v>
      </c>
      <c r="I78888">
        <v>0</v>
      </c>
    </row>
    <row r="78889" spans="1:9" x14ac:dyDescent="0.25">
      <c r="A78889" t="s">
        <v>78896</v>
      </c>
      <c r="B78889">
        <v>21.199999999999967</v>
      </c>
      <c r="C78889">
        <v>2.9416889510876372</v>
      </c>
      <c r="D78889">
        <v>1.0445881958377328</v>
      </c>
      <c r="E78889">
        <v>1.8971007552499044</v>
      </c>
      <c r="F78889">
        <v>0.2168325392601913</v>
      </c>
      <c r="G78889">
        <v>21.10000000000003</v>
      </c>
      <c r="H78889">
        <v>125000000</v>
      </c>
      <c r="I78889">
        <v>0</v>
      </c>
    </row>
    <row r="78890" spans="1:9" x14ac:dyDescent="0.25">
      <c r="A78890" t="s">
        <v>78897</v>
      </c>
      <c r="B78890">
        <v>39.26514003782188</v>
      </c>
      <c r="C78890">
        <v>76.782391298011973</v>
      </c>
      <c r="D78890">
        <v>38.801974617483907</v>
      </c>
      <c r="E78890">
        <v>37.980416680528059</v>
      </c>
      <c r="F78890">
        <v>-1</v>
      </c>
      <c r="G78890">
        <v>0</v>
      </c>
      <c r="H78890">
        <v>359375000</v>
      </c>
      <c r="I78890">
        <v>0</v>
      </c>
    </row>
    <row r="78891" spans="1:9" x14ac:dyDescent="0.25">
      <c r="A78891" t="s">
        <v>78898</v>
      </c>
      <c r="B78891">
        <v>32.930737157631775</v>
      </c>
      <c r="C78891">
        <v>45.732370354322576</v>
      </c>
      <c r="D78891">
        <v>25.59746301607473</v>
      </c>
      <c r="E78891">
        <v>20.1349073382478</v>
      </c>
      <c r="F78891">
        <v>-1</v>
      </c>
      <c r="G78891">
        <v>0</v>
      </c>
      <c r="H78891">
        <v>296875000</v>
      </c>
      <c r="I78891">
        <v>0</v>
      </c>
    </row>
    <row r="78892" spans="1:9" x14ac:dyDescent="0.25">
      <c r="A78892" t="s">
        <v>78899</v>
      </c>
      <c r="B78892">
        <v>41.981868514751945</v>
      </c>
      <c r="C78892">
        <v>87.080124394561835</v>
      </c>
      <c r="D78892">
        <v>41.577364764395504</v>
      </c>
      <c r="E78892">
        <v>45.502759630166338</v>
      </c>
      <c r="F78892">
        <v>1</v>
      </c>
      <c r="G78892">
        <v>0</v>
      </c>
      <c r="H78892">
        <v>359375000</v>
      </c>
      <c r="I78892">
        <v>0</v>
      </c>
    </row>
    <row r="78893" spans="1:9" x14ac:dyDescent="0.25">
      <c r="A78893" t="s">
        <v>78900</v>
      </c>
      <c r="B78893">
        <v>28.930176747717731</v>
      </c>
      <c r="C78893">
        <v>18.442274687697957</v>
      </c>
      <c r="D78893">
        <v>9.8773911599323014</v>
      </c>
      <c r="E78893">
        <v>8.564883527765673</v>
      </c>
      <c r="F78893">
        <v>0.53687369953380149</v>
      </c>
      <c r="G78893">
        <v>0</v>
      </c>
      <c r="H78893">
        <v>390625000</v>
      </c>
      <c r="I78893">
        <v>0</v>
      </c>
    </row>
    <row r="78894" spans="1:9" x14ac:dyDescent="0.25">
      <c r="A78894" t="s">
        <v>78901</v>
      </c>
      <c r="B78894">
        <v>34.672472607878355</v>
      </c>
      <c r="C78894">
        <v>49.813848193422942</v>
      </c>
      <c r="D78894">
        <v>24.803518915763959</v>
      </c>
      <c r="E78894">
        <v>25.010329277658972</v>
      </c>
      <c r="F78894">
        <v>1</v>
      </c>
      <c r="G78894">
        <v>0</v>
      </c>
      <c r="H78894">
        <v>406250000</v>
      </c>
      <c r="I78894">
        <v>0</v>
      </c>
    </row>
    <row r="78895" spans="1:9" x14ac:dyDescent="0.25">
      <c r="A78895" t="s">
        <v>78902</v>
      </c>
      <c r="B78895">
        <v>34.025150968305752</v>
      </c>
      <c r="C78895">
        <v>48.889971153068259</v>
      </c>
      <c r="D78895">
        <v>21.399745244758975</v>
      </c>
      <c r="E78895">
        <v>27.490225908309245</v>
      </c>
      <c r="F78895">
        <v>1</v>
      </c>
      <c r="G78895">
        <v>0</v>
      </c>
      <c r="H78895">
        <v>375000000</v>
      </c>
      <c r="I78895">
        <v>0</v>
      </c>
    </row>
    <row r="78896" spans="1:9" x14ac:dyDescent="0.25">
      <c r="A78896" t="s">
        <v>78903</v>
      </c>
      <c r="B78896">
        <v>31.489956433522924</v>
      </c>
      <c r="C78896">
        <v>43.904249159460562</v>
      </c>
      <c r="D78896">
        <v>21.842136862635723</v>
      </c>
      <c r="E78896">
        <v>22.062112296824861</v>
      </c>
      <c r="F78896">
        <v>-1</v>
      </c>
      <c r="G78896">
        <v>0</v>
      </c>
      <c r="H78896">
        <v>328125000</v>
      </c>
      <c r="I78896">
        <v>0</v>
      </c>
    </row>
    <row r="78897" spans="1:9" x14ac:dyDescent="0.25">
      <c r="A78897" t="s">
        <v>78904</v>
      </c>
      <c r="B78897">
        <v>30.557997157087872</v>
      </c>
      <c r="C78897">
        <v>49.881474460034681</v>
      </c>
      <c r="D78897">
        <v>24.599041988830287</v>
      </c>
      <c r="E78897">
        <v>25.282432471204377</v>
      </c>
      <c r="F78897">
        <v>-1</v>
      </c>
      <c r="G78897">
        <v>0</v>
      </c>
      <c r="H78897">
        <v>312500000</v>
      </c>
      <c r="I78897">
        <v>0</v>
      </c>
    </row>
    <row r="78898" spans="1:9" x14ac:dyDescent="0.25">
      <c r="A78898" t="s">
        <v>78905</v>
      </c>
      <c r="B78898">
        <v>31.954078849918286</v>
      </c>
      <c r="C78898">
        <v>41.089897635086331</v>
      </c>
      <c r="D78898">
        <v>17.796292698231099</v>
      </c>
      <c r="E78898">
        <v>23.293604936855242</v>
      </c>
      <c r="F78898">
        <v>-1</v>
      </c>
      <c r="G78898">
        <v>0</v>
      </c>
      <c r="H78898">
        <v>390625000</v>
      </c>
      <c r="I78898">
        <v>0</v>
      </c>
    </row>
    <row r="78899" spans="1:9" x14ac:dyDescent="0.25">
      <c r="A78899" t="s">
        <v>78906</v>
      </c>
      <c r="B78899">
        <v>32.421558047238321</v>
      </c>
      <c r="C78899">
        <v>42.415272634237809</v>
      </c>
      <c r="D78899">
        <v>21.282545376440485</v>
      </c>
      <c r="E78899">
        <v>21.13272725779732</v>
      </c>
      <c r="F78899">
        <v>1</v>
      </c>
      <c r="G78899">
        <v>0</v>
      </c>
      <c r="H78899">
        <v>406250000</v>
      </c>
      <c r="I78899">
        <v>0</v>
      </c>
    </row>
    <row r="78900" spans="1:9" x14ac:dyDescent="0.25">
      <c r="A78900" t="s">
        <v>78907</v>
      </c>
      <c r="B78900">
        <v>35.845642533103188</v>
      </c>
      <c r="C78900">
        <v>58.912850900837249</v>
      </c>
      <c r="D78900">
        <v>26.248129557171097</v>
      </c>
      <c r="E78900">
        <v>32.664721343666137</v>
      </c>
      <c r="F78900">
        <v>1</v>
      </c>
      <c r="G78900">
        <v>0</v>
      </c>
      <c r="H78900">
        <v>343750000</v>
      </c>
      <c r="I78900">
        <v>0</v>
      </c>
    </row>
    <row r="78901" spans="1:9" x14ac:dyDescent="0.25">
      <c r="A78901" t="s">
        <v>78908</v>
      </c>
      <c r="B78901">
        <v>31.437306766358855</v>
      </c>
      <c r="C78901">
        <v>44.737297916506392</v>
      </c>
      <c r="D78901">
        <v>22.194509419487758</v>
      </c>
      <c r="E78901">
        <v>22.542788497018638</v>
      </c>
      <c r="F78901">
        <v>1</v>
      </c>
      <c r="G78901">
        <v>0</v>
      </c>
      <c r="H78901">
        <v>375000000</v>
      </c>
      <c r="I78901">
        <v>0</v>
      </c>
    </row>
    <row r="78902" spans="1:9" x14ac:dyDescent="0.25">
      <c r="A78902" t="s">
        <v>78909</v>
      </c>
      <c r="B78902">
        <v>21.599999999999991</v>
      </c>
      <c r="C78902">
        <v>6.8779050852740822</v>
      </c>
      <c r="D78902">
        <v>4.1282466584991591</v>
      </c>
      <c r="E78902">
        <v>2.7496584267749218</v>
      </c>
      <c r="F78902">
        <v>-1</v>
      </c>
      <c r="G78902">
        <v>21.500000000000036</v>
      </c>
      <c r="H78902">
        <v>109375000</v>
      </c>
      <c r="I78902">
        <v>0</v>
      </c>
    </row>
    <row r="78903" spans="1:9" x14ac:dyDescent="0.25">
      <c r="A78903" t="s">
        <v>78910</v>
      </c>
      <c r="B78903">
        <v>21.7</v>
      </c>
      <c r="C78903">
        <v>5.8101288805610594</v>
      </c>
      <c r="D78903">
        <v>3.6253411022746</v>
      </c>
      <c r="E78903">
        <v>2.1847877782864593</v>
      </c>
      <c r="F78903">
        <v>-1</v>
      </c>
      <c r="G78903">
        <v>21.600000000000037</v>
      </c>
      <c r="H78903">
        <v>125000000</v>
      </c>
      <c r="I78903">
        <v>0</v>
      </c>
    </row>
    <row r="78904" spans="1:9" x14ac:dyDescent="0.25">
      <c r="A78904" t="s">
        <v>78911</v>
      </c>
      <c r="B78904">
        <v>21.599999999999969</v>
      </c>
      <c r="C78904">
        <v>6.9534566986329835</v>
      </c>
      <c r="D78904">
        <v>3.306376836678254</v>
      </c>
      <c r="E78904">
        <v>3.6470798619547291</v>
      </c>
      <c r="F78904">
        <v>-1</v>
      </c>
      <c r="G78904">
        <v>21.700000000000038</v>
      </c>
      <c r="H78904">
        <v>125000000</v>
      </c>
      <c r="I78904">
        <v>0</v>
      </c>
    </row>
    <row r="78905" spans="1:9" x14ac:dyDescent="0.25">
      <c r="A78905" t="s">
        <v>78912</v>
      </c>
      <c r="B78905">
        <v>25.353864905943059</v>
      </c>
      <c r="C78905">
        <v>10.126845901748448</v>
      </c>
      <c r="D78905">
        <v>6.8280646501791296</v>
      </c>
      <c r="E78905">
        <v>3.2987812515693191</v>
      </c>
      <c r="F78905">
        <v>1</v>
      </c>
      <c r="G78905">
        <v>27.900000000000126</v>
      </c>
      <c r="H78905">
        <v>109375000</v>
      </c>
      <c r="I78905">
        <v>0</v>
      </c>
    </row>
    <row r="78906" spans="1:9" x14ac:dyDescent="0.25">
      <c r="A78906" t="s">
        <v>78913</v>
      </c>
      <c r="B78906">
        <v>38.569244981444442</v>
      </c>
      <c r="C78906">
        <v>73.532890193645812</v>
      </c>
      <c r="D78906">
        <v>40.121879230904959</v>
      </c>
      <c r="E78906">
        <v>33.411010962740889</v>
      </c>
      <c r="F78906">
        <v>-1</v>
      </c>
      <c r="G78906">
        <v>0</v>
      </c>
      <c r="H78906">
        <v>390625000</v>
      </c>
      <c r="I78906">
        <v>0</v>
      </c>
    </row>
    <row r="78907" spans="1:9" x14ac:dyDescent="0.25">
      <c r="A78907" t="s">
        <v>78914</v>
      </c>
      <c r="B78907">
        <v>39.172775597613352</v>
      </c>
      <c r="C78907">
        <v>74.981398763231581</v>
      </c>
      <c r="D78907">
        <v>36.983741243158541</v>
      </c>
      <c r="E78907">
        <v>37.997657520072977</v>
      </c>
      <c r="F78907">
        <v>-1</v>
      </c>
      <c r="G78907">
        <v>0</v>
      </c>
      <c r="H78907">
        <v>406250000</v>
      </c>
      <c r="I78907">
        <v>0</v>
      </c>
    </row>
    <row r="78908" spans="1:9" x14ac:dyDescent="0.25">
      <c r="A78908" t="s">
        <v>78915</v>
      </c>
      <c r="B78908">
        <v>42.005905324073915</v>
      </c>
      <c r="C78908">
        <v>97.15809966124931</v>
      </c>
      <c r="D78908">
        <v>55.417695361421337</v>
      </c>
      <c r="E78908">
        <v>41.740404299828008</v>
      </c>
      <c r="F78908">
        <v>1</v>
      </c>
      <c r="G78908">
        <v>0</v>
      </c>
      <c r="H78908">
        <v>343750000</v>
      </c>
      <c r="I78908">
        <v>0</v>
      </c>
    </row>
    <row r="78909" spans="1:9" x14ac:dyDescent="0.25">
      <c r="A78909" t="s">
        <v>78916</v>
      </c>
      <c r="B78909">
        <v>34.848401024409398</v>
      </c>
      <c r="C78909">
        <v>59.339392395275638</v>
      </c>
      <c r="D78909">
        <v>34.11205587829879</v>
      </c>
      <c r="E78909">
        <v>25.227336516976802</v>
      </c>
      <c r="F78909">
        <v>1</v>
      </c>
      <c r="G78909">
        <v>0</v>
      </c>
      <c r="H78909">
        <v>406250000</v>
      </c>
      <c r="I78909">
        <v>0</v>
      </c>
    </row>
    <row r="78910" spans="1:9" x14ac:dyDescent="0.25">
      <c r="A78910" t="s">
        <v>78917</v>
      </c>
      <c r="B78910">
        <v>20.999999999999979</v>
      </c>
      <c r="C78910">
        <v>3.0085181005884314</v>
      </c>
      <c r="D78910">
        <v>1.7440096681695287</v>
      </c>
      <c r="E78910">
        <v>1.2645084324189027</v>
      </c>
      <c r="F78910">
        <v>-0.55034873598292</v>
      </c>
      <c r="G78910">
        <v>20.900000000000027</v>
      </c>
      <c r="H78910">
        <v>109375000</v>
      </c>
      <c r="I78910">
        <v>0</v>
      </c>
    </row>
    <row r="78911" spans="1:9" x14ac:dyDescent="0.25">
      <c r="A78911" t="s">
        <v>78918</v>
      </c>
      <c r="B78911">
        <v>20.99999999999994</v>
      </c>
      <c r="C78911">
        <v>3.1020607706630288</v>
      </c>
      <c r="D78911">
        <v>1.7894662379615118</v>
      </c>
      <c r="E78911">
        <v>1.3125945327015169</v>
      </c>
      <c r="F78911">
        <v>-0.699906407809324</v>
      </c>
      <c r="G78911">
        <v>20.900000000000027</v>
      </c>
      <c r="H78911">
        <v>78125000</v>
      </c>
      <c r="I78911">
        <v>0</v>
      </c>
    </row>
    <row r="78912" spans="1:9" x14ac:dyDescent="0.25">
      <c r="A78912" t="s">
        <v>78919</v>
      </c>
      <c r="B78912">
        <v>21.699999999999957</v>
      </c>
      <c r="C78912">
        <v>6.0201488906629557</v>
      </c>
      <c r="D78912">
        <v>3.6956057009297605</v>
      </c>
      <c r="E78912">
        <v>2.3245431897331925</v>
      </c>
      <c r="F78912">
        <v>-1</v>
      </c>
      <c r="G78912">
        <v>21.600000000000037</v>
      </c>
      <c r="H78912">
        <v>78125000</v>
      </c>
      <c r="I78912">
        <v>0</v>
      </c>
    </row>
    <row r="78913" spans="1:9" x14ac:dyDescent="0.25">
      <c r="A78913" t="s">
        <v>78920</v>
      </c>
      <c r="B78913">
        <v>21.799999999999983</v>
      </c>
      <c r="C78913">
        <v>5.1839774270050292</v>
      </c>
      <c r="D78913">
        <v>3.3186806472524921</v>
      </c>
      <c r="E78913">
        <v>1.8652967797525375</v>
      </c>
      <c r="F78913">
        <v>-1</v>
      </c>
      <c r="G78913">
        <v>21.700000000000038</v>
      </c>
      <c r="H78913">
        <v>125000000</v>
      </c>
      <c r="I78913">
        <v>0</v>
      </c>
    </row>
    <row r="78914" spans="1:9" x14ac:dyDescent="0.25">
      <c r="A78914" t="s">
        <v>78921</v>
      </c>
      <c r="B78914">
        <v>38.62461684026259</v>
      </c>
      <c r="C78914">
        <v>50.734261647392145</v>
      </c>
      <c r="D78914">
        <v>24.79299962376011</v>
      </c>
      <c r="E78914">
        <v>25.941262023632039</v>
      </c>
      <c r="F78914">
        <v>-1</v>
      </c>
      <c r="G78914">
        <v>0</v>
      </c>
      <c r="H78914">
        <v>312500000</v>
      </c>
      <c r="I78914">
        <v>0</v>
      </c>
    </row>
    <row r="78915" spans="1:9" x14ac:dyDescent="0.25">
      <c r="A78915" t="s">
        <v>78922</v>
      </c>
      <c r="B78915">
        <v>42.957230562009357</v>
      </c>
      <c r="C78915">
        <v>67.485260884554137</v>
      </c>
      <c r="D78915">
        <v>33.505927583986264</v>
      </c>
      <c r="E78915">
        <v>33.979333300567859</v>
      </c>
      <c r="F78915">
        <v>-1</v>
      </c>
      <c r="G78915">
        <v>0</v>
      </c>
      <c r="H78915">
        <v>343750000</v>
      </c>
      <c r="I78915">
        <v>0</v>
      </c>
    </row>
    <row r="78916" spans="1:9" x14ac:dyDescent="0.25">
      <c r="A78916" t="s">
        <v>78923</v>
      </c>
      <c r="B78916">
        <v>43.264176832534645</v>
      </c>
      <c r="C78916">
        <v>72.806879551017659</v>
      </c>
      <c r="D78916">
        <v>35.561189770035234</v>
      </c>
      <c r="E78916">
        <v>37.245689780982424</v>
      </c>
      <c r="F78916">
        <v>-1</v>
      </c>
      <c r="G78916">
        <v>0</v>
      </c>
      <c r="H78916">
        <v>328125000</v>
      </c>
      <c r="I78916">
        <v>0</v>
      </c>
    </row>
    <row r="78917" spans="1:9" x14ac:dyDescent="0.25">
      <c r="A78917" t="s">
        <v>78924</v>
      </c>
      <c r="B78917">
        <v>31.700502520623306</v>
      </c>
      <c r="C78917">
        <v>29.443645624941077</v>
      </c>
      <c r="D78917">
        <v>13.157220518547856</v>
      </c>
      <c r="E78917">
        <v>16.286425106393221</v>
      </c>
      <c r="F78917">
        <v>-1</v>
      </c>
      <c r="G78917">
        <v>0</v>
      </c>
      <c r="H78917">
        <v>390625000</v>
      </c>
      <c r="I78917">
        <v>0</v>
      </c>
    </row>
    <row r="78918" spans="1:9" x14ac:dyDescent="0.25">
      <c r="A78918" t="s">
        <v>78925</v>
      </c>
      <c r="B78918">
        <v>39.042819781643985</v>
      </c>
      <c r="C78918">
        <v>63.392980320544972</v>
      </c>
      <c r="D78918">
        <v>33.191504565594698</v>
      </c>
      <c r="E78918">
        <v>30.201475754950252</v>
      </c>
      <c r="F78918">
        <v>-1</v>
      </c>
      <c r="G78918">
        <v>0</v>
      </c>
      <c r="H78918">
        <v>343750000</v>
      </c>
      <c r="I78918">
        <v>0</v>
      </c>
    </row>
    <row r="78919" spans="1:9" x14ac:dyDescent="0.25">
      <c r="A78919" t="s">
        <v>78926</v>
      </c>
      <c r="B78919">
        <v>42.084692102329115</v>
      </c>
      <c r="C78919">
        <v>68.498474646671184</v>
      </c>
      <c r="D78919">
        <v>34.496613083471388</v>
      </c>
      <c r="E78919">
        <v>34.001861563199789</v>
      </c>
      <c r="F78919">
        <v>-1</v>
      </c>
      <c r="G78919">
        <v>0</v>
      </c>
      <c r="H78919">
        <v>359375000</v>
      </c>
      <c r="I78919">
        <v>0</v>
      </c>
    </row>
    <row r="78920" spans="1:9" x14ac:dyDescent="0.25">
      <c r="A78920" t="s">
        <v>78927</v>
      </c>
      <c r="B78920">
        <v>34.365081555418975</v>
      </c>
      <c r="C78920">
        <v>41.54130920702913</v>
      </c>
      <c r="D78920">
        <v>21.288977443617913</v>
      </c>
      <c r="E78920">
        <v>20.252331763411242</v>
      </c>
      <c r="F78920">
        <v>1</v>
      </c>
      <c r="G78920">
        <v>0</v>
      </c>
      <c r="H78920">
        <v>343750000</v>
      </c>
      <c r="I78920">
        <v>0</v>
      </c>
    </row>
    <row r="78921" spans="1:9" x14ac:dyDescent="0.25">
      <c r="A78921" t="s">
        <v>78928</v>
      </c>
      <c r="B78921">
        <v>36.823943718561921</v>
      </c>
      <c r="C78921">
        <v>65.791976397037331</v>
      </c>
      <c r="D78921">
        <v>32.002261513363273</v>
      </c>
      <c r="E78921">
        <v>33.789714883674066</v>
      </c>
      <c r="F78921">
        <v>1</v>
      </c>
      <c r="G78921">
        <v>0</v>
      </c>
      <c r="H78921">
        <v>296875000</v>
      </c>
      <c r="I78921">
        <v>0</v>
      </c>
    </row>
    <row r="78922" spans="1:9" x14ac:dyDescent="0.25">
      <c r="A78922" t="s">
        <v>78929</v>
      </c>
      <c r="B78922">
        <v>33.026497142525095</v>
      </c>
      <c r="C78922">
        <v>28.323392029476011</v>
      </c>
      <c r="D78922">
        <v>13.184514862590975</v>
      </c>
      <c r="E78922">
        <v>15.138877166885003</v>
      </c>
      <c r="F78922">
        <v>-1</v>
      </c>
      <c r="G78922">
        <v>0</v>
      </c>
      <c r="H78922">
        <v>328125000</v>
      </c>
      <c r="I78922">
        <v>0</v>
      </c>
    </row>
    <row r="78923" spans="1:9" x14ac:dyDescent="0.25">
      <c r="A78923" t="s">
        <v>78930</v>
      </c>
      <c r="B78923">
        <v>43.083616982291566</v>
      </c>
      <c r="C78923">
        <v>80.233529872513444</v>
      </c>
      <c r="D78923">
        <v>44.430494994177202</v>
      </c>
      <c r="E78923">
        <v>35.803034878336305</v>
      </c>
      <c r="F78923">
        <v>1</v>
      </c>
      <c r="G78923">
        <v>0</v>
      </c>
      <c r="H78923">
        <v>328125000</v>
      </c>
      <c r="I78923">
        <v>0</v>
      </c>
    </row>
    <row r="78924" spans="1:9" x14ac:dyDescent="0.25">
      <c r="A78924" t="s">
        <v>78931</v>
      </c>
      <c r="B78924">
        <v>40.504319631746469</v>
      </c>
      <c r="C78924">
        <v>60.332638221916383</v>
      </c>
      <c r="D78924">
        <v>29.458643544297722</v>
      </c>
      <c r="E78924">
        <v>30.873994677618661</v>
      </c>
      <c r="F78924">
        <v>1</v>
      </c>
      <c r="G78924">
        <v>0</v>
      </c>
      <c r="H78924">
        <v>343750000</v>
      </c>
      <c r="I78924">
        <v>0</v>
      </c>
    </row>
    <row r="78925" spans="1:9" x14ac:dyDescent="0.25">
      <c r="A78925" t="s">
        <v>78932</v>
      </c>
      <c r="B78925">
        <v>32.346294757942353</v>
      </c>
      <c r="C78925">
        <v>27.068779461901116</v>
      </c>
      <c r="D78925">
        <v>14.666705758825206</v>
      </c>
      <c r="E78925">
        <v>12.402073703075919</v>
      </c>
      <c r="F78925">
        <v>1</v>
      </c>
      <c r="G78925">
        <v>0</v>
      </c>
      <c r="H78925">
        <v>390625000</v>
      </c>
      <c r="I78925">
        <v>0</v>
      </c>
    </row>
    <row r="78926" spans="1:9" x14ac:dyDescent="0.25">
      <c r="A78926" t="s">
        <v>78933</v>
      </c>
      <c r="B78926">
        <v>43.25035270827582</v>
      </c>
      <c r="C78926">
        <v>76.712897716396085</v>
      </c>
      <c r="D78926">
        <v>35.819907268428778</v>
      </c>
      <c r="E78926">
        <v>40.89299044796735</v>
      </c>
      <c r="F78926">
        <v>1</v>
      </c>
      <c r="G78926">
        <v>0</v>
      </c>
      <c r="H78926">
        <v>343750000</v>
      </c>
      <c r="I78926">
        <v>0</v>
      </c>
    </row>
    <row r="78927" spans="1:9" x14ac:dyDescent="0.25">
      <c r="A78927" t="s">
        <v>78934</v>
      </c>
      <c r="B78927">
        <v>35.657089080571119</v>
      </c>
      <c r="C78927">
        <v>39.701449966726926</v>
      </c>
      <c r="D78927">
        <v>19.01590667222705</v>
      </c>
      <c r="E78927">
        <v>20.685543294499816</v>
      </c>
      <c r="F78927">
        <v>1</v>
      </c>
      <c r="G78927">
        <v>0</v>
      </c>
      <c r="H78927">
        <v>343750000</v>
      </c>
      <c r="I78927">
        <v>0</v>
      </c>
    </row>
    <row r="78928" spans="1:9" x14ac:dyDescent="0.25">
      <c r="A78928" t="s">
        <v>78935</v>
      </c>
      <c r="B78928">
        <v>36.564976895218706</v>
      </c>
      <c r="C78928">
        <v>49.773670992632489</v>
      </c>
      <c r="D78928">
        <v>27.966696002811517</v>
      </c>
      <c r="E78928">
        <v>21.806974989820986</v>
      </c>
      <c r="F78928">
        <v>1</v>
      </c>
      <c r="G78928">
        <v>0</v>
      </c>
      <c r="H78928">
        <v>375000000</v>
      </c>
      <c r="I78928">
        <v>0</v>
      </c>
    </row>
    <row r="78929" spans="1:9" x14ac:dyDescent="0.25">
      <c r="A78929" t="s">
        <v>78936</v>
      </c>
      <c r="B78929">
        <v>37.913213001735663</v>
      </c>
      <c r="C78929">
        <v>50.063675725456697</v>
      </c>
      <c r="D78929">
        <v>23.471921446331407</v>
      </c>
      <c r="E78929">
        <v>26.591754279125286</v>
      </c>
      <c r="F78929">
        <v>1</v>
      </c>
      <c r="G78929">
        <v>0</v>
      </c>
      <c r="H78929">
        <v>359375000</v>
      </c>
      <c r="I78929">
        <v>0</v>
      </c>
    </row>
    <row r="78930" spans="1:9" x14ac:dyDescent="0.25">
      <c r="A78930" t="s">
        <v>78937</v>
      </c>
      <c r="B78930">
        <v>43.000684942807794</v>
      </c>
      <c r="C78930">
        <v>70.421267613882961</v>
      </c>
      <c r="D78930">
        <v>35.544640351189223</v>
      </c>
      <c r="E78930">
        <v>34.876627262693709</v>
      </c>
      <c r="F78930">
        <v>-1</v>
      </c>
      <c r="G78930">
        <v>0</v>
      </c>
      <c r="H78930">
        <v>343750000</v>
      </c>
      <c r="I78930">
        <v>0</v>
      </c>
    </row>
    <row r="78931" spans="1:9" x14ac:dyDescent="0.25">
      <c r="A78931" t="s">
        <v>78938</v>
      </c>
      <c r="B78931">
        <v>42.949677794829675</v>
      </c>
      <c r="C78931">
        <v>69.008786402382881</v>
      </c>
      <c r="D78931">
        <v>35.00917656198439</v>
      </c>
      <c r="E78931">
        <v>33.999609840398392</v>
      </c>
      <c r="F78931">
        <v>-1</v>
      </c>
      <c r="G78931">
        <v>0</v>
      </c>
      <c r="H78931">
        <v>359375000</v>
      </c>
      <c r="I78931">
        <v>0</v>
      </c>
    </row>
    <row r="78932" spans="1:9" x14ac:dyDescent="0.25">
      <c r="A78932" t="s">
        <v>78939</v>
      </c>
      <c r="B78932">
        <v>34.415559562334806</v>
      </c>
      <c r="C78932">
        <v>31.136853557597732</v>
      </c>
      <c r="D78932">
        <v>14.285527799070691</v>
      </c>
      <c r="E78932">
        <v>16.851325758527047</v>
      </c>
      <c r="F78932">
        <v>-0.97740786780955524</v>
      </c>
      <c r="G78932">
        <v>0</v>
      </c>
      <c r="H78932">
        <v>328125000</v>
      </c>
      <c r="I78932">
        <v>0</v>
      </c>
    </row>
    <row r="78933" spans="1:9" x14ac:dyDescent="0.25">
      <c r="A78933" t="s">
        <v>78940</v>
      </c>
      <c r="B78933">
        <v>36.399985024296363</v>
      </c>
      <c r="C78933">
        <v>52.021546728580077</v>
      </c>
      <c r="D78933">
        <v>24.401351910479768</v>
      </c>
      <c r="E78933">
        <v>27.620194818100362</v>
      </c>
      <c r="F78933">
        <v>-1</v>
      </c>
      <c r="G78933">
        <v>0</v>
      </c>
      <c r="H78933">
        <v>312500000</v>
      </c>
      <c r="I78933">
        <v>0</v>
      </c>
    </row>
    <row r="78934" spans="1:9" x14ac:dyDescent="0.25">
      <c r="A78934" t="s">
        <v>78941</v>
      </c>
      <c r="B78934">
        <v>37.030277524682731</v>
      </c>
      <c r="C78934">
        <v>41.685157469327869</v>
      </c>
      <c r="D78934">
        <v>19.491032332480248</v>
      </c>
      <c r="E78934">
        <v>22.194125136847642</v>
      </c>
      <c r="F78934">
        <v>0.96586896696795144</v>
      </c>
      <c r="G78934">
        <v>0</v>
      </c>
      <c r="H78934">
        <v>312500000</v>
      </c>
      <c r="I78934">
        <v>0</v>
      </c>
    </row>
    <row r="78935" spans="1:9" x14ac:dyDescent="0.25">
      <c r="A78935" t="s">
        <v>78942</v>
      </c>
      <c r="B78935">
        <v>34.874082091851378</v>
      </c>
      <c r="C78935">
        <v>29.387847598863367</v>
      </c>
      <c r="D78935">
        <v>13.506393209280272</v>
      </c>
      <c r="E78935">
        <v>15.881454389583084</v>
      </c>
      <c r="F78935">
        <v>-0.97938459801604516</v>
      </c>
      <c r="G78935">
        <v>0</v>
      </c>
      <c r="H78935">
        <v>296875000</v>
      </c>
      <c r="I78935">
        <v>0</v>
      </c>
    </row>
    <row r="78936" spans="1:9" x14ac:dyDescent="0.25">
      <c r="A78936" t="s">
        <v>78943</v>
      </c>
      <c r="B78936">
        <v>34.358535936242845</v>
      </c>
      <c r="C78936">
        <v>27.584061364559584</v>
      </c>
      <c r="D78936">
        <v>11.14127709699811</v>
      </c>
      <c r="E78936">
        <v>16.442784267561454</v>
      </c>
      <c r="F78936">
        <v>-0.9713541971560824</v>
      </c>
      <c r="G78936">
        <v>0</v>
      </c>
      <c r="H78936">
        <v>343750000</v>
      </c>
      <c r="I78936">
        <v>0</v>
      </c>
    </row>
    <row r="78937" spans="1:9" x14ac:dyDescent="0.25">
      <c r="A78937" t="s">
        <v>78944</v>
      </c>
      <c r="B78937">
        <v>34.71734153537362</v>
      </c>
      <c r="C78937">
        <v>33.650594043384082</v>
      </c>
      <c r="D78937">
        <v>15.820105624473239</v>
      </c>
      <c r="E78937">
        <v>17.830488418910839</v>
      </c>
      <c r="F78937">
        <v>-0.97429359892788447</v>
      </c>
      <c r="G78937">
        <v>0</v>
      </c>
      <c r="H78937">
        <v>375000000</v>
      </c>
      <c r="I78937">
        <v>0</v>
      </c>
    </row>
    <row r="78938" spans="1:9" x14ac:dyDescent="0.25">
      <c r="A78938" t="s">
        <v>78945</v>
      </c>
      <c r="B78938">
        <v>33.487645368959896</v>
      </c>
      <c r="C78938">
        <v>32.821342188327421</v>
      </c>
      <c r="D78938">
        <v>17.168745160814193</v>
      </c>
      <c r="E78938">
        <v>15.652597027513188</v>
      </c>
      <c r="F78938">
        <v>1</v>
      </c>
      <c r="G78938">
        <v>0</v>
      </c>
      <c r="H78938">
        <v>390625000</v>
      </c>
      <c r="I78938">
        <v>0</v>
      </c>
    </row>
    <row r="78939" spans="1:9" x14ac:dyDescent="0.25">
      <c r="A78939" t="s">
        <v>78946</v>
      </c>
      <c r="B78939">
        <v>32.94809549575065</v>
      </c>
      <c r="C78939">
        <v>28.47347586935512</v>
      </c>
      <c r="D78939">
        <v>17.715917781081295</v>
      </c>
      <c r="E78939">
        <v>10.757558088273834</v>
      </c>
      <c r="F78939">
        <v>1</v>
      </c>
      <c r="G78939">
        <v>0</v>
      </c>
      <c r="H78939">
        <v>390625000</v>
      </c>
      <c r="I78939">
        <v>0</v>
      </c>
    </row>
    <row r="78940" spans="1:9" x14ac:dyDescent="0.25">
      <c r="A78940" t="s">
        <v>78947</v>
      </c>
      <c r="B78940">
        <v>43.207236054755931</v>
      </c>
      <c r="C78940">
        <v>78.59405204535355</v>
      </c>
      <c r="D78940">
        <v>37.830208711261051</v>
      </c>
      <c r="E78940">
        <v>40.763843334092499</v>
      </c>
      <c r="F78940">
        <v>1</v>
      </c>
      <c r="G78940">
        <v>0</v>
      </c>
      <c r="H78940">
        <v>390625000</v>
      </c>
      <c r="I78940">
        <v>0</v>
      </c>
    </row>
    <row r="78941" spans="1:9" x14ac:dyDescent="0.25">
      <c r="A78941" t="s">
        <v>78948</v>
      </c>
      <c r="B78941">
        <v>39.651242609689511</v>
      </c>
      <c r="C78941">
        <v>60.991436470632507</v>
      </c>
      <c r="D78941">
        <v>32.613674503981137</v>
      </c>
      <c r="E78941">
        <v>28.377761966651345</v>
      </c>
      <c r="F78941">
        <v>1</v>
      </c>
      <c r="G78941">
        <v>0</v>
      </c>
      <c r="H78941">
        <v>406250000</v>
      </c>
      <c r="I78941">
        <v>0</v>
      </c>
    </row>
    <row r="78942" spans="1:9" x14ac:dyDescent="0.25">
      <c r="A78942" t="s">
        <v>78949</v>
      </c>
      <c r="B78942">
        <v>31.192363072176935</v>
      </c>
      <c r="C78942">
        <v>17.377042298655741</v>
      </c>
      <c r="D78942">
        <v>9.1311261533795047</v>
      </c>
      <c r="E78942">
        <v>8.2459161452762402</v>
      </c>
      <c r="F78942">
        <v>0.5</v>
      </c>
      <c r="G78942">
        <v>0</v>
      </c>
      <c r="H78942">
        <v>296875000</v>
      </c>
      <c r="I78942">
        <v>0</v>
      </c>
    </row>
    <row r="78943" spans="1:9" x14ac:dyDescent="0.25">
      <c r="A78943" t="s">
        <v>78950</v>
      </c>
      <c r="B78943">
        <v>43.060908935466003</v>
      </c>
      <c r="C78943">
        <v>66.499923325532876</v>
      </c>
      <c r="D78943">
        <v>33.529912281039948</v>
      </c>
      <c r="E78943">
        <v>32.970011044492921</v>
      </c>
      <c r="F78943">
        <v>1</v>
      </c>
      <c r="G78943">
        <v>0</v>
      </c>
      <c r="H78943">
        <v>296875000</v>
      </c>
      <c r="I78943">
        <v>0</v>
      </c>
    </row>
    <row r="78944" spans="1:9" x14ac:dyDescent="0.25">
      <c r="A78944" t="s">
        <v>78951</v>
      </c>
      <c r="B78944">
        <v>34.6746945894592</v>
      </c>
      <c r="C78944">
        <v>49.905473592895774</v>
      </c>
      <c r="D78944">
        <v>20.286950761202135</v>
      </c>
      <c r="E78944">
        <v>29.618522831693561</v>
      </c>
      <c r="F78944">
        <v>-1</v>
      </c>
      <c r="G78944">
        <v>0</v>
      </c>
      <c r="H78944">
        <v>343750000</v>
      </c>
      <c r="I78944">
        <v>0</v>
      </c>
    </row>
    <row r="78945" spans="1:9" x14ac:dyDescent="0.25">
      <c r="A78945" t="s">
        <v>78952</v>
      </c>
      <c r="B78945">
        <v>31.712252077053162</v>
      </c>
      <c r="C78945">
        <v>45.357490414443646</v>
      </c>
      <c r="D78945">
        <v>19.561442195278243</v>
      </c>
      <c r="E78945">
        <v>25.796048219165424</v>
      </c>
      <c r="F78945">
        <v>-1</v>
      </c>
      <c r="G78945">
        <v>0</v>
      </c>
      <c r="H78945">
        <v>312500000</v>
      </c>
      <c r="I78945">
        <v>0</v>
      </c>
    </row>
    <row r="78946" spans="1:9" x14ac:dyDescent="0.25">
      <c r="A78946" t="s">
        <v>78953</v>
      </c>
      <c r="B78946">
        <v>41.562244705350693</v>
      </c>
      <c r="C78946">
        <v>68.475075968565619</v>
      </c>
      <c r="D78946">
        <v>41.751275926905308</v>
      </c>
      <c r="E78946">
        <v>26.723800041660272</v>
      </c>
      <c r="F78946">
        <v>-1</v>
      </c>
      <c r="G78946">
        <v>0</v>
      </c>
      <c r="H78946">
        <v>343750000</v>
      </c>
      <c r="I78946">
        <v>0</v>
      </c>
    </row>
    <row r="78947" spans="1:9" x14ac:dyDescent="0.25">
      <c r="A78947" t="s">
        <v>78954</v>
      </c>
      <c r="B78947">
        <v>31.364420494759042</v>
      </c>
      <c r="C78947">
        <v>29.168154395307681</v>
      </c>
      <c r="D78947">
        <v>17.636709706376799</v>
      </c>
      <c r="E78947">
        <v>11.531444688930879</v>
      </c>
      <c r="F78947">
        <v>0.53681429329964958</v>
      </c>
      <c r="G78947">
        <v>0</v>
      </c>
      <c r="H78947">
        <v>343750000</v>
      </c>
      <c r="I78947">
        <v>0</v>
      </c>
    </row>
    <row r="78948" spans="1:9" x14ac:dyDescent="0.25">
      <c r="A78948" t="s">
        <v>78955</v>
      </c>
      <c r="B78948">
        <v>40.723233830755113</v>
      </c>
      <c r="C78948">
        <v>61.781416066904349</v>
      </c>
      <c r="D78948">
        <v>23.26287517056711</v>
      </c>
      <c r="E78948">
        <v>38.518540896337207</v>
      </c>
      <c r="F78948">
        <v>-1</v>
      </c>
      <c r="G78948">
        <v>0</v>
      </c>
      <c r="H78948">
        <v>343750000</v>
      </c>
      <c r="I78948">
        <v>0</v>
      </c>
    </row>
    <row r="78949" spans="1:9" x14ac:dyDescent="0.25">
      <c r="A78949" t="s">
        <v>78956</v>
      </c>
      <c r="B78949">
        <v>36.802921653553788</v>
      </c>
      <c r="C78949">
        <v>48.392512841367576</v>
      </c>
      <c r="D78949">
        <v>27.266403891473772</v>
      </c>
      <c r="E78949">
        <v>21.126108949893858</v>
      </c>
      <c r="F78949">
        <v>1</v>
      </c>
      <c r="G78949">
        <v>0</v>
      </c>
      <c r="H78949">
        <v>390625000</v>
      </c>
      <c r="I78949">
        <v>0</v>
      </c>
    </row>
    <row r="78950" spans="1:9" x14ac:dyDescent="0.25">
      <c r="A78950" t="s">
        <v>78957</v>
      </c>
      <c r="B78950">
        <v>42.888532768258962</v>
      </c>
      <c r="C78950">
        <v>65.528861963156714</v>
      </c>
      <c r="D78950">
        <v>34.330976043091788</v>
      </c>
      <c r="E78950">
        <v>31.197885920065005</v>
      </c>
      <c r="F78950">
        <v>1</v>
      </c>
      <c r="G78950">
        <v>0</v>
      </c>
      <c r="H78950">
        <v>328125000</v>
      </c>
      <c r="I78950">
        <v>0</v>
      </c>
    </row>
    <row r="78951" spans="1:9" x14ac:dyDescent="0.25">
      <c r="A78951" t="s">
        <v>78958</v>
      </c>
      <c r="B78951">
        <v>32.95905388646495</v>
      </c>
      <c r="C78951">
        <v>31.817328043914994</v>
      </c>
      <c r="D78951">
        <v>16.100407724134016</v>
      </c>
      <c r="E78951">
        <v>15.716920319781</v>
      </c>
      <c r="F78951">
        <v>-1</v>
      </c>
      <c r="G78951">
        <v>0</v>
      </c>
      <c r="H78951">
        <v>375000000</v>
      </c>
      <c r="I78951">
        <v>0</v>
      </c>
    </row>
    <row r="78952" spans="1:9" x14ac:dyDescent="0.25">
      <c r="A78952" t="s">
        <v>78959</v>
      </c>
      <c r="B78952">
        <v>32.005783333080487</v>
      </c>
      <c r="C78952">
        <v>39.533740839786084</v>
      </c>
      <c r="D78952">
        <v>20.085846440626444</v>
      </c>
      <c r="E78952">
        <v>19.447894399159647</v>
      </c>
      <c r="F78952">
        <v>0.51318645067116986</v>
      </c>
      <c r="G78952">
        <v>0</v>
      </c>
      <c r="H78952">
        <v>343750000</v>
      </c>
      <c r="I78952">
        <v>0</v>
      </c>
    </row>
    <row r="78953" spans="1:9" x14ac:dyDescent="0.25">
      <c r="A78953" t="s">
        <v>78960</v>
      </c>
      <c r="B78953">
        <v>43.269761951883524</v>
      </c>
      <c r="C78953">
        <v>57.498507359499499</v>
      </c>
      <c r="D78953">
        <v>28.896078051542112</v>
      </c>
      <c r="E78953">
        <v>28.602429307957461</v>
      </c>
      <c r="F78953">
        <v>-1</v>
      </c>
      <c r="G78953">
        <v>0</v>
      </c>
      <c r="H78953">
        <v>328125000</v>
      </c>
      <c r="I78953">
        <v>0</v>
      </c>
    </row>
    <row r="78954" spans="1:9" x14ac:dyDescent="0.25">
      <c r="A78954" t="s">
        <v>78961</v>
      </c>
      <c r="B78954">
        <v>38.021003750739965</v>
      </c>
      <c r="C78954">
        <v>55.756849321067051</v>
      </c>
      <c r="D78954">
        <v>33.951742652459416</v>
      </c>
      <c r="E78954">
        <v>21.805106668607639</v>
      </c>
      <c r="F78954">
        <v>1</v>
      </c>
      <c r="G78954">
        <v>0</v>
      </c>
      <c r="H78954">
        <v>281250000</v>
      </c>
      <c r="I78954">
        <v>0</v>
      </c>
    </row>
    <row r="78955" spans="1:9" x14ac:dyDescent="0.25">
      <c r="A78955" t="s">
        <v>78962</v>
      </c>
      <c r="B78955">
        <v>37.542094493280842</v>
      </c>
      <c r="C78955">
        <v>50.10828136059375</v>
      </c>
      <c r="D78955">
        <v>25.916720417781814</v>
      </c>
      <c r="E78955">
        <v>24.191560942811872</v>
      </c>
      <c r="F78955">
        <v>-1</v>
      </c>
      <c r="G78955">
        <v>0</v>
      </c>
      <c r="H78955">
        <v>359375000</v>
      </c>
      <c r="I78955">
        <v>0</v>
      </c>
    </row>
    <row r="78956" spans="1:9" x14ac:dyDescent="0.25">
      <c r="A78956" t="s">
        <v>78963</v>
      </c>
      <c r="B78956">
        <v>31.566823316185729</v>
      </c>
      <c r="C78956">
        <v>42.8466585794922</v>
      </c>
      <c r="D78956">
        <v>22.874594799987474</v>
      </c>
      <c r="E78956">
        <v>19.97206377950473</v>
      </c>
      <c r="F78956">
        <v>0.92681849859369425</v>
      </c>
      <c r="G78956">
        <v>0</v>
      </c>
      <c r="H78956">
        <v>296875000</v>
      </c>
      <c r="I78956">
        <v>0</v>
      </c>
    </row>
    <row r="78957" spans="1:9" x14ac:dyDescent="0.25">
      <c r="A78957" t="s">
        <v>78964</v>
      </c>
      <c r="B78957">
        <v>30.758340687378695</v>
      </c>
      <c r="C78957">
        <v>33.897058802775476</v>
      </c>
      <c r="D78957">
        <v>16.342557890907933</v>
      </c>
      <c r="E78957">
        <v>17.554500911867525</v>
      </c>
      <c r="F78957">
        <v>-1</v>
      </c>
      <c r="G78957">
        <v>0</v>
      </c>
      <c r="H78957">
        <v>312500000</v>
      </c>
      <c r="I78957">
        <v>0</v>
      </c>
    </row>
    <row r="78958" spans="1:9" x14ac:dyDescent="0.25">
      <c r="A78958" t="s">
        <v>78965</v>
      </c>
      <c r="B78958">
        <v>32.901920450589145</v>
      </c>
      <c r="C78958">
        <v>22.358684229134958</v>
      </c>
      <c r="D78958">
        <v>12.225992908040514</v>
      </c>
      <c r="E78958">
        <v>10.132691321094423</v>
      </c>
      <c r="F78958">
        <v>-0.82195566379590446</v>
      </c>
      <c r="G78958">
        <v>0</v>
      </c>
      <c r="H78958">
        <v>296875000</v>
      </c>
      <c r="I78958">
        <v>0</v>
      </c>
    </row>
    <row r="78959" spans="1:9" x14ac:dyDescent="0.25">
      <c r="A78959" t="s">
        <v>78966</v>
      </c>
      <c r="B78959">
        <v>33.472365630475544</v>
      </c>
      <c r="C78959">
        <v>26.571643431544256</v>
      </c>
      <c r="D78959">
        <v>12.880421507708757</v>
      </c>
      <c r="E78959">
        <v>13.691221923835482</v>
      </c>
      <c r="F78959">
        <v>-0.77454917500913334</v>
      </c>
      <c r="G78959">
        <v>0</v>
      </c>
      <c r="H78959">
        <v>343750000</v>
      </c>
      <c r="I78959">
        <v>0</v>
      </c>
    </row>
    <row r="78960" spans="1:9" x14ac:dyDescent="0.25">
      <c r="A78960" t="s">
        <v>78967</v>
      </c>
      <c r="B78960">
        <v>35.166132195885126</v>
      </c>
      <c r="C78960">
        <v>43.027245220269883</v>
      </c>
      <c r="D78960">
        <v>22.065146100626539</v>
      </c>
      <c r="E78960">
        <v>20.96209911964327</v>
      </c>
      <c r="F78960">
        <v>-1</v>
      </c>
      <c r="G78960">
        <v>0</v>
      </c>
      <c r="H78960">
        <v>437500000</v>
      </c>
      <c r="I78960">
        <v>0</v>
      </c>
    </row>
    <row r="78961" spans="1:9" x14ac:dyDescent="0.25">
      <c r="A78961" t="s">
        <v>78968</v>
      </c>
      <c r="B78961">
        <v>34.661537141184276</v>
      </c>
      <c r="C78961">
        <v>40.58610893245141</v>
      </c>
      <c r="D78961">
        <v>20.270298513427786</v>
      </c>
      <c r="E78961">
        <v>20.315810419023649</v>
      </c>
      <c r="F78961">
        <v>-1</v>
      </c>
      <c r="G78961">
        <v>0</v>
      </c>
      <c r="H78961">
        <v>359375000</v>
      </c>
      <c r="I78961">
        <v>0</v>
      </c>
    </row>
    <row r="78962" spans="1:9" x14ac:dyDescent="0.25">
      <c r="A78962" t="s">
        <v>78969</v>
      </c>
      <c r="B78962">
        <v>25.458594163392117</v>
      </c>
      <c r="C78962">
        <v>66.786689002679893</v>
      </c>
      <c r="D78962">
        <v>34.559865066077933</v>
      </c>
      <c r="E78962">
        <v>32.22682393660191</v>
      </c>
      <c r="F78962">
        <v>1</v>
      </c>
      <c r="G78962">
        <v>0</v>
      </c>
      <c r="H78962">
        <v>437500000</v>
      </c>
      <c r="I78962">
        <v>0</v>
      </c>
    </row>
    <row r="78963" spans="1:9" x14ac:dyDescent="0.25">
      <c r="A78963" t="s">
        <v>78970</v>
      </c>
      <c r="B78963">
        <v>19.67395275139258</v>
      </c>
      <c r="C78963">
        <v>37.351280474160021</v>
      </c>
      <c r="D78963">
        <v>20.426005986073527</v>
      </c>
      <c r="E78963">
        <v>16.925274488086487</v>
      </c>
      <c r="F78963">
        <v>1</v>
      </c>
      <c r="G78963">
        <v>0</v>
      </c>
      <c r="H78963">
        <v>375000000</v>
      </c>
      <c r="I78963">
        <v>0</v>
      </c>
    </row>
    <row r="78964" spans="1:9" x14ac:dyDescent="0.25">
      <c r="A78964" t="s">
        <v>78971</v>
      </c>
      <c r="B78964">
        <v>24.380181993163369</v>
      </c>
      <c r="C78964">
        <v>66.798390646068782</v>
      </c>
      <c r="D78964">
        <v>31.493651520328228</v>
      </c>
      <c r="E78964">
        <v>35.304739125740475</v>
      </c>
      <c r="F78964">
        <v>-1</v>
      </c>
      <c r="G78964">
        <v>0</v>
      </c>
      <c r="H78964">
        <v>406250000</v>
      </c>
      <c r="I78964">
        <v>0</v>
      </c>
    </row>
    <row r="78965" spans="1:9" x14ac:dyDescent="0.25">
      <c r="A78965" t="s">
        <v>78972</v>
      </c>
      <c r="B78965">
        <v>35.552753658579128</v>
      </c>
      <c r="C78965">
        <v>115.01044049368051</v>
      </c>
      <c r="D78965">
        <v>60.745769671419232</v>
      </c>
      <c r="E78965">
        <v>54.264670822261202</v>
      </c>
      <c r="F78965">
        <v>1</v>
      </c>
      <c r="G78965">
        <v>0</v>
      </c>
      <c r="H78965">
        <v>390625000</v>
      </c>
      <c r="I78965">
        <v>0</v>
      </c>
    </row>
    <row r="78966" spans="1:9" x14ac:dyDescent="0.25">
      <c r="A78966" t="s">
        <v>78973</v>
      </c>
      <c r="B78966">
        <v>24.57860491699962</v>
      </c>
      <c r="C78966">
        <v>56.922261336253442</v>
      </c>
      <c r="D78966">
        <v>27.84707325533434</v>
      </c>
      <c r="E78966">
        <v>29.075188080919073</v>
      </c>
      <c r="F78966">
        <v>-1</v>
      </c>
      <c r="G78966">
        <v>0</v>
      </c>
      <c r="H78966">
        <v>453125000</v>
      </c>
      <c r="I78966">
        <v>0</v>
      </c>
    </row>
    <row r="78967" spans="1:9" x14ac:dyDescent="0.25">
      <c r="A78967" t="s">
        <v>78974</v>
      </c>
      <c r="B78967">
        <v>25.740056981019876</v>
      </c>
      <c r="C78967">
        <v>66.610034676199476</v>
      </c>
      <c r="D78967">
        <v>31.905325690595017</v>
      </c>
      <c r="E78967">
        <v>34.704708985604448</v>
      </c>
      <c r="F78967">
        <v>1</v>
      </c>
      <c r="G78967">
        <v>0</v>
      </c>
      <c r="H78967">
        <v>375000000</v>
      </c>
      <c r="I78967">
        <v>0</v>
      </c>
    </row>
    <row r="78968" spans="1:9" x14ac:dyDescent="0.25">
      <c r="A78968" t="s">
        <v>78975</v>
      </c>
      <c r="B78968">
        <v>22.261663875229566</v>
      </c>
      <c r="C78968">
        <v>51.967927600110905</v>
      </c>
      <c r="D78968">
        <v>25.567768444947525</v>
      </c>
      <c r="E78968">
        <v>26.400159155163383</v>
      </c>
      <c r="F78968">
        <v>1</v>
      </c>
      <c r="G78968">
        <v>0</v>
      </c>
      <c r="H78968">
        <v>375000000</v>
      </c>
      <c r="I78968">
        <v>0</v>
      </c>
    </row>
    <row r="78969" spans="1:9" x14ac:dyDescent="0.25">
      <c r="A78969" t="s">
        <v>78976</v>
      </c>
      <c r="B78969">
        <v>21.929729492434458</v>
      </c>
      <c r="C78969">
        <v>63.411737974895189</v>
      </c>
      <c r="D78969">
        <v>28.392352252927292</v>
      </c>
      <c r="E78969">
        <v>35.019385721967907</v>
      </c>
      <c r="F78969">
        <v>-1</v>
      </c>
      <c r="G78969">
        <v>0</v>
      </c>
      <c r="H78969">
        <v>468750000</v>
      </c>
      <c r="I78969">
        <v>0</v>
      </c>
    </row>
    <row r="78970" spans="1:9" x14ac:dyDescent="0.25">
      <c r="A78970" t="s">
        <v>78977</v>
      </c>
      <c r="B78970">
        <v>29.119251011857781</v>
      </c>
      <c r="C78970">
        <v>61.153108007554543</v>
      </c>
      <c r="D78970">
        <v>33.631211180877678</v>
      </c>
      <c r="E78970">
        <v>27.521896826676869</v>
      </c>
      <c r="F78970">
        <v>1</v>
      </c>
      <c r="G78970">
        <v>0</v>
      </c>
      <c r="H78970">
        <v>343750000</v>
      </c>
      <c r="I78970">
        <v>0</v>
      </c>
    </row>
    <row r="78971" spans="1:9" x14ac:dyDescent="0.25">
      <c r="A78971" t="s">
        <v>78978</v>
      </c>
      <c r="B78971">
        <v>24.995351551848227</v>
      </c>
      <c r="C78971">
        <v>18.946563020521374</v>
      </c>
      <c r="D78971">
        <v>9.3849202557878471</v>
      </c>
      <c r="E78971">
        <v>9.5616427647335307</v>
      </c>
      <c r="F78971">
        <v>1</v>
      </c>
      <c r="G78971">
        <v>27.500000000000121</v>
      </c>
      <c r="H78971">
        <v>171875000</v>
      </c>
      <c r="I78971">
        <v>0</v>
      </c>
    </row>
    <row r="78972" spans="1:9" x14ac:dyDescent="0.25">
      <c r="A78972" t="s">
        <v>78979</v>
      </c>
      <c r="B78972">
        <v>21.399999999999913</v>
      </c>
      <c r="C78972">
        <v>3.7383290684728832</v>
      </c>
      <c r="D78972">
        <v>1.7873518446755052</v>
      </c>
      <c r="E78972">
        <v>1.9509772237973779</v>
      </c>
      <c r="F78972">
        <v>0.72654252800536057</v>
      </c>
      <c r="G78972">
        <v>21.300000000000033</v>
      </c>
      <c r="H78972">
        <v>140625000</v>
      </c>
      <c r="I78972">
        <v>0</v>
      </c>
    </row>
    <row r="78973" spans="1:9" x14ac:dyDescent="0.25">
      <c r="A78973" t="s">
        <v>78980</v>
      </c>
      <c r="B78973">
        <v>21.400000000000009</v>
      </c>
      <c r="C78973">
        <v>3.7532101648601328</v>
      </c>
      <c r="D78973">
        <v>1.793485110998712</v>
      </c>
      <c r="E78973">
        <v>1.9597250538614208</v>
      </c>
      <c r="F78973">
        <v>0.72654252800536057</v>
      </c>
      <c r="G78973">
        <v>21.300000000000033</v>
      </c>
      <c r="H78973">
        <v>78125000</v>
      </c>
      <c r="I78973">
        <v>0</v>
      </c>
    </row>
    <row r="78974" spans="1:9" x14ac:dyDescent="0.25">
      <c r="A78974" t="s">
        <v>78981</v>
      </c>
      <c r="B78974">
        <v>21.000000000000032</v>
      </c>
      <c r="C78974">
        <v>2.2081142596891636</v>
      </c>
      <c r="D78974">
        <v>1.0300346456454692</v>
      </c>
      <c r="E78974">
        <v>1.1780796140436944</v>
      </c>
      <c r="F78974">
        <v>0.36346857187296644</v>
      </c>
      <c r="G78974">
        <v>20.900000000000027</v>
      </c>
      <c r="H78974">
        <v>109375000</v>
      </c>
      <c r="I78974">
        <v>0</v>
      </c>
    </row>
    <row r="78975" spans="1:9" x14ac:dyDescent="0.25">
      <c r="A78975" t="s">
        <v>78982</v>
      </c>
      <c r="B78975">
        <v>21.00000000000005</v>
      </c>
      <c r="C78975">
        <v>2.7217467883753144</v>
      </c>
      <c r="D78975">
        <v>1.2857852345221188</v>
      </c>
      <c r="E78975">
        <v>1.4359615538531956</v>
      </c>
      <c r="F78975">
        <v>0.45203608022171338</v>
      </c>
      <c r="G78975">
        <v>20.900000000000027</v>
      </c>
      <c r="H78975">
        <v>140625000</v>
      </c>
      <c r="I78975">
        <v>0</v>
      </c>
    </row>
    <row r="78976" spans="1:9" x14ac:dyDescent="0.25">
      <c r="A78976" t="s">
        <v>78983</v>
      </c>
      <c r="B78976">
        <v>22.678931732072321</v>
      </c>
      <c r="C78976">
        <v>54.643887652090747</v>
      </c>
      <c r="D78976">
        <v>25.732202485493307</v>
      </c>
      <c r="E78976">
        <v>28.911685166597476</v>
      </c>
      <c r="F78976">
        <v>-1</v>
      </c>
      <c r="G78976">
        <v>0</v>
      </c>
      <c r="H78976">
        <v>312500000</v>
      </c>
      <c r="I78976">
        <v>0</v>
      </c>
    </row>
    <row r="78977" spans="1:9" x14ac:dyDescent="0.25">
      <c r="A78977" t="s">
        <v>78984</v>
      </c>
      <c r="B78977">
        <v>24.932524080993229</v>
      </c>
      <c r="C78977">
        <v>66.50317158326736</v>
      </c>
      <c r="D78977">
        <v>30.584636927963341</v>
      </c>
      <c r="E78977">
        <v>35.918534655304057</v>
      </c>
      <c r="F78977">
        <v>-1</v>
      </c>
      <c r="G78977">
        <v>0</v>
      </c>
      <c r="H78977">
        <v>343750000</v>
      </c>
      <c r="I78977">
        <v>0</v>
      </c>
    </row>
    <row r="78978" spans="1:9" x14ac:dyDescent="0.25">
      <c r="A78978" t="s">
        <v>78985</v>
      </c>
      <c r="B78978">
        <v>35.122165976616834</v>
      </c>
      <c r="C78978">
        <v>101.33097269032396</v>
      </c>
      <c r="D78978">
        <v>51.56918710877612</v>
      </c>
      <c r="E78978">
        <v>49.761785581547798</v>
      </c>
      <c r="F78978">
        <v>1</v>
      </c>
      <c r="G78978">
        <v>0</v>
      </c>
      <c r="H78978">
        <v>359375000</v>
      </c>
      <c r="I78978">
        <v>0</v>
      </c>
    </row>
    <row r="78979" spans="1:9" x14ac:dyDescent="0.25">
      <c r="A78979" t="s">
        <v>78986</v>
      </c>
      <c r="B78979">
        <v>18.479307322040675</v>
      </c>
      <c r="C78979">
        <v>36.690465529052204</v>
      </c>
      <c r="D78979">
        <v>18.354644247042838</v>
      </c>
      <c r="E78979">
        <v>18.335821282009348</v>
      </c>
      <c r="F78979">
        <v>-0.54825030067765468</v>
      </c>
      <c r="G78979">
        <v>0</v>
      </c>
      <c r="H78979">
        <v>484375000</v>
      </c>
      <c r="I78979">
        <v>0</v>
      </c>
    </row>
    <row r="78980" spans="1:9" x14ac:dyDescent="0.25">
      <c r="A78980" t="s">
        <v>78987</v>
      </c>
      <c r="B78980">
        <v>22.552320288089405</v>
      </c>
      <c r="C78980">
        <v>48.783490257663551</v>
      </c>
      <c r="D78980">
        <v>23.606659432225833</v>
      </c>
      <c r="E78980">
        <v>25.176830825437754</v>
      </c>
      <c r="F78980">
        <v>-1</v>
      </c>
      <c r="G78980">
        <v>0</v>
      </c>
      <c r="H78980">
        <v>359375000</v>
      </c>
      <c r="I78980">
        <v>0</v>
      </c>
    </row>
    <row r="78981" spans="1:9" x14ac:dyDescent="0.25">
      <c r="A78981" t="s">
        <v>78988</v>
      </c>
      <c r="B78981">
        <v>21.963262094975235</v>
      </c>
      <c r="C78981">
        <v>35.322792269006953</v>
      </c>
      <c r="D78981">
        <v>17.807896522310529</v>
      </c>
      <c r="E78981">
        <v>17.514895746696414</v>
      </c>
      <c r="F78981">
        <v>-1</v>
      </c>
      <c r="G78981">
        <v>0</v>
      </c>
      <c r="H78981">
        <v>359375000</v>
      </c>
      <c r="I78981">
        <v>0</v>
      </c>
    </row>
    <row r="78982" spans="1:9" x14ac:dyDescent="0.25">
      <c r="A78982" t="s">
        <v>78989</v>
      </c>
      <c r="B78982">
        <v>0.05</v>
      </c>
      <c r="C78982">
        <v>0.36327126400268028</v>
      </c>
      <c r="D78982">
        <v>0.36327126400268028</v>
      </c>
      <c r="E78982">
        <v>0</v>
      </c>
      <c r="F78982">
        <v>0.36327126400268028</v>
      </c>
      <c r="G78982">
        <v>0</v>
      </c>
      <c r="H78982">
        <v>0</v>
      </c>
      <c r="I78982">
        <v>1</v>
      </c>
    </row>
    <row r="78983" spans="1:9" x14ac:dyDescent="0.25">
      <c r="A78983" t="s">
        <v>78990</v>
      </c>
      <c r="B78983">
        <v>0.05</v>
      </c>
      <c r="C78983">
        <v>0.36327126400268028</v>
      </c>
      <c r="D78983">
        <v>0.36327126400268028</v>
      </c>
      <c r="E78983">
        <v>0</v>
      </c>
      <c r="F78983">
        <v>0.36327126400268028</v>
      </c>
      <c r="G78983">
        <v>0</v>
      </c>
      <c r="H78983">
        <v>0</v>
      </c>
      <c r="I78983">
        <v>2</v>
      </c>
    </row>
    <row r="78984" spans="1:9" x14ac:dyDescent="0.25">
      <c r="A78984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0</v>
      </c>
      <c r="I78984">
        <v>1</v>
      </c>
    </row>
    <row r="78985" spans="1:9" x14ac:dyDescent="0.25">
      <c r="A78985" t="s">
        <v>78992</v>
      </c>
      <c r="B78985">
        <v>0.05</v>
      </c>
      <c r="C78985">
        <v>0.36327126400268028</v>
      </c>
      <c r="D78985">
        <v>0.36327126400268028</v>
      </c>
      <c r="E78985">
        <v>0</v>
      </c>
      <c r="F78985">
        <v>0.36327126400268028</v>
      </c>
      <c r="G78985">
        <v>0</v>
      </c>
      <c r="H78985">
        <v>0</v>
      </c>
      <c r="I78985">
        <v>2</v>
      </c>
    </row>
    <row r="78986" spans="1:9" x14ac:dyDescent="0.25">
      <c r="A78986" t="s">
        <v>78993</v>
      </c>
      <c r="B78986">
        <v>29.002905062758902</v>
      </c>
      <c r="C78986">
        <v>27.247820002782689</v>
      </c>
      <c r="D78986">
        <v>13.558050155454458</v>
      </c>
      <c r="E78986">
        <v>13.689769847328224</v>
      </c>
      <c r="F78986">
        <v>0.82853899650418583</v>
      </c>
      <c r="G78986">
        <v>45.500000000000377</v>
      </c>
      <c r="H78986">
        <v>234375000</v>
      </c>
      <c r="I78986">
        <v>0</v>
      </c>
    </row>
    <row r="78987" spans="1:9" x14ac:dyDescent="0.25">
      <c r="A78987" t="s">
        <v>78994</v>
      </c>
      <c r="B78987">
        <v>28.804330726144507</v>
      </c>
      <c r="C78987">
        <v>75.23780393248407</v>
      </c>
      <c r="D78987">
        <v>42.030200683199539</v>
      </c>
      <c r="E78987">
        <v>33.20760324928446</v>
      </c>
      <c r="F78987">
        <v>1</v>
      </c>
      <c r="G78987">
        <v>0</v>
      </c>
      <c r="H78987">
        <v>312500000</v>
      </c>
      <c r="I78987">
        <v>0</v>
      </c>
    </row>
    <row r="78988" spans="1:9" x14ac:dyDescent="0.25">
      <c r="A78988" t="s">
        <v>78995</v>
      </c>
      <c r="B78988">
        <v>20.900000000000031</v>
      </c>
      <c r="C78988">
        <v>3.7360344321406265</v>
      </c>
      <c r="D78988">
        <v>1.8076834732262359</v>
      </c>
      <c r="E78988">
        <v>1.9283509589143906</v>
      </c>
      <c r="F78988">
        <v>0.72654252800536057</v>
      </c>
      <c r="G78988">
        <v>20.800000000000026</v>
      </c>
      <c r="H78988">
        <v>125000000</v>
      </c>
      <c r="I78988">
        <v>0</v>
      </c>
    </row>
    <row r="78989" spans="1:9" x14ac:dyDescent="0.25">
      <c r="A78989" t="s">
        <v>78996</v>
      </c>
      <c r="B78989">
        <v>20.90000000000002</v>
      </c>
      <c r="C78989">
        <v>3.7959557395175549</v>
      </c>
      <c r="D78989">
        <v>1.8363764052163485</v>
      </c>
      <c r="E78989">
        <v>1.9595793343012065</v>
      </c>
      <c r="F78989">
        <v>0.72654252800536057</v>
      </c>
      <c r="G78989">
        <v>20.800000000000026</v>
      </c>
      <c r="H78989">
        <v>109375000</v>
      </c>
      <c r="I78989">
        <v>0</v>
      </c>
    </row>
    <row r="78990" spans="1:9" x14ac:dyDescent="0.25">
      <c r="A78990" t="s">
        <v>78997</v>
      </c>
      <c r="B78990">
        <v>20.600000000000048</v>
      </c>
      <c r="C78990">
        <v>3.5183487193639196</v>
      </c>
      <c r="D78990">
        <v>1.7070222524215417</v>
      </c>
      <c r="E78990">
        <v>1.8113264669423779</v>
      </c>
      <c r="F78990">
        <v>0.72654252800536057</v>
      </c>
      <c r="G78990">
        <v>20.500000000000021</v>
      </c>
      <c r="H78990">
        <v>140625000</v>
      </c>
      <c r="I78990">
        <v>0</v>
      </c>
    </row>
    <row r="78991" spans="1:9" x14ac:dyDescent="0.25">
      <c r="A78991" t="s">
        <v>78998</v>
      </c>
      <c r="B78991">
        <v>20.600000000000026</v>
      </c>
      <c r="C78991">
        <v>3.5252230053929638</v>
      </c>
      <c r="D78991">
        <v>1.70945511726174</v>
      </c>
      <c r="E78991">
        <v>1.8157678881312238</v>
      </c>
      <c r="F78991">
        <v>0.72654252800536057</v>
      </c>
      <c r="G78991">
        <v>20.500000000000021</v>
      </c>
      <c r="H78991">
        <v>109375000</v>
      </c>
      <c r="I78991">
        <v>0</v>
      </c>
    </row>
    <row r="78992" spans="1:9" x14ac:dyDescent="0.25">
      <c r="A78992" t="s">
        <v>78999</v>
      </c>
      <c r="B78992">
        <v>22.049633685691813</v>
      </c>
      <c r="C78992">
        <v>5.3641624569505275</v>
      </c>
      <c r="D78992">
        <v>2.6203739041063598</v>
      </c>
      <c r="E78992">
        <v>2.7437885528441677</v>
      </c>
      <c r="F78992">
        <v>0.76146326825368149</v>
      </c>
      <c r="G78992">
        <v>22.600000000000051</v>
      </c>
      <c r="H78992">
        <v>93750000</v>
      </c>
      <c r="I78992">
        <v>0</v>
      </c>
    </row>
    <row r="78993" spans="1:9" x14ac:dyDescent="0.25">
      <c r="A78993" t="s">
        <v>79000</v>
      </c>
      <c r="B78993">
        <v>22.061573135904197</v>
      </c>
      <c r="C78993">
        <v>5.8533127567106487</v>
      </c>
      <c r="D78993">
        <v>2.8637151528198244</v>
      </c>
      <c r="E78993">
        <v>2.9895976038908341</v>
      </c>
      <c r="F78993">
        <v>0.99126211077155268</v>
      </c>
      <c r="G78993">
        <v>22.600000000000051</v>
      </c>
      <c r="H78993">
        <v>125000000</v>
      </c>
      <c r="I78993">
        <v>0</v>
      </c>
    </row>
    <row r="78994" spans="1:9" x14ac:dyDescent="0.25">
      <c r="A78994" t="s">
        <v>79001</v>
      </c>
      <c r="B78994">
        <v>21.394212151233528</v>
      </c>
      <c r="C78994">
        <v>45.73491377464854</v>
      </c>
      <c r="D78994">
        <v>22.913643401169715</v>
      </c>
      <c r="E78994">
        <v>22.821270373478839</v>
      </c>
      <c r="F78994">
        <v>1</v>
      </c>
      <c r="G78994">
        <v>0</v>
      </c>
      <c r="H78994">
        <v>359375000</v>
      </c>
      <c r="I78994">
        <v>0</v>
      </c>
    </row>
    <row r="78995" spans="1:9" x14ac:dyDescent="0.25">
      <c r="A78995" t="s">
        <v>79002</v>
      </c>
      <c r="B78995">
        <v>24.299296083059037</v>
      </c>
      <c r="C78995">
        <v>60.285650030701348</v>
      </c>
      <c r="D78995">
        <v>30.280751560424637</v>
      </c>
      <c r="E78995">
        <v>30.004898470276693</v>
      </c>
      <c r="F78995">
        <v>1</v>
      </c>
      <c r="G78995">
        <v>0</v>
      </c>
      <c r="H78995">
        <v>406250000</v>
      </c>
      <c r="I78995">
        <v>0</v>
      </c>
    </row>
    <row r="78996" spans="1:9" x14ac:dyDescent="0.25">
      <c r="A78996" t="s">
        <v>79003</v>
      </c>
      <c r="B78996">
        <v>19.37600870528718</v>
      </c>
      <c r="C78996">
        <v>34.880162348349685</v>
      </c>
      <c r="D78996">
        <v>18.593023098620808</v>
      </c>
      <c r="E78996">
        <v>16.28713924972886</v>
      </c>
      <c r="F78996">
        <v>1</v>
      </c>
      <c r="G78996">
        <v>0</v>
      </c>
      <c r="H78996">
        <v>406250000</v>
      </c>
      <c r="I78996">
        <v>0</v>
      </c>
    </row>
    <row r="78997" spans="1:9" x14ac:dyDescent="0.25">
      <c r="A78997" t="s">
        <v>79004</v>
      </c>
      <c r="B78997">
        <v>34.822836856649396</v>
      </c>
      <c r="C78997">
        <v>94.30987889621224</v>
      </c>
      <c r="D78997">
        <v>46.992268134294193</v>
      </c>
      <c r="E78997">
        <v>47.317610761918104</v>
      </c>
      <c r="F78997">
        <v>-1</v>
      </c>
      <c r="G78997">
        <v>0</v>
      </c>
      <c r="H78997">
        <v>375000000</v>
      </c>
      <c r="I78997">
        <v>0</v>
      </c>
    </row>
    <row r="78998" spans="1:9" x14ac:dyDescent="0.25">
      <c r="A78998" t="s">
        <v>79005</v>
      </c>
      <c r="B78998">
        <v>20.646305385393429</v>
      </c>
      <c r="C78998">
        <v>44.11493407668091</v>
      </c>
      <c r="D78998">
        <v>23.44942156069397</v>
      </c>
      <c r="E78998">
        <v>20.665512515986975</v>
      </c>
      <c r="F78998">
        <v>-1</v>
      </c>
      <c r="G78998">
        <v>0</v>
      </c>
      <c r="H78998">
        <v>375000000</v>
      </c>
      <c r="I78998">
        <v>0</v>
      </c>
    </row>
    <row r="78999" spans="1:9" x14ac:dyDescent="0.25">
      <c r="A78999" t="s">
        <v>79006</v>
      </c>
      <c r="B78999">
        <v>21.260532096238727</v>
      </c>
      <c r="C78999">
        <v>46.054715602918343</v>
      </c>
      <c r="D78999">
        <v>24.36482552196037</v>
      </c>
      <c r="E78999">
        <v>21.689890080957994</v>
      </c>
      <c r="F78999">
        <v>-1</v>
      </c>
      <c r="G78999">
        <v>0</v>
      </c>
      <c r="H78999">
        <v>359375000</v>
      </c>
      <c r="I78999">
        <v>0</v>
      </c>
    </row>
    <row r="79000" spans="1:9" x14ac:dyDescent="0.25">
      <c r="A79000" t="s">
        <v>79007</v>
      </c>
      <c r="B79000">
        <v>26.321404139928742</v>
      </c>
      <c r="C79000">
        <v>73.505315334688447</v>
      </c>
      <c r="D79000">
        <v>37.857282564609704</v>
      </c>
      <c r="E79000">
        <v>35.648032770078764</v>
      </c>
      <c r="F79000">
        <v>-1</v>
      </c>
      <c r="G79000">
        <v>0</v>
      </c>
      <c r="H79000">
        <v>343750000</v>
      </c>
      <c r="I79000">
        <v>0</v>
      </c>
    </row>
    <row r="79001" spans="1:9" x14ac:dyDescent="0.25">
      <c r="A79001" t="s">
        <v>79008</v>
      </c>
      <c r="B79001">
        <v>22.569068871843445</v>
      </c>
      <c r="C79001">
        <v>49.948017268969259</v>
      </c>
      <c r="D79001">
        <v>27.988651800852907</v>
      </c>
      <c r="E79001">
        <v>21.959365468116339</v>
      </c>
      <c r="F79001">
        <v>1</v>
      </c>
      <c r="G79001">
        <v>0</v>
      </c>
      <c r="H79001">
        <v>406250000</v>
      </c>
      <c r="I79001">
        <v>0</v>
      </c>
    </row>
    <row r="79002" spans="1:9" x14ac:dyDescent="0.25">
      <c r="A79002" t="s">
        <v>79009</v>
      </c>
      <c r="B79002">
        <v>21.993530246566632</v>
      </c>
      <c r="C79002">
        <v>53.355293053689046</v>
      </c>
      <c r="D79002">
        <v>28.167908264475368</v>
      </c>
      <c r="E79002">
        <v>25.187384789213716</v>
      </c>
      <c r="F79002">
        <v>1</v>
      </c>
      <c r="G79002">
        <v>0</v>
      </c>
      <c r="H79002">
        <v>390625000</v>
      </c>
      <c r="I79002">
        <v>0</v>
      </c>
    </row>
    <row r="79003" spans="1:9" x14ac:dyDescent="0.25">
      <c r="A79003" t="s">
        <v>79010</v>
      </c>
      <c r="B79003">
        <v>25.445254585927088</v>
      </c>
      <c r="C79003">
        <v>66.975570434877497</v>
      </c>
      <c r="D79003">
        <v>36.559765344980889</v>
      </c>
      <c r="E79003">
        <v>30.415805089896676</v>
      </c>
      <c r="F79003">
        <v>-1</v>
      </c>
      <c r="G79003">
        <v>0</v>
      </c>
      <c r="H79003">
        <v>406250000</v>
      </c>
      <c r="I79003">
        <v>0</v>
      </c>
    </row>
    <row r="79004" spans="1:9" x14ac:dyDescent="0.25">
      <c r="A79004" t="s">
        <v>79011</v>
      </c>
      <c r="B79004">
        <v>22.90000000000007</v>
      </c>
      <c r="C79004">
        <v>6.266680664150285</v>
      </c>
      <c r="D79004">
        <v>3.1941212499027025</v>
      </c>
      <c r="E79004">
        <v>3.0725594142475914</v>
      </c>
      <c r="F79004">
        <v>-1</v>
      </c>
      <c r="G79004">
        <v>23.20000000000006</v>
      </c>
      <c r="H79004">
        <v>109375000</v>
      </c>
      <c r="I79004">
        <v>0</v>
      </c>
    </row>
    <row r="79005" spans="1:9" x14ac:dyDescent="0.25">
      <c r="A79005" t="s">
        <v>79012</v>
      </c>
      <c r="B79005">
        <v>23.000000000000149</v>
      </c>
      <c r="C79005">
        <v>6.2606594249894441</v>
      </c>
      <c r="D79005">
        <v>3.1918412883177139</v>
      </c>
      <c r="E79005">
        <v>3.068818136671736</v>
      </c>
      <c r="F79005">
        <v>-1</v>
      </c>
      <c r="G79005">
        <v>23.300000000000061</v>
      </c>
      <c r="H79005">
        <v>140625000</v>
      </c>
      <c r="I79005">
        <v>0</v>
      </c>
    </row>
    <row r="79006" spans="1:9" x14ac:dyDescent="0.25">
      <c r="A79006" t="s">
        <v>79013</v>
      </c>
      <c r="B79006">
        <v>22.799999999999841</v>
      </c>
      <c r="C79006">
        <v>6.7748627358712774</v>
      </c>
      <c r="D79006">
        <v>3.4432905809681249</v>
      </c>
      <c r="E79006">
        <v>3.3315721549031596</v>
      </c>
      <c r="F79006">
        <v>-1</v>
      </c>
      <c r="G79006">
        <v>23.100000000000058</v>
      </c>
      <c r="H79006">
        <v>125000000</v>
      </c>
      <c r="I79006">
        <v>0</v>
      </c>
    </row>
    <row r="79007" spans="1:9" x14ac:dyDescent="0.25">
      <c r="A79007" t="s">
        <v>79014</v>
      </c>
      <c r="B79007">
        <v>22.800000000000079</v>
      </c>
      <c r="C79007">
        <v>6.8037707547915964</v>
      </c>
      <c r="D79007">
        <v>3.45818602715116</v>
      </c>
      <c r="E79007">
        <v>3.3455847276404453</v>
      </c>
      <c r="F79007">
        <v>-1</v>
      </c>
      <c r="G79007">
        <v>23.100000000000058</v>
      </c>
      <c r="H79007">
        <v>140625000</v>
      </c>
      <c r="I79007">
        <v>0</v>
      </c>
    </row>
    <row r="79008" spans="1:9" x14ac:dyDescent="0.25">
      <c r="A79008" t="s">
        <v>79015</v>
      </c>
      <c r="B79008">
        <v>19.232191194198329</v>
      </c>
      <c r="C79008">
        <v>53.781567306062222</v>
      </c>
      <c r="D79008">
        <v>25.766586013010176</v>
      </c>
      <c r="E79008">
        <v>28.014981293052024</v>
      </c>
      <c r="F79008">
        <v>1</v>
      </c>
      <c r="G79008">
        <v>0</v>
      </c>
      <c r="H79008">
        <v>359375000</v>
      </c>
      <c r="I79008">
        <v>0</v>
      </c>
    </row>
    <row r="79009" spans="1:9" x14ac:dyDescent="0.25">
      <c r="A79009" t="s">
        <v>79016</v>
      </c>
      <c r="B79009">
        <v>23.123483819248381</v>
      </c>
      <c r="C79009">
        <v>74.575552695120237</v>
      </c>
      <c r="D79009">
        <v>40.031696496544825</v>
      </c>
      <c r="E79009">
        <v>34.543856198575462</v>
      </c>
      <c r="F79009">
        <v>1</v>
      </c>
      <c r="G79009">
        <v>0</v>
      </c>
      <c r="H79009">
        <v>406250000</v>
      </c>
      <c r="I79009">
        <v>0</v>
      </c>
    </row>
    <row r="79010" spans="1:9" x14ac:dyDescent="0.25">
      <c r="A79010" t="s">
        <v>79017</v>
      </c>
      <c r="B79010">
        <v>23.627296850079031</v>
      </c>
      <c r="C79010">
        <v>44.588796577245468</v>
      </c>
      <c r="D79010">
        <v>22.556824796673531</v>
      </c>
      <c r="E79010">
        <v>22.031971780571922</v>
      </c>
      <c r="F79010">
        <v>1</v>
      </c>
      <c r="G79010">
        <v>0</v>
      </c>
      <c r="H79010">
        <v>406250000</v>
      </c>
      <c r="I79010">
        <v>0</v>
      </c>
    </row>
    <row r="79011" spans="1:9" x14ac:dyDescent="0.25">
      <c r="A79011" t="s">
        <v>79018</v>
      </c>
      <c r="B79011">
        <v>20.981880141301112</v>
      </c>
      <c r="C79011">
        <v>37.889809870221654</v>
      </c>
      <c r="D79011">
        <v>19.115813045173788</v>
      </c>
      <c r="E79011">
        <v>18.773996825047863</v>
      </c>
      <c r="F79011">
        <v>1</v>
      </c>
      <c r="G79011">
        <v>0</v>
      </c>
      <c r="H79011">
        <v>390625000</v>
      </c>
      <c r="I79011">
        <v>0</v>
      </c>
    </row>
    <row r="79012" spans="1:9" x14ac:dyDescent="0.25">
      <c r="A79012" t="s">
        <v>79019</v>
      </c>
      <c r="B79012">
        <v>36.900728856103122</v>
      </c>
      <c r="C79012">
        <v>115.64587103563501</v>
      </c>
      <c r="D79012">
        <v>57.956033016835278</v>
      </c>
      <c r="E79012">
        <v>57.689838018799676</v>
      </c>
      <c r="F79012">
        <v>-1</v>
      </c>
      <c r="G79012">
        <v>0</v>
      </c>
      <c r="H79012">
        <v>375000000</v>
      </c>
      <c r="I79012">
        <v>0</v>
      </c>
    </row>
    <row r="79013" spans="1:9" x14ac:dyDescent="0.25">
      <c r="A79013" t="s">
        <v>79020</v>
      </c>
      <c r="B79013">
        <v>24.625179279745993</v>
      </c>
      <c r="C79013">
        <v>50.131020958221484</v>
      </c>
      <c r="D79013">
        <v>26.298807008432419</v>
      </c>
      <c r="E79013">
        <v>23.832213949789104</v>
      </c>
      <c r="F79013">
        <v>1</v>
      </c>
      <c r="G79013">
        <v>0</v>
      </c>
      <c r="H79013">
        <v>359375000</v>
      </c>
      <c r="I79013">
        <v>0</v>
      </c>
    </row>
    <row r="79014" spans="1:9" x14ac:dyDescent="0.25">
      <c r="A79014" t="s">
        <v>79021</v>
      </c>
      <c r="B79014">
        <v>22.749911959631088</v>
      </c>
      <c r="C79014">
        <v>39.666275680259623</v>
      </c>
      <c r="D79014">
        <v>19.115871473983908</v>
      </c>
      <c r="E79014">
        <v>20.550404206275729</v>
      </c>
      <c r="F79014">
        <v>-1</v>
      </c>
      <c r="G79014">
        <v>0</v>
      </c>
      <c r="H79014">
        <v>328125000</v>
      </c>
      <c r="I79014">
        <v>0</v>
      </c>
    </row>
    <row r="79015" spans="1:9" x14ac:dyDescent="0.25">
      <c r="A79015" t="s">
        <v>79022</v>
      </c>
      <c r="B79015">
        <v>21.366021195733747</v>
      </c>
      <c r="C79015">
        <v>31.61128633208375</v>
      </c>
      <c r="D79015">
        <v>15.111132982663872</v>
      </c>
      <c r="E79015">
        <v>16.5001533494199</v>
      </c>
      <c r="F79015">
        <v>0.52881023367072943</v>
      </c>
      <c r="G79015">
        <v>0</v>
      </c>
      <c r="H79015">
        <v>390625000</v>
      </c>
      <c r="I79015">
        <v>0</v>
      </c>
    </row>
    <row r="79016" spans="1:9" x14ac:dyDescent="0.25">
      <c r="A79016" t="s">
        <v>79023</v>
      </c>
      <c r="B79016">
        <v>23.213642709527313</v>
      </c>
      <c r="C79016">
        <v>47.119413491369976</v>
      </c>
      <c r="D79016">
        <v>23.520373893702015</v>
      </c>
      <c r="E79016">
        <v>23.599039597667939</v>
      </c>
      <c r="F79016">
        <v>-1</v>
      </c>
      <c r="G79016">
        <v>0</v>
      </c>
      <c r="H79016">
        <v>406250000</v>
      </c>
      <c r="I79016">
        <v>0</v>
      </c>
    </row>
    <row r="79017" spans="1:9" x14ac:dyDescent="0.25">
      <c r="A79017" t="s">
        <v>79024</v>
      </c>
      <c r="B79017">
        <v>27.661374305518251</v>
      </c>
      <c r="C79017">
        <v>77.760007518728841</v>
      </c>
      <c r="D79017">
        <v>43.656916882153631</v>
      </c>
      <c r="E79017">
        <v>34.103090636575182</v>
      </c>
      <c r="F79017">
        <v>-1</v>
      </c>
      <c r="G79017">
        <v>0</v>
      </c>
      <c r="H79017">
        <v>390625000</v>
      </c>
      <c r="I79017">
        <v>0</v>
      </c>
    </row>
    <row r="79018" spans="1:9" x14ac:dyDescent="0.25">
      <c r="A79018" t="s">
        <v>79025</v>
      </c>
      <c r="B79018">
        <v>24.970958295007019</v>
      </c>
      <c r="C79018">
        <v>17.521165055293046</v>
      </c>
      <c r="D79018">
        <v>5.514254980616748</v>
      </c>
      <c r="E79018">
        <v>12.006910074676309</v>
      </c>
      <c r="F79018">
        <v>-0.98250340419743987</v>
      </c>
      <c r="G79018">
        <v>27.800000000000125</v>
      </c>
      <c r="H79018">
        <v>171875000</v>
      </c>
      <c r="I79018">
        <v>0</v>
      </c>
    </row>
    <row r="79019" spans="1:9" x14ac:dyDescent="0.25">
      <c r="A79019" t="s">
        <v>79026</v>
      </c>
      <c r="B79019">
        <v>34.478224548200842</v>
      </c>
      <c r="C79019">
        <v>53.270863086690547</v>
      </c>
      <c r="D79019">
        <v>23.387362163772998</v>
      </c>
      <c r="E79019">
        <v>29.883500922917609</v>
      </c>
      <c r="F79019">
        <v>1</v>
      </c>
      <c r="G79019">
        <v>0</v>
      </c>
      <c r="H79019">
        <v>343750000</v>
      </c>
      <c r="I79019">
        <v>0</v>
      </c>
    </row>
    <row r="79020" spans="1:9" x14ac:dyDescent="0.25">
      <c r="A79020" t="s">
        <v>79027</v>
      </c>
      <c r="B79020">
        <v>21.400000000000045</v>
      </c>
      <c r="C79020">
        <v>6.1541559271179125</v>
      </c>
      <c r="D79020">
        <v>2.9781226313513933</v>
      </c>
      <c r="E79020">
        <v>3.1760332957665254</v>
      </c>
      <c r="F79020">
        <v>0.86334730114644831</v>
      </c>
      <c r="G79020">
        <v>21.300000000000033</v>
      </c>
      <c r="H79020">
        <v>109375000</v>
      </c>
      <c r="I79020">
        <v>0</v>
      </c>
    </row>
    <row r="79021" spans="1:9" x14ac:dyDescent="0.25">
      <c r="A79021" t="s">
        <v>79028</v>
      </c>
      <c r="B79021">
        <v>21.400000000000013</v>
      </c>
      <c r="C79021">
        <v>7.1914677055640404</v>
      </c>
      <c r="D79021">
        <v>3.495153809537737</v>
      </c>
      <c r="E79021">
        <v>3.6963138960263109</v>
      </c>
      <c r="F79021">
        <v>0.78569355769795379</v>
      </c>
      <c r="G79021">
        <v>21.300000000000033</v>
      </c>
      <c r="H79021">
        <v>125000000</v>
      </c>
      <c r="I79021">
        <v>0</v>
      </c>
    </row>
    <row r="79022" spans="1:9" x14ac:dyDescent="0.25">
      <c r="A79022" t="s">
        <v>79029</v>
      </c>
      <c r="B79022">
        <v>21.700000000000163</v>
      </c>
      <c r="C79022">
        <v>5.6652170160847941</v>
      </c>
      <c r="D79022">
        <v>2.9222175492534306</v>
      </c>
      <c r="E79022">
        <v>2.7429994668313711</v>
      </c>
      <c r="F79022">
        <v>-0.86948495935247827</v>
      </c>
      <c r="G79022">
        <v>21.600000000000037</v>
      </c>
      <c r="H79022">
        <v>93750000</v>
      </c>
      <c r="I79022">
        <v>0</v>
      </c>
    </row>
    <row r="79023" spans="1:9" x14ac:dyDescent="0.25">
      <c r="A79023" t="s">
        <v>79030</v>
      </c>
      <c r="B79023">
        <v>21.599999999999856</v>
      </c>
      <c r="C79023">
        <v>3.6587678018054133</v>
      </c>
      <c r="D79023">
        <v>1.919437024280664</v>
      </c>
      <c r="E79023">
        <v>1.7393307775247493</v>
      </c>
      <c r="F79023">
        <v>-1</v>
      </c>
      <c r="G79023">
        <v>21.500000000000036</v>
      </c>
      <c r="H79023">
        <v>93750000</v>
      </c>
      <c r="I79023">
        <v>0</v>
      </c>
    </row>
    <row r="79024" spans="1:9" x14ac:dyDescent="0.25">
      <c r="A79024" t="s">
        <v>79031</v>
      </c>
      <c r="B79024">
        <v>25.911147684389221</v>
      </c>
      <c r="C79024">
        <v>66.724054556630051</v>
      </c>
      <c r="D79024">
        <v>34.936378969516532</v>
      </c>
      <c r="E79024">
        <v>31.787675587113434</v>
      </c>
      <c r="F79024">
        <v>1</v>
      </c>
      <c r="G79024">
        <v>0</v>
      </c>
      <c r="H79024">
        <v>421875000</v>
      </c>
      <c r="I79024">
        <v>0</v>
      </c>
    </row>
    <row r="79025" spans="1:9" x14ac:dyDescent="0.25">
      <c r="A79025" t="s">
        <v>79032</v>
      </c>
      <c r="B79025">
        <v>24.093181795314791</v>
      </c>
      <c r="C79025">
        <v>56.401105321050018</v>
      </c>
      <c r="D79025">
        <v>29.746867425832885</v>
      </c>
      <c r="E79025">
        <v>26.654237895217143</v>
      </c>
      <c r="F79025">
        <v>1</v>
      </c>
      <c r="G79025">
        <v>0</v>
      </c>
      <c r="H79025">
        <v>375000000</v>
      </c>
      <c r="I79025">
        <v>0</v>
      </c>
    </row>
    <row r="79026" spans="1:9" x14ac:dyDescent="0.25">
      <c r="A79026" t="s">
        <v>79033</v>
      </c>
      <c r="B79026">
        <v>36.477161280752661</v>
      </c>
      <c r="C79026">
        <v>95.274666151318073</v>
      </c>
      <c r="D79026">
        <v>48.792128395581173</v>
      </c>
      <c r="E79026">
        <v>46.482537755736907</v>
      </c>
      <c r="F79026">
        <v>1</v>
      </c>
      <c r="G79026">
        <v>0</v>
      </c>
      <c r="H79026">
        <v>421875000</v>
      </c>
      <c r="I79026">
        <v>0</v>
      </c>
    </row>
    <row r="79027" spans="1:9" x14ac:dyDescent="0.25">
      <c r="A79027" t="s">
        <v>79034</v>
      </c>
      <c r="B79027">
        <v>21.6513148109353</v>
      </c>
      <c r="C79027">
        <v>35.157555978549389</v>
      </c>
      <c r="D79027">
        <v>17.580981276333588</v>
      </c>
      <c r="E79027">
        <v>17.576574702215829</v>
      </c>
      <c r="F79027">
        <v>1</v>
      </c>
      <c r="G79027">
        <v>0</v>
      </c>
      <c r="H79027">
        <v>406250000</v>
      </c>
      <c r="I79027">
        <v>0</v>
      </c>
    </row>
    <row r="79028" spans="1:9" x14ac:dyDescent="0.25">
      <c r="A79028" t="s">
        <v>79035</v>
      </c>
      <c r="B79028">
        <v>26.762572225624147</v>
      </c>
      <c r="C79028">
        <v>61.883705063913318</v>
      </c>
      <c r="D79028">
        <v>29.938254465173429</v>
      </c>
      <c r="E79028">
        <v>31.94545059873986</v>
      </c>
      <c r="F79028">
        <v>-1</v>
      </c>
      <c r="G79028">
        <v>0</v>
      </c>
      <c r="H79028">
        <v>359375000</v>
      </c>
      <c r="I79028">
        <v>0</v>
      </c>
    </row>
    <row r="79029" spans="1:9" x14ac:dyDescent="0.25">
      <c r="A79029" t="s">
        <v>79036</v>
      </c>
      <c r="B79029">
        <v>24.520321972121078</v>
      </c>
      <c r="C79029">
        <v>38.834659307743877</v>
      </c>
      <c r="D79029">
        <v>19.911043491560598</v>
      </c>
      <c r="E79029">
        <v>18.923615816183286</v>
      </c>
      <c r="F79029">
        <v>1</v>
      </c>
      <c r="G79029">
        <v>0</v>
      </c>
      <c r="H79029">
        <v>437500000</v>
      </c>
      <c r="I79029">
        <v>0</v>
      </c>
    </row>
    <row r="79030" spans="1:9" x14ac:dyDescent="0.25">
      <c r="A79030" t="s">
        <v>79037</v>
      </c>
      <c r="B79030">
        <v>24.979023252809004</v>
      </c>
      <c r="C79030">
        <v>62.243686863836075</v>
      </c>
      <c r="D79030">
        <v>32.182137537141585</v>
      </c>
      <c r="E79030">
        <v>30.061549326694461</v>
      </c>
      <c r="F79030">
        <v>-1</v>
      </c>
      <c r="G79030">
        <v>0</v>
      </c>
      <c r="H79030">
        <v>375000000</v>
      </c>
      <c r="I79030">
        <v>0</v>
      </c>
    </row>
    <row r="79031" spans="1:9" x14ac:dyDescent="0.25">
      <c r="A79031" t="s">
        <v>79038</v>
      </c>
      <c r="B79031">
        <v>34.473902996157243</v>
      </c>
      <c r="C79031">
        <v>90.990282434010865</v>
      </c>
      <c r="D79031">
        <v>44.561755451281883</v>
      </c>
      <c r="E79031">
        <v>46.428526982728961</v>
      </c>
      <c r="F79031">
        <v>-1</v>
      </c>
      <c r="G79031">
        <v>0</v>
      </c>
      <c r="H79031">
        <v>375000000</v>
      </c>
      <c r="I79031">
        <v>0</v>
      </c>
    </row>
    <row r="79032" spans="1:9" x14ac:dyDescent="0.25">
      <c r="A79032" t="s">
        <v>79039</v>
      </c>
      <c r="B79032">
        <v>20.800000000000022</v>
      </c>
      <c r="C79032">
        <v>2.6309192481540977</v>
      </c>
      <c r="D79032">
        <v>1.2582888159109022</v>
      </c>
      <c r="E79032">
        <v>1.3726304322431955</v>
      </c>
      <c r="F79032">
        <v>0.54999360700397881</v>
      </c>
      <c r="G79032">
        <v>20.700000000000024</v>
      </c>
      <c r="H79032">
        <v>109375000</v>
      </c>
      <c r="I79032">
        <v>0</v>
      </c>
    </row>
    <row r="79033" spans="1:9" x14ac:dyDescent="0.25">
      <c r="A79033" t="s">
        <v>79040</v>
      </c>
      <c r="B79033">
        <v>20.799999999999908</v>
      </c>
      <c r="C79033">
        <v>2.6819358084675771</v>
      </c>
      <c r="D79033">
        <v>1.2834374806583795</v>
      </c>
      <c r="E79033">
        <v>1.3984983278091976</v>
      </c>
      <c r="F79033">
        <v>0.67142817937279586</v>
      </c>
      <c r="G79033">
        <v>20.700000000000024</v>
      </c>
      <c r="H79033">
        <v>109375000</v>
      </c>
      <c r="I79033">
        <v>0</v>
      </c>
    </row>
    <row r="79034" spans="1:9" x14ac:dyDescent="0.25">
      <c r="A79034" t="s">
        <v>79041</v>
      </c>
      <c r="B79034">
        <v>33.553079463578619</v>
      </c>
      <c r="C79034">
        <v>71.215256900290129</v>
      </c>
      <c r="D79034">
        <v>35.528183251768219</v>
      </c>
      <c r="E79034">
        <v>35.687073648521938</v>
      </c>
      <c r="F79034">
        <v>1</v>
      </c>
      <c r="G79034">
        <v>0</v>
      </c>
      <c r="H79034">
        <v>296875000</v>
      </c>
      <c r="I79034">
        <v>0</v>
      </c>
    </row>
    <row r="79035" spans="1:9" x14ac:dyDescent="0.25">
      <c r="A79035" t="s">
        <v>79042</v>
      </c>
      <c r="B79035">
        <v>31.365255045759852</v>
      </c>
      <c r="C79035">
        <v>75.932079118839397</v>
      </c>
      <c r="D79035">
        <v>39.459178032301715</v>
      </c>
      <c r="E79035">
        <v>36.47290108653764</v>
      </c>
      <c r="F79035">
        <v>1</v>
      </c>
      <c r="G79035">
        <v>0</v>
      </c>
      <c r="H79035">
        <v>406250000</v>
      </c>
      <c r="I79035">
        <v>0</v>
      </c>
    </row>
    <row r="79036" spans="1:9" x14ac:dyDescent="0.25">
      <c r="A79036" t="s">
        <v>79043</v>
      </c>
      <c r="B79036">
        <v>20.700000000000173</v>
      </c>
      <c r="C79036">
        <v>3.4156889189274753</v>
      </c>
      <c r="D79036">
        <v>1.6347960372733494</v>
      </c>
      <c r="E79036">
        <v>1.7808928816541258</v>
      </c>
      <c r="F79036">
        <v>0.44395454396483425</v>
      </c>
      <c r="G79036">
        <v>20.600000000000023</v>
      </c>
      <c r="H79036">
        <v>62500000</v>
      </c>
      <c r="I79036">
        <v>0</v>
      </c>
    </row>
    <row r="79037" spans="1:9" x14ac:dyDescent="0.25">
      <c r="A79037" t="s">
        <v>79044</v>
      </c>
      <c r="B79037">
        <v>20.799999999999901</v>
      </c>
      <c r="C79037">
        <v>3.4735733889667881</v>
      </c>
      <c r="D79037">
        <v>1.6621710226238333</v>
      </c>
      <c r="E79037">
        <v>1.8114023663429548</v>
      </c>
      <c r="F79037">
        <v>0.45715657317345926</v>
      </c>
      <c r="G79037">
        <v>20.700000000000024</v>
      </c>
      <c r="H79037">
        <v>78125000</v>
      </c>
      <c r="I79037">
        <v>0</v>
      </c>
    </row>
    <row r="79038" spans="1:9" x14ac:dyDescent="0.25">
      <c r="A79038" t="s">
        <v>79045</v>
      </c>
      <c r="B79038">
        <v>20.500000000000163</v>
      </c>
      <c r="C79038">
        <v>3.0765399695968831</v>
      </c>
      <c r="D79038">
        <v>1.474755600430683</v>
      </c>
      <c r="E79038">
        <v>1.6017843691662002</v>
      </c>
      <c r="F79038">
        <v>0.2254370025659056</v>
      </c>
      <c r="G79038">
        <v>20.40000000000002</v>
      </c>
      <c r="H79038">
        <v>93750000</v>
      </c>
      <c r="I79038">
        <v>0</v>
      </c>
    </row>
    <row r="79039" spans="1:9" x14ac:dyDescent="0.25">
      <c r="A79039" t="s">
        <v>79046</v>
      </c>
      <c r="B79039">
        <v>20.500000000000014</v>
      </c>
      <c r="C79039">
        <v>3.1234357500752958</v>
      </c>
      <c r="D79039">
        <v>1.4969878417263014</v>
      </c>
      <c r="E79039">
        <v>1.6264479083489944</v>
      </c>
      <c r="F79039">
        <v>0.20317105175277028</v>
      </c>
      <c r="G79039">
        <v>20.40000000000002</v>
      </c>
      <c r="H79039">
        <v>109375000</v>
      </c>
      <c r="I79039">
        <v>0</v>
      </c>
    </row>
    <row r="79040" spans="1:9" x14ac:dyDescent="0.25">
      <c r="A79040" t="s">
        <v>79047</v>
      </c>
      <c r="B79040">
        <v>20.999999999999901</v>
      </c>
      <c r="C79040">
        <v>4.3400807410420743</v>
      </c>
      <c r="D79040">
        <v>2.0955597841094167</v>
      </c>
      <c r="E79040">
        <v>2.2445209569326732</v>
      </c>
      <c r="F79040">
        <v>1</v>
      </c>
      <c r="G79040">
        <v>20.900000000000027</v>
      </c>
      <c r="H79040">
        <v>109375000</v>
      </c>
      <c r="I79040">
        <v>0</v>
      </c>
    </row>
    <row r="79041" spans="1:9" x14ac:dyDescent="0.25">
      <c r="A79041" t="s">
        <v>79048</v>
      </c>
      <c r="B79041">
        <v>21.100000000000026</v>
      </c>
      <c r="C79041">
        <v>3.7927566710303102</v>
      </c>
      <c r="D79041">
        <v>1.820399496341222</v>
      </c>
      <c r="E79041">
        <v>1.9723571746890878</v>
      </c>
      <c r="F79041">
        <v>1</v>
      </c>
      <c r="G79041">
        <v>21.000000000000028</v>
      </c>
      <c r="H79041">
        <v>125000000</v>
      </c>
      <c r="I79041">
        <v>0</v>
      </c>
    </row>
    <row r="79042" spans="1:9" x14ac:dyDescent="0.25">
      <c r="A79042" t="s">
        <v>79049</v>
      </c>
      <c r="B79042">
        <v>29.143544819962536</v>
      </c>
      <c r="C79042">
        <v>72.068993288095939</v>
      </c>
      <c r="D79042">
        <v>36.34302091598984</v>
      </c>
      <c r="E79042">
        <v>35.725972372106099</v>
      </c>
      <c r="F79042">
        <v>1</v>
      </c>
      <c r="G79042">
        <v>0</v>
      </c>
      <c r="H79042">
        <v>406250000</v>
      </c>
      <c r="I79042">
        <v>0</v>
      </c>
    </row>
    <row r="79043" spans="1:9" x14ac:dyDescent="0.25">
      <c r="A79043" t="s">
        <v>79050</v>
      </c>
      <c r="B79043">
        <v>22.389075741722134</v>
      </c>
      <c r="C79043">
        <v>35.578416709918763</v>
      </c>
      <c r="D79043">
        <v>18.808275065420762</v>
      </c>
      <c r="E79043">
        <v>16.770141644497983</v>
      </c>
      <c r="F79043">
        <v>-1</v>
      </c>
      <c r="G79043">
        <v>0</v>
      </c>
      <c r="H79043">
        <v>312500000</v>
      </c>
      <c r="I79043">
        <v>0</v>
      </c>
    </row>
    <row r="79044" spans="1:9" x14ac:dyDescent="0.25">
      <c r="A79044" t="s">
        <v>79051</v>
      </c>
      <c r="B79044">
        <v>24.137297220127287</v>
      </c>
      <c r="C79044">
        <v>48.917399233003302</v>
      </c>
      <c r="D79044">
        <v>25.347027684323781</v>
      </c>
      <c r="E79044">
        <v>23.570371548679454</v>
      </c>
      <c r="F79044">
        <v>1</v>
      </c>
      <c r="G79044">
        <v>0</v>
      </c>
      <c r="H79044">
        <v>375000000</v>
      </c>
      <c r="I79044">
        <v>0</v>
      </c>
    </row>
    <row r="79045" spans="1:9" x14ac:dyDescent="0.25">
      <c r="A79045" t="s">
        <v>79052</v>
      </c>
      <c r="B79045">
        <v>36.111787434297774</v>
      </c>
      <c r="C79045">
        <v>89.456404824477517</v>
      </c>
      <c r="D79045">
        <v>44.343582549620159</v>
      </c>
      <c r="E79045">
        <v>45.112822274857187</v>
      </c>
      <c r="F79045">
        <v>-1</v>
      </c>
      <c r="G79045">
        <v>0</v>
      </c>
      <c r="H79045">
        <v>359375000</v>
      </c>
      <c r="I79045">
        <v>0</v>
      </c>
    </row>
    <row r="79046" spans="1:9" x14ac:dyDescent="0.25">
      <c r="A79046" t="s">
        <v>79053</v>
      </c>
      <c r="B79046">
        <v>26.710328833589596</v>
      </c>
      <c r="C79046">
        <v>59.414056249724425</v>
      </c>
      <c r="D79046">
        <v>32.545958261592254</v>
      </c>
      <c r="E79046">
        <v>26.868097988132199</v>
      </c>
      <c r="F79046">
        <v>-1</v>
      </c>
      <c r="G79046">
        <v>0</v>
      </c>
      <c r="H79046">
        <v>375000000</v>
      </c>
      <c r="I79046">
        <v>0</v>
      </c>
    </row>
    <row r="79047" spans="1:9" x14ac:dyDescent="0.25">
      <c r="A79047" t="s">
        <v>79054</v>
      </c>
      <c r="B79047">
        <v>20.852108201785107</v>
      </c>
      <c r="C79047">
        <v>29.398374725110621</v>
      </c>
      <c r="D79047">
        <v>14.430144075604073</v>
      </c>
      <c r="E79047">
        <v>14.968230649506552</v>
      </c>
      <c r="F79047">
        <v>-0.52260168284818986</v>
      </c>
      <c r="G79047">
        <v>0</v>
      </c>
      <c r="H79047">
        <v>343750000</v>
      </c>
      <c r="I79047">
        <v>0</v>
      </c>
    </row>
    <row r="79048" spans="1:9" x14ac:dyDescent="0.25">
      <c r="A79048" t="s">
        <v>79055</v>
      </c>
      <c r="B79048">
        <v>22.225264643628186</v>
      </c>
      <c r="C79048">
        <v>48.381685189766415</v>
      </c>
      <c r="D79048">
        <v>23.052445677294049</v>
      </c>
      <c r="E79048">
        <v>25.329239512472324</v>
      </c>
      <c r="F79048">
        <v>-0.70399723580234053</v>
      </c>
      <c r="G79048">
        <v>0</v>
      </c>
      <c r="H79048">
        <v>343750000</v>
      </c>
      <c r="I79048">
        <v>0</v>
      </c>
    </row>
    <row r="79049" spans="1:9" x14ac:dyDescent="0.25">
      <c r="A79049" t="s">
        <v>79056</v>
      </c>
      <c r="B79049">
        <v>25.408961240912561</v>
      </c>
      <c r="C79049">
        <v>57.243082305265546</v>
      </c>
      <c r="D79049">
        <v>26.244049298490602</v>
      </c>
      <c r="E79049">
        <v>30.999033006774933</v>
      </c>
      <c r="F79049">
        <v>-1</v>
      </c>
      <c r="G79049">
        <v>0</v>
      </c>
      <c r="H79049">
        <v>359375000</v>
      </c>
      <c r="I79049">
        <v>0</v>
      </c>
    </row>
    <row r="79050" spans="1:9" x14ac:dyDescent="0.25">
      <c r="A79050" t="s">
        <v>79057</v>
      </c>
      <c r="B79050">
        <v>21.200000000000024</v>
      </c>
      <c r="C79050">
        <v>4.4003203959049584</v>
      </c>
      <c r="D79050">
        <v>2.2776386454008337</v>
      </c>
      <c r="E79050">
        <v>2.1226817505041287</v>
      </c>
      <c r="F79050">
        <v>-0.9291925930072229</v>
      </c>
      <c r="G79050">
        <v>21.10000000000003</v>
      </c>
      <c r="H79050">
        <v>125000000</v>
      </c>
      <c r="I79050">
        <v>0</v>
      </c>
    </row>
    <row r="79051" spans="1:9" x14ac:dyDescent="0.25">
      <c r="A79051" t="s">
        <v>79058</v>
      </c>
      <c r="B79051">
        <v>21.637143473764496</v>
      </c>
      <c r="C79051">
        <v>5.0169288977245214</v>
      </c>
      <c r="D79051">
        <v>2.5870992326465867</v>
      </c>
      <c r="E79051">
        <v>2.4298296650779427</v>
      </c>
      <c r="F79051">
        <v>-0.58729718286237453</v>
      </c>
      <c r="G79051">
        <v>22.600000000000051</v>
      </c>
      <c r="H79051">
        <v>109375000</v>
      </c>
      <c r="I79051">
        <v>0</v>
      </c>
    </row>
    <row r="79052" spans="1:9" x14ac:dyDescent="0.25">
      <c r="A79052" t="s">
        <v>79059</v>
      </c>
      <c r="B79052">
        <v>20.900000000000162</v>
      </c>
      <c r="C79052">
        <v>2.2265898074079145</v>
      </c>
      <c r="D79052">
        <v>1.1855514284313511</v>
      </c>
      <c r="E79052">
        <v>1.0410383789765634</v>
      </c>
      <c r="F79052">
        <v>-0.26072062188800649</v>
      </c>
      <c r="G79052">
        <v>20.800000000000026</v>
      </c>
      <c r="H79052">
        <v>109375000</v>
      </c>
      <c r="I79052">
        <v>0</v>
      </c>
    </row>
    <row r="79053" spans="1:9" x14ac:dyDescent="0.25">
      <c r="A79053" t="s">
        <v>79060</v>
      </c>
      <c r="B79053">
        <v>20.999999999999908</v>
      </c>
      <c r="C79053">
        <v>2.2665867788559853</v>
      </c>
      <c r="D79053">
        <v>1.2063939218741266</v>
      </c>
      <c r="E79053">
        <v>1.0601928569818586</v>
      </c>
      <c r="F79053">
        <v>-0.29089247779299621</v>
      </c>
      <c r="G79053">
        <v>20.900000000000027</v>
      </c>
      <c r="H79053">
        <v>140625000</v>
      </c>
      <c r="I79053">
        <v>0</v>
      </c>
    </row>
    <row r="79054" spans="1:9" x14ac:dyDescent="0.25">
      <c r="A79054" t="s">
        <v>79061</v>
      </c>
      <c r="B79054">
        <v>20.899999999999906</v>
      </c>
      <c r="C79054">
        <v>2.2266947656788258</v>
      </c>
      <c r="D79054">
        <v>1.1797147953818499</v>
      </c>
      <c r="E79054">
        <v>1.046979970296976</v>
      </c>
      <c r="F79054">
        <v>-0.21888312052347425</v>
      </c>
      <c r="G79054">
        <v>20.800000000000026</v>
      </c>
      <c r="H79054">
        <v>109375000</v>
      </c>
      <c r="I79054">
        <v>0</v>
      </c>
    </row>
    <row r="79055" spans="1:9" x14ac:dyDescent="0.25">
      <c r="A79055" t="s">
        <v>79062</v>
      </c>
      <c r="B79055">
        <v>20.899999999999906</v>
      </c>
      <c r="C79055">
        <v>2.2460587446742584</v>
      </c>
      <c r="D79055">
        <v>1.1898969824744223</v>
      </c>
      <c r="E79055">
        <v>1.056161762199836</v>
      </c>
      <c r="F79055">
        <v>-0.21557107254495955</v>
      </c>
      <c r="G79055">
        <v>20.800000000000026</v>
      </c>
      <c r="H79055">
        <v>62500000</v>
      </c>
      <c r="I79055">
        <v>0</v>
      </c>
    </row>
    <row r="79056" spans="1:9" x14ac:dyDescent="0.25">
      <c r="A79056" t="s">
        <v>79063</v>
      </c>
      <c r="B79056">
        <v>29.208106688327785</v>
      </c>
      <c r="C79056">
        <v>70.535635250102402</v>
      </c>
      <c r="D79056">
        <v>36.58055415822799</v>
      </c>
      <c r="E79056">
        <v>33.955081091874348</v>
      </c>
      <c r="F79056">
        <v>1</v>
      </c>
      <c r="G79056">
        <v>0</v>
      </c>
      <c r="H79056">
        <v>359375000</v>
      </c>
      <c r="I79056">
        <v>0</v>
      </c>
    </row>
    <row r="79057" spans="1:9" x14ac:dyDescent="0.25">
      <c r="A79057" t="s">
        <v>79064</v>
      </c>
      <c r="B79057">
        <v>23.159489421642572</v>
      </c>
      <c r="C79057">
        <v>53.974174559771527</v>
      </c>
      <c r="D79057">
        <v>28.653096425215239</v>
      </c>
      <c r="E79057">
        <v>25.321078134556188</v>
      </c>
      <c r="F79057">
        <v>1</v>
      </c>
      <c r="G79057">
        <v>0</v>
      </c>
      <c r="H79057">
        <v>359375000</v>
      </c>
      <c r="I79057">
        <v>0</v>
      </c>
    </row>
    <row r="79058" spans="1:9" x14ac:dyDescent="0.25">
      <c r="A79058" t="s">
        <v>79065</v>
      </c>
      <c r="B79058">
        <v>31.481003643636537</v>
      </c>
      <c r="C79058">
        <v>63.320181459987118</v>
      </c>
      <c r="D79058">
        <v>28.526495913875586</v>
      </c>
      <c r="E79058">
        <v>34.793685546111526</v>
      </c>
      <c r="F79058">
        <v>1</v>
      </c>
      <c r="G79058">
        <v>0</v>
      </c>
      <c r="H79058">
        <v>343750000</v>
      </c>
      <c r="I79058">
        <v>0</v>
      </c>
    </row>
    <row r="79059" spans="1:9" x14ac:dyDescent="0.25">
      <c r="A79059" t="s">
        <v>79066</v>
      </c>
      <c r="B79059">
        <v>26.052772511667595</v>
      </c>
      <c r="C79059">
        <v>32.68061896790288</v>
      </c>
      <c r="D79059">
        <v>16.581199314400891</v>
      </c>
      <c r="E79059">
        <v>16.099419653501943</v>
      </c>
      <c r="F79059">
        <v>1</v>
      </c>
      <c r="G79059">
        <v>0</v>
      </c>
      <c r="H79059">
        <v>375000000</v>
      </c>
      <c r="I79059">
        <v>0</v>
      </c>
    </row>
    <row r="79060" spans="1:9" x14ac:dyDescent="0.25">
      <c r="A79060" t="s">
        <v>79067</v>
      </c>
      <c r="B79060">
        <v>39.321335935389264</v>
      </c>
      <c r="C79060">
        <v>101.74042355202521</v>
      </c>
      <c r="D79060">
        <v>50.982264345294396</v>
      </c>
      <c r="E79060">
        <v>50.75815920673076</v>
      </c>
      <c r="F79060">
        <v>-1</v>
      </c>
      <c r="G79060">
        <v>0</v>
      </c>
      <c r="H79060">
        <v>375000000</v>
      </c>
      <c r="I79060">
        <v>0</v>
      </c>
    </row>
    <row r="79061" spans="1:9" x14ac:dyDescent="0.25">
      <c r="A79061" t="s">
        <v>79068</v>
      </c>
      <c r="B79061">
        <v>28.188928746226175</v>
      </c>
      <c r="C79061">
        <v>48.617392078873031</v>
      </c>
      <c r="D79061">
        <v>21.852727340056237</v>
      </c>
      <c r="E79061">
        <v>26.76466473881684</v>
      </c>
      <c r="F79061">
        <v>1</v>
      </c>
      <c r="G79061">
        <v>0</v>
      </c>
      <c r="H79061">
        <v>390625000</v>
      </c>
      <c r="I79061">
        <v>0</v>
      </c>
    </row>
    <row r="79062" spans="1:9" x14ac:dyDescent="0.25">
      <c r="A79062" t="s">
        <v>79069</v>
      </c>
      <c r="B79062">
        <v>26.320989302870597</v>
      </c>
      <c r="C79062">
        <v>33.807938183465303</v>
      </c>
      <c r="D79062">
        <v>16.639528071877447</v>
      </c>
      <c r="E79062">
        <v>17.168410111587825</v>
      </c>
      <c r="F79062">
        <v>-1</v>
      </c>
      <c r="G79062">
        <v>0</v>
      </c>
      <c r="H79062">
        <v>421875000</v>
      </c>
      <c r="I79062">
        <v>0</v>
      </c>
    </row>
    <row r="79063" spans="1:9" x14ac:dyDescent="0.25">
      <c r="A79063" t="s">
        <v>79070</v>
      </c>
      <c r="B79063">
        <v>26.587763513253336</v>
      </c>
      <c r="C79063">
        <v>31.128895912792817</v>
      </c>
      <c r="D79063">
        <v>15.355112590240875</v>
      </c>
      <c r="E79063">
        <v>15.773783322551932</v>
      </c>
      <c r="F79063">
        <v>-1</v>
      </c>
      <c r="G79063">
        <v>0</v>
      </c>
      <c r="H79063">
        <v>421875000</v>
      </c>
      <c r="I79063">
        <v>0</v>
      </c>
    </row>
    <row r="79064" spans="1:9" x14ac:dyDescent="0.25">
      <c r="A79064" t="s">
        <v>79071</v>
      </c>
      <c r="B79064">
        <v>25.718274434175697</v>
      </c>
      <c r="C79064">
        <v>30.066767369790782</v>
      </c>
      <c r="D79064">
        <v>14.794042416175635</v>
      </c>
      <c r="E79064">
        <v>15.272724953615139</v>
      </c>
      <c r="F79064">
        <v>-1</v>
      </c>
      <c r="G79064">
        <v>0</v>
      </c>
      <c r="H79064">
        <v>390625000</v>
      </c>
      <c r="I79064">
        <v>0</v>
      </c>
    </row>
    <row r="79065" spans="1:9" x14ac:dyDescent="0.25">
      <c r="A79065" t="s">
        <v>79072</v>
      </c>
      <c r="B79065">
        <v>30.630356802535967</v>
      </c>
      <c r="C79065">
        <v>56.961148532516518</v>
      </c>
      <c r="D79065">
        <v>26.61674960711278</v>
      </c>
      <c r="E79065">
        <v>30.344398925403791</v>
      </c>
      <c r="F79065">
        <v>-1</v>
      </c>
      <c r="G79065">
        <v>0</v>
      </c>
      <c r="H79065">
        <v>390625000</v>
      </c>
      <c r="I79065">
        <v>0</v>
      </c>
    </row>
    <row r="79066" spans="1:9" x14ac:dyDescent="0.25">
      <c r="A79066" t="s">
        <v>79073</v>
      </c>
      <c r="B79066">
        <v>28.915745287462332</v>
      </c>
      <c r="C79066">
        <v>61.795910368944959</v>
      </c>
      <c r="D79066">
        <v>32.457743479076896</v>
      </c>
      <c r="E79066">
        <v>29.338166889868052</v>
      </c>
      <c r="F79066">
        <v>-1</v>
      </c>
      <c r="G79066">
        <v>0</v>
      </c>
      <c r="H79066">
        <v>375000000</v>
      </c>
      <c r="I79066">
        <v>0</v>
      </c>
    </row>
    <row r="79067" spans="1:9" x14ac:dyDescent="0.25">
      <c r="A79067" t="s">
        <v>79074</v>
      </c>
      <c r="B79067">
        <v>27.466103083736051</v>
      </c>
      <c r="C79067">
        <v>41.744585472554604</v>
      </c>
      <c r="D79067">
        <v>24.069429854452018</v>
      </c>
      <c r="E79067">
        <v>17.675155618102668</v>
      </c>
      <c r="F79067">
        <v>1</v>
      </c>
      <c r="G79067">
        <v>0</v>
      </c>
      <c r="H79067">
        <v>359375000</v>
      </c>
      <c r="I79067">
        <v>0</v>
      </c>
    </row>
    <row r="79068" spans="1:9" x14ac:dyDescent="0.25">
      <c r="A79068" t="s">
        <v>79075</v>
      </c>
      <c r="B79068">
        <v>21.600000000000062</v>
      </c>
      <c r="C79068">
        <v>8.7353139216433249</v>
      </c>
      <c r="D79068">
        <v>4.1971806837162005</v>
      </c>
      <c r="E79068">
        <v>4.5381332379271271</v>
      </c>
      <c r="F79068">
        <v>1</v>
      </c>
      <c r="G79068">
        <v>21.500000000000036</v>
      </c>
      <c r="H79068">
        <v>93750000</v>
      </c>
      <c r="I79068">
        <v>0</v>
      </c>
    </row>
    <row r="79069" spans="1:9" x14ac:dyDescent="0.25">
      <c r="A79069" t="s">
        <v>79076</v>
      </c>
      <c r="B79069">
        <v>21.800000000000058</v>
      </c>
      <c r="C79069">
        <v>11.512050421164158</v>
      </c>
      <c r="D79069">
        <v>5.5824852610625486</v>
      </c>
      <c r="E79069">
        <v>5.9295651601016104</v>
      </c>
      <c r="F79069">
        <v>1</v>
      </c>
      <c r="G79069">
        <v>21.700000000000038</v>
      </c>
      <c r="H79069">
        <v>62500000</v>
      </c>
      <c r="I79069">
        <v>0</v>
      </c>
    </row>
    <row r="79070" spans="1:9" x14ac:dyDescent="0.25">
      <c r="A79070" t="s">
        <v>79077</v>
      </c>
      <c r="B79070">
        <v>22.00725583881853</v>
      </c>
      <c r="C79070">
        <v>9.4242614199621979</v>
      </c>
      <c r="D79070">
        <v>4.8560902125680983</v>
      </c>
      <c r="E79070">
        <v>4.5681712073941068</v>
      </c>
      <c r="F79070">
        <v>1</v>
      </c>
      <c r="G79070">
        <v>22.000000000000043</v>
      </c>
      <c r="H79070">
        <v>109375000</v>
      </c>
      <c r="I79070">
        <v>0</v>
      </c>
    </row>
    <row r="79071" spans="1:9" x14ac:dyDescent="0.25">
      <c r="A79071" t="s">
        <v>79078</v>
      </c>
      <c r="B79071">
        <v>21.800000000000104</v>
      </c>
      <c r="C79071">
        <v>3.6758693419834083</v>
      </c>
      <c r="D79071">
        <v>1.9823956837369749</v>
      </c>
      <c r="E79071">
        <v>1.6934736582464334</v>
      </c>
      <c r="F79071">
        <v>-1</v>
      </c>
      <c r="G79071">
        <v>21.700000000000038</v>
      </c>
      <c r="H79071">
        <v>109375000</v>
      </c>
      <c r="I79071">
        <v>0</v>
      </c>
    </row>
    <row r="79072" spans="1:9" x14ac:dyDescent="0.25">
      <c r="A79072" t="s">
        <v>79079</v>
      </c>
      <c r="B79072">
        <v>27.496493335787903</v>
      </c>
      <c r="C79072">
        <v>48.28821535469806</v>
      </c>
      <c r="D79072">
        <v>24.184008993009428</v>
      </c>
      <c r="E79072">
        <v>24.104206361688696</v>
      </c>
      <c r="F79072">
        <v>1</v>
      </c>
      <c r="G79072">
        <v>0</v>
      </c>
      <c r="H79072">
        <v>312500000</v>
      </c>
      <c r="I79072">
        <v>0</v>
      </c>
    </row>
    <row r="79073" spans="1:9" x14ac:dyDescent="0.25">
      <c r="A79073" t="s">
        <v>79080</v>
      </c>
      <c r="B79073">
        <v>28.339230125903843</v>
      </c>
      <c r="C79073">
        <v>55.640203206402362</v>
      </c>
      <c r="D79073">
        <v>27.894291093136395</v>
      </c>
      <c r="E79073">
        <v>27.745912113266012</v>
      </c>
      <c r="F79073">
        <v>1</v>
      </c>
      <c r="G79073">
        <v>0</v>
      </c>
      <c r="H79073">
        <v>312500000</v>
      </c>
      <c r="I79073">
        <v>0</v>
      </c>
    </row>
    <row r="79074" spans="1:9" x14ac:dyDescent="0.25">
      <c r="A79074" t="s">
        <v>79081</v>
      </c>
      <c r="B79074">
        <v>28.760252063413233</v>
      </c>
      <c r="C79074">
        <v>46.11726896189731</v>
      </c>
      <c r="D79074">
        <v>23.874960729266515</v>
      </c>
      <c r="E79074">
        <v>22.242308232630805</v>
      </c>
      <c r="F79074">
        <v>1</v>
      </c>
      <c r="G79074">
        <v>0</v>
      </c>
      <c r="H79074">
        <v>343750000</v>
      </c>
      <c r="I79074">
        <v>0</v>
      </c>
    </row>
    <row r="79075" spans="1:9" x14ac:dyDescent="0.25">
      <c r="A79075" t="s">
        <v>79082</v>
      </c>
      <c r="B79075">
        <v>25.228193297080562</v>
      </c>
      <c r="C79075">
        <v>31.134174114173341</v>
      </c>
      <c r="D79075">
        <v>15.559677933005709</v>
      </c>
      <c r="E79075">
        <v>15.574496181167587</v>
      </c>
      <c r="F79075">
        <v>1</v>
      </c>
      <c r="G79075">
        <v>0</v>
      </c>
      <c r="H79075">
        <v>421875000</v>
      </c>
      <c r="I79075">
        <v>0</v>
      </c>
    </row>
    <row r="79076" spans="1:9" x14ac:dyDescent="0.25">
      <c r="A79076" t="s">
        <v>79083</v>
      </c>
      <c r="B79076">
        <v>32.113516494977723</v>
      </c>
      <c r="C79076">
        <v>64.894876810905814</v>
      </c>
      <c r="D79076">
        <v>30.996637186021569</v>
      </c>
      <c r="E79076">
        <v>33.898239624884312</v>
      </c>
      <c r="F79076">
        <v>-1</v>
      </c>
      <c r="G79076">
        <v>0</v>
      </c>
      <c r="H79076">
        <v>421875000</v>
      </c>
      <c r="I79076">
        <v>0</v>
      </c>
    </row>
    <row r="79077" spans="1:9" x14ac:dyDescent="0.25">
      <c r="A79077" t="s">
        <v>79084</v>
      </c>
      <c r="B79077">
        <v>26.311152485922428</v>
      </c>
      <c r="C79077">
        <v>23.646693133079211</v>
      </c>
      <c r="D79077">
        <v>12.370374089572312</v>
      </c>
      <c r="E79077">
        <v>11.276319043506891</v>
      </c>
      <c r="F79077">
        <v>1</v>
      </c>
      <c r="G79077">
        <v>0</v>
      </c>
      <c r="H79077">
        <v>406250000</v>
      </c>
      <c r="I79077">
        <v>0</v>
      </c>
    </row>
    <row r="79078" spans="1:9" x14ac:dyDescent="0.25">
      <c r="A79078" t="s">
        <v>79085</v>
      </c>
      <c r="B79078">
        <v>29.988327477215105</v>
      </c>
      <c r="C79078">
        <v>54.228904381678404</v>
      </c>
      <c r="D79078">
        <v>25.068020764431605</v>
      </c>
      <c r="E79078">
        <v>29.160883617246821</v>
      </c>
      <c r="F79078">
        <v>-1</v>
      </c>
      <c r="G79078">
        <v>0</v>
      </c>
      <c r="H79078">
        <v>359375000</v>
      </c>
      <c r="I79078">
        <v>0</v>
      </c>
    </row>
    <row r="79079" spans="1:9" x14ac:dyDescent="0.25">
      <c r="A79079" t="s">
        <v>79086</v>
      </c>
      <c r="B79079">
        <v>26.658875973405394</v>
      </c>
      <c r="C79079">
        <v>39.602879882174136</v>
      </c>
      <c r="D79079">
        <v>19.516661684533645</v>
      </c>
      <c r="E79079">
        <v>20.08621819764047</v>
      </c>
      <c r="F79079">
        <v>-1</v>
      </c>
      <c r="G79079">
        <v>0</v>
      </c>
      <c r="H79079">
        <v>359375000</v>
      </c>
      <c r="I79079">
        <v>0</v>
      </c>
    </row>
    <row r="79080" spans="1:9" x14ac:dyDescent="0.25">
      <c r="A79080" t="s">
        <v>79087</v>
      </c>
      <c r="B79080">
        <v>20.900000000000116</v>
      </c>
      <c r="C79080">
        <v>2.7002807737465346</v>
      </c>
      <c r="D79080">
        <v>1.2596723413962136</v>
      </c>
      <c r="E79080">
        <v>1.440608432350321</v>
      </c>
      <c r="F79080">
        <v>0.55018855876428185</v>
      </c>
      <c r="G79080">
        <v>20.800000000000026</v>
      </c>
      <c r="H79080">
        <v>93750000</v>
      </c>
      <c r="I79080">
        <v>0</v>
      </c>
    </row>
    <row r="79081" spans="1:9" x14ac:dyDescent="0.25">
      <c r="A79081" t="s">
        <v>79088</v>
      </c>
      <c r="B79081">
        <v>20.899999999999974</v>
      </c>
      <c r="C79081">
        <v>2.7546866024348473</v>
      </c>
      <c r="D79081">
        <v>1.2864518420068811</v>
      </c>
      <c r="E79081">
        <v>1.4682347604279662</v>
      </c>
      <c r="F79081">
        <v>0.67860850353706681</v>
      </c>
      <c r="G79081">
        <v>20.800000000000026</v>
      </c>
      <c r="H79081">
        <v>93750000</v>
      </c>
      <c r="I79081">
        <v>0</v>
      </c>
    </row>
    <row r="79082" spans="1:9" x14ac:dyDescent="0.25">
      <c r="A79082" t="s">
        <v>79089</v>
      </c>
      <c r="B79082">
        <v>38.451421675288138</v>
      </c>
      <c r="C79082">
        <v>56.754906721006627</v>
      </c>
      <c r="D79082">
        <v>28.242067960844476</v>
      </c>
      <c r="E79082">
        <v>28.512838760162133</v>
      </c>
      <c r="F79082">
        <v>-1</v>
      </c>
      <c r="G79082">
        <v>52.10000000000047</v>
      </c>
      <c r="H79082">
        <v>218750000</v>
      </c>
      <c r="I79082">
        <v>0</v>
      </c>
    </row>
    <row r="79083" spans="1:9" x14ac:dyDescent="0.25">
      <c r="A79083" t="s">
        <v>79090</v>
      </c>
      <c r="B79083">
        <v>31.241253606087895</v>
      </c>
      <c r="C79083">
        <v>59.231253384406529</v>
      </c>
      <c r="D79083">
        <v>31.646081597013872</v>
      </c>
      <c r="E79083">
        <v>27.585171787392603</v>
      </c>
      <c r="F79083">
        <v>1</v>
      </c>
      <c r="G79083">
        <v>0</v>
      </c>
      <c r="H79083">
        <v>312500000</v>
      </c>
      <c r="I79083">
        <v>0</v>
      </c>
    </row>
    <row r="79084" spans="1:9" x14ac:dyDescent="0.25">
      <c r="A79084" t="s">
        <v>79091</v>
      </c>
      <c r="B79084">
        <v>20.799999999999986</v>
      </c>
      <c r="C79084">
        <v>3.6573643503338245</v>
      </c>
      <c r="D79084">
        <v>1.7021481226571837</v>
      </c>
      <c r="E79084">
        <v>1.9552162276766407</v>
      </c>
      <c r="F79084">
        <v>0.52848385346936322</v>
      </c>
      <c r="G79084">
        <v>20.700000000000024</v>
      </c>
      <c r="H79084">
        <v>93750000</v>
      </c>
      <c r="I79084">
        <v>0</v>
      </c>
    </row>
    <row r="79085" spans="1:9" x14ac:dyDescent="0.25">
      <c r="A79085" t="s">
        <v>79092</v>
      </c>
      <c r="B79085">
        <v>20.90000000000002</v>
      </c>
      <c r="C79085">
        <v>3.7655915836581806</v>
      </c>
      <c r="D79085">
        <v>1.7533000754030188</v>
      </c>
      <c r="E79085">
        <v>2.0122915082551618</v>
      </c>
      <c r="F79085">
        <v>0.48689968151171259</v>
      </c>
      <c r="G79085">
        <v>20.800000000000026</v>
      </c>
      <c r="H79085">
        <v>125000000</v>
      </c>
      <c r="I79085">
        <v>0</v>
      </c>
    </row>
    <row r="79086" spans="1:9" x14ac:dyDescent="0.25">
      <c r="A79086" t="s">
        <v>79093</v>
      </c>
      <c r="B79086">
        <v>20.600000000000041</v>
      </c>
      <c r="C79086">
        <v>3.317852628176762</v>
      </c>
      <c r="D79086">
        <v>1.5472894070276482</v>
      </c>
      <c r="E79086">
        <v>1.7705632211491138</v>
      </c>
      <c r="F79086">
        <v>0.22530601734294065</v>
      </c>
      <c r="G79086">
        <v>20.500000000000021</v>
      </c>
      <c r="H79086">
        <v>109375000</v>
      </c>
      <c r="I79086">
        <v>0</v>
      </c>
    </row>
    <row r="79087" spans="1:9" x14ac:dyDescent="0.25">
      <c r="A79087" t="s">
        <v>79094</v>
      </c>
      <c r="B79087">
        <v>20.599999999999888</v>
      </c>
      <c r="C79087">
        <v>3.3705596162240119</v>
      </c>
      <c r="D79087">
        <v>1.5711534666276172</v>
      </c>
      <c r="E79087">
        <v>1.7994061495963947</v>
      </c>
      <c r="F79087">
        <v>0.20232106914921522</v>
      </c>
      <c r="G79087">
        <v>20.500000000000021</v>
      </c>
      <c r="H79087">
        <v>93750000</v>
      </c>
      <c r="I79087">
        <v>0</v>
      </c>
    </row>
    <row r="79088" spans="1:9" x14ac:dyDescent="0.25">
      <c r="A79088" t="s">
        <v>79095</v>
      </c>
      <c r="B79088">
        <v>21.09999999999987</v>
      </c>
      <c r="C79088">
        <v>4.5215557363729548</v>
      </c>
      <c r="D79088">
        <v>2.1330744232251444</v>
      </c>
      <c r="E79088">
        <v>2.3884813131478162</v>
      </c>
      <c r="F79088">
        <v>1</v>
      </c>
      <c r="G79088">
        <v>21.000000000000028</v>
      </c>
      <c r="H79088">
        <v>46875000</v>
      </c>
      <c r="I79088">
        <v>0</v>
      </c>
    </row>
    <row r="79089" spans="1:9" x14ac:dyDescent="0.25">
      <c r="A79089" t="s">
        <v>79096</v>
      </c>
      <c r="B79089">
        <v>21.200000000000028</v>
      </c>
      <c r="C79089">
        <v>3.9163424386180519</v>
      </c>
      <c r="D79089">
        <v>1.8278146497919532</v>
      </c>
      <c r="E79089">
        <v>2.0885277888260987</v>
      </c>
      <c r="F79089">
        <v>1</v>
      </c>
      <c r="G79089">
        <v>21.10000000000003</v>
      </c>
      <c r="H79089">
        <v>78125000</v>
      </c>
      <c r="I79089">
        <v>0</v>
      </c>
    </row>
    <row r="79090" spans="1:9" x14ac:dyDescent="0.25">
      <c r="A79090" t="s">
        <v>79097</v>
      </c>
      <c r="B79090">
        <v>33.299500884064685</v>
      </c>
      <c r="C79090">
        <v>72.635311650222604</v>
      </c>
      <c r="D79090">
        <v>30.06699436907855</v>
      </c>
      <c r="E79090">
        <v>42.568317281144147</v>
      </c>
      <c r="F79090">
        <v>1</v>
      </c>
      <c r="G79090">
        <v>0</v>
      </c>
      <c r="H79090">
        <v>312500000</v>
      </c>
      <c r="I79090">
        <v>0</v>
      </c>
    </row>
    <row r="79091" spans="1:9" x14ac:dyDescent="0.25">
      <c r="A79091" t="s">
        <v>79098</v>
      </c>
      <c r="B79091">
        <v>32.361277870635917</v>
      </c>
      <c r="C79091">
        <v>67.500184563355518</v>
      </c>
      <c r="D79091">
        <v>26.115022395031637</v>
      </c>
      <c r="E79091">
        <v>41.385162168323845</v>
      </c>
      <c r="F79091">
        <v>-1</v>
      </c>
      <c r="G79091">
        <v>0</v>
      </c>
      <c r="H79091">
        <v>359375000</v>
      </c>
      <c r="I79091">
        <v>0</v>
      </c>
    </row>
    <row r="79092" spans="1:9" x14ac:dyDescent="0.25">
      <c r="A79092" t="s">
        <v>79099</v>
      </c>
      <c r="B79092">
        <v>26.807769209020581</v>
      </c>
      <c r="C79092">
        <v>37.636323870280272</v>
      </c>
      <c r="D79092">
        <v>18.496872308760636</v>
      </c>
      <c r="E79092">
        <v>19.13945156151965</v>
      </c>
      <c r="F79092">
        <v>1</v>
      </c>
      <c r="G79092">
        <v>0</v>
      </c>
      <c r="H79092">
        <v>296875000</v>
      </c>
      <c r="I79092">
        <v>0</v>
      </c>
    </row>
    <row r="79093" spans="1:9" x14ac:dyDescent="0.25">
      <c r="A79093" t="s">
        <v>79100</v>
      </c>
      <c r="B79093">
        <v>25.401911923839805</v>
      </c>
      <c r="C79093">
        <v>40.658681136656625</v>
      </c>
      <c r="D79093">
        <v>19.298003470170041</v>
      </c>
      <c r="E79093">
        <v>21.36067766648662</v>
      </c>
      <c r="F79093">
        <v>-1</v>
      </c>
      <c r="G79093">
        <v>0</v>
      </c>
      <c r="H79093">
        <v>406250000</v>
      </c>
      <c r="I79093">
        <v>0</v>
      </c>
    </row>
    <row r="79094" spans="1:9" x14ac:dyDescent="0.25">
      <c r="A79094" t="s">
        <v>79101</v>
      </c>
      <c r="B79094">
        <v>30.66823308916592</v>
      </c>
      <c r="C79094">
        <v>59.446025503273667</v>
      </c>
      <c r="D79094">
        <v>33.573875068994518</v>
      </c>
      <c r="E79094">
        <v>25.872150434279106</v>
      </c>
      <c r="F79094">
        <v>-1</v>
      </c>
      <c r="G79094">
        <v>0</v>
      </c>
      <c r="H79094">
        <v>453125000</v>
      </c>
      <c r="I79094">
        <v>0</v>
      </c>
    </row>
    <row r="79095" spans="1:9" x14ac:dyDescent="0.25">
      <c r="A79095" t="s">
        <v>79102</v>
      </c>
      <c r="B79095">
        <v>24.861826515755297</v>
      </c>
      <c r="C79095">
        <v>22.614824505099811</v>
      </c>
      <c r="D79095">
        <v>11.053828945174088</v>
      </c>
      <c r="E79095">
        <v>11.56099555992574</v>
      </c>
      <c r="F79095">
        <v>-0.5</v>
      </c>
      <c r="G79095">
        <v>0</v>
      </c>
      <c r="H79095">
        <v>390625000</v>
      </c>
      <c r="I79095">
        <v>0</v>
      </c>
    </row>
    <row r="79096" spans="1:9" x14ac:dyDescent="0.25">
      <c r="A79096" t="s">
        <v>79103</v>
      </c>
      <c r="B79096">
        <v>28.543304929600431</v>
      </c>
      <c r="C79096">
        <v>50.461893018293424</v>
      </c>
      <c r="D79096">
        <v>22.137596394434734</v>
      </c>
      <c r="E79096">
        <v>28.324296623858601</v>
      </c>
      <c r="F79096">
        <v>-1</v>
      </c>
      <c r="G79096">
        <v>0</v>
      </c>
      <c r="H79096">
        <v>406250000</v>
      </c>
      <c r="I79096">
        <v>0</v>
      </c>
    </row>
    <row r="79097" spans="1:9" x14ac:dyDescent="0.25">
      <c r="A79097" t="s">
        <v>79104</v>
      </c>
      <c r="B79097">
        <v>26.401029509705161</v>
      </c>
      <c r="C79097">
        <v>50.953855135321795</v>
      </c>
      <c r="D79097">
        <v>23.022344378032745</v>
      </c>
      <c r="E79097">
        <v>27.931510757288972</v>
      </c>
      <c r="F79097">
        <v>-1</v>
      </c>
      <c r="G79097">
        <v>0</v>
      </c>
      <c r="H79097">
        <v>421875000</v>
      </c>
      <c r="I79097">
        <v>0</v>
      </c>
    </row>
    <row r="79098" spans="1:9" x14ac:dyDescent="0.25">
      <c r="A79098" t="s">
        <v>79105</v>
      </c>
      <c r="B79098">
        <v>21.300000000000018</v>
      </c>
      <c r="C79098">
        <v>4.1682313613829587</v>
      </c>
      <c r="D79098">
        <v>2.209511597737615</v>
      </c>
      <c r="E79098">
        <v>1.9587197636453464</v>
      </c>
      <c r="F79098">
        <v>-0.92700253735500127</v>
      </c>
      <c r="G79098">
        <v>21.200000000000031</v>
      </c>
      <c r="H79098">
        <v>78125000</v>
      </c>
      <c r="I79098">
        <v>0</v>
      </c>
    </row>
    <row r="79099" spans="1:9" x14ac:dyDescent="0.25">
      <c r="A79099" t="s">
        <v>79106</v>
      </c>
      <c r="B79099">
        <v>21.635175932348837</v>
      </c>
      <c r="C79099">
        <v>5.2401686678743609</v>
      </c>
      <c r="D79099">
        <v>2.7472180212814572</v>
      </c>
      <c r="E79099">
        <v>2.4929506465929085</v>
      </c>
      <c r="F79099">
        <v>-0.58603177188231781</v>
      </c>
      <c r="G79099">
        <v>22.600000000000051</v>
      </c>
      <c r="H79099">
        <v>140625000</v>
      </c>
      <c r="I79099">
        <v>0</v>
      </c>
    </row>
    <row r="79100" spans="1:9" x14ac:dyDescent="0.25">
      <c r="A79100" t="s">
        <v>79107</v>
      </c>
      <c r="B79100">
        <v>21.000000000000046</v>
      </c>
      <c r="C79100">
        <v>2.3091224130356784</v>
      </c>
      <c r="D79100">
        <v>1.2708531121658888</v>
      </c>
      <c r="E79100">
        <v>1.0382693008697896</v>
      </c>
      <c r="F79100">
        <v>-0.26011294123390405</v>
      </c>
      <c r="G79100">
        <v>20.900000000000027</v>
      </c>
      <c r="H79100">
        <v>93750000</v>
      </c>
      <c r="I79100">
        <v>0</v>
      </c>
    </row>
    <row r="79101" spans="1:9" x14ac:dyDescent="0.25">
      <c r="A79101" t="s">
        <v>79108</v>
      </c>
      <c r="B79101">
        <v>21.000000000000107</v>
      </c>
      <c r="C79101">
        <v>2.3510310074885092</v>
      </c>
      <c r="D79101">
        <v>1.2930147537247283</v>
      </c>
      <c r="E79101">
        <v>1.0580162537637809</v>
      </c>
      <c r="F79101">
        <v>-0.29117232326638653</v>
      </c>
      <c r="G79101">
        <v>20.900000000000027</v>
      </c>
      <c r="H79101">
        <v>62500000</v>
      </c>
      <c r="I79101">
        <v>0</v>
      </c>
    </row>
    <row r="79102" spans="1:9" x14ac:dyDescent="0.25">
      <c r="A79102" t="s">
        <v>79109</v>
      </c>
      <c r="B79102">
        <v>20.900000000000016</v>
      </c>
      <c r="C79102">
        <v>2.3018654771215905</v>
      </c>
      <c r="D79102">
        <v>1.2576336469458127</v>
      </c>
      <c r="E79102">
        <v>1.0442318301757778</v>
      </c>
      <c r="F79102">
        <v>-0.21854365967352063</v>
      </c>
      <c r="G79102">
        <v>20.800000000000026</v>
      </c>
      <c r="H79102">
        <v>109375000</v>
      </c>
      <c r="I79102">
        <v>0</v>
      </c>
    </row>
    <row r="79103" spans="1:9" x14ac:dyDescent="0.25">
      <c r="A79103" t="s">
        <v>79110</v>
      </c>
      <c r="B79103">
        <v>20.999999999999961</v>
      </c>
      <c r="C79103">
        <v>2.3210723367119335</v>
      </c>
      <c r="D79103">
        <v>1.2678881690337414</v>
      </c>
      <c r="E79103">
        <v>1.0531841676781921</v>
      </c>
      <c r="F79103">
        <v>-0.21592767046378336</v>
      </c>
      <c r="G79103">
        <v>20.900000000000027</v>
      </c>
      <c r="H79103">
        <v>109375000</v>
      </c>
      <c r="I79103">
        <v>0</v>
      </c>
    </row>
    <row r="79104" spans="1:9" x14ac:dyDescent="0.25">
      <c r="A79104" t="s">
        <v>79111</v>
      </c>
      <c r="B79104">
        <v>33.979858440216667</v>
      </c>
      <c r="C79104">
        <v>66.677006331144796</v>
      </c>
      <c r="D79104">
        <v>28.648618313358661</v>
      </c>
      <c r="E79104">
        <v>38.028388017786135</v>
      </c>
      <c r="F79104">
        <v>1</v>
      </c>
      <c r="G79104">
        <v>0</v>
      </c>
      <c r="H79104">
        <v>359375000</v>
      </c>
      <c r="I79104">
        <v>0</v>
      </c>
    </row>
    <row r="79105" spans="1:9" x14ac:dyDescent="0.25">
      <c r="A79105" t="s">
        <v>79112</v>
      </c>
      <c r="B79105">
        <v>34.070778318792406</v>
      </c>
      <c r="C79105">
        <v>68.250911208366375</v>
      </c>
      <c r="D79105">
        <v>32.489613370433233</v>
      </c>
      <c r="E79105">
        <v>35.761297837933078</v>
      </c>
      <c r="F79105">
        <v>1</v>
      </c>
      <c r="G79105">
        <v>0</v>
      </c>
      <c r="H79105">
        <v>312500000</v>
      </c>
      <c r="I79105">
        <v>0</v>
      </c>
    </row>
    <row r="79106" spans="1:9" x14ac:dyDescent="0.25">
      <c r="A79106" t="s">
        <v>79113</v>
      </c>
      <c r="B79106">
        <v>29.86030658733112</v>
      </c>
      <c r="C79106">
        <v>23.680806935015919</v>
      </c>
      <c r="D79106">
        <v>12.035571350224327</v>
      </c>
      <c r="E79106">
        <v>11.645235584791592</v>
      </c>
      <c r="F79106">
        <v>1</v>
      </c>
      <c r="G79106">
        <v>0</v>
      </c>
      <c r="H79106">
        <v>406250000</v>
      </c>
      <c r="I79106">
        <v>0</v>
      </c>
    </row>
    <row r="79107" spans="1:9" x14ac:dyDescent="0.25">
      <c r="A79107" t="s">
        <v>79114</v>
      </c>
      <c r="B79107">
        <v>33.853094231748827</v>
      </c>
      <c r="C79107">
        <v>47.045332908154336</v>
      </c>
      <c r="D79107">
        <v>23.730062163421767</v>
      </c>
      <c r="E79107">
        <v>23.315270744732551</v>
      </c>
      <c r="F79107">
        <v>1</v>
      </c>
      <c r="G79107">
        <v>0</v>
      </c>
      <c r="H79107">
        <v>328125000</v>
      </c>
      <c r="I79107">
        <v>0</v>
      </c>
    </row>
    <row r="79108" spans="1:9" x14ac:dyDescent="0.25">
      <c r="A79108" t="s">
        <v>79115</v>
      </c>
      <c r="B79108">
        <v>41.715774966152061</v>
      </c>
      <c r="C79108">
        <v>92.042832782659673</v>
      </c>
      <c r="D79108">
        <v>43.855027917691679</v>
      </c>
      <c r="E79108">
        <v>48.187804864968015</v>
      </c>
      <c r="F79108">
        <v>-1</v>
      </c>
      <c r="G79108">
        <v>0</v>
      </c>
      <c r="H79108">
        <v>359375000</v>
      </c>
      <c r="I79108">
        <v>0</v>
      </c>
    </row>
    <row r="79109" spans="1:9" x14ac:dyDescent="0.25">
      <c r="A79109" t="s">
        <v>79116</v>
      </c>
      <c r="B79109">
        <v>31.799959953566244</v>
      </c>
      <c r="C79109">
        <v>37.44953917539172</v>
      </c>
      <c r="D79109">
        <v>22.569568075483563</v>
      </c>
      <c r="E79109">
        <v>14.879971099908138</v>
      </c>
      <c r="F79109">
        <v>1</v>
      </c>
      <c r="G79109">
        <v>0</v>
      </c>
      <c r="H79109">
        <v>343750000</v>
      </c>
      <c r="I79109">
        <v>0</v>
      </c>
    </row>
    <row r="79110" spans="1:9" x14ac:dyDescent="0.25">
      <c r="A79110" t="s">
        <v>79117</v>
      </c>
      <c r="B79110">
        <v>35.454626999437316</v>
      </c>
      <c r="C79110">
        <v>56.318588270361431</v>
      </c>
      <c r="D79110">
        <v>25.543709378586787</v>
      </c>
      <c r="E79110">
        <v>30.774878891774708</v>
      </c>
      <c r="F79110">
        <v>-1</v>
      </c>
      <c r="G79110">
        <v>0</v>
      </c>
      <c r="H79110">
        <v>328125000</v>
      </c>
      <c r="I79110">
        <v>0</v>
      </c>
    </row>
    <row r="79111" spans="1:9" x14ac:dyDescent="0.25">
      <c r="A79111" t="s">
        <v>79118</v>
      </c>
      <c r="B79111">
        <v>31.087972463500737</v>
      </c>
      <c r="C79111">
        <v>31.133536286800247</v>
      </c>
      <c r="D79111">
        <v>14.882257096465192</v>
      </c>
      <c r="E79111">
        <v>16.251279190335037</v>
      </c>
      <c r="F79111">
        <v>-1</v>
      </c>
      <c r="G79111">
        <v>0</v>
      </c>
      <c r="H79111">
        <v>437500000</v>
      </c>
      <c r="I79111">
        <v>0</v>
      </c>
    </row>
    <row r="79112" spans="1:9" x14ac:dyDescent="0.25">
      <c r="A79112" t="s">
        <v>79119</v>
      </c>
      <c r="B79112">
        <v>37.65937113821596</v>
      </c>
      <c r="C79112">
        <v>69.079893152994998</v>
      </c>
      <c r="D79112">
        <v>37.667946396185812</v>
      </c>
      <c r="E79112">
        <v>31.411946756809201</v>
      </c>
      <c r="F79112">
        <v>-1</v>
      </c>
      <c r="G79112">
        <v>0</v>
      </c>
      <c r="H79112">
        <v>296875000</v>
      </c>
      <c r="I79112">
        <v>0</v>
      </c>
    </row>
    <row r="79113" spans="1:9" x14ac:dyDescent="0.25">
      <c r="A79113" t="s">
        <v>79120</v>
      </c>
      <c r="B79113">
        <v>32.920549382568616</v>
      </c>
      <c r="C79113">
        <v>43.99373388055799</v>
      </c>
      <c r="D79113">
        <v>23.543757007991125</v>
      </c>
      <c r="E79113">
        <v>20.449976872566854</v>
      </c>
      <c r="F79113">
        <v>-1</v>
      </c>
      <c r="G79113">
        <v>0</v>
      </c>
      <c r="H79113">
        <v>359375000</v>
      </c>
      <c r="I79113">
        <v>0</v>
      </c>
    </row>
    <row r="79114" spans="1:9" x14ac:dyDescent="0.25">
      <c r="A79114" t="s">
        <v>79121</v>
      </c>
      <c r="B79114">
        <v>31.66045553437305</v>
      </c>
      <c r="C79114">
        <v>45.099444008022822</v>
      </c>
      <c r="D79114">
        <v>28.390218351584785</v>
      </c>
      <c r="E79114">
        <v>16.70922565643809</v>
      </c>
      <c r="F79114">
        <v>-1</v>
      </c>
      <c r="G79114">
        <v>0</v>
      </c>
      <c r="H79114">
        <v>328125000</v>
      </c>
      <c r="I79114">
        <v>0</v>
      </c>
    </row>
    <row r="79115" spans="1:9" x14ac:dyDescent="0.25">
      <c r="A79115" t="s">
        <v>79122</v>
      </c>
      <c r="B79115">
        <v>33.392062647887926</v>
      </c>
      <c r="C79115">
        <v>50.363617536346425</v>
      </c>
      <c r="D79115">
        <v>22.359921077818722</v>
      </c>
      <c r="E79115">
        <v>28.003696458527671</v>
      </c>
      <c r="F79115">
        <v>1</v>
      </c>
      <c r="G79115">
        <v>0</v>
      </c>
      <c r="H79115">
        <v>390625000</v>
      </c>
      <c r="I79115">
        <v>0</v>
      </c>
    </row>
    <row r="79116" spans="1:9" x14ac:dyDescent="0.25">
      <c r="A79116" t="s">
        <v>79123</v>
      </c>
      <c r="B79116">
        <v>34.345779664575687</v>
      </c>
      <c r="C79116">
        <v>48.950391365534792</v>
      </c>
      <c r="D79116">
        <v>23.634681293467231</v>
      </c>
      <c r="E79116">
        <v>25.315710072067532</v>
      </c>
      <c r="F79116">
        <v>1</v>
      </c>
      <c r="G79116">
        <v>45.100000000000371</v>
      </c>
      <c r="H79116">
        <v>218750000</v>
      </c>
      <c r="I79116">
        <v>0</v>
      </c>
    </row>
    <row r="79117" spans="1:9" x14ac:dyDescent="0.25">
      <c r="A79117" t="s">
        <v>79124</v>
      </c>
      <c r="B79117">
        <v>32.96841372463247</v>
      </c>
      <c r="C79117">
        <v>39.85995332564648</v>
      </c>
      <c r="D79117">
        <v>18.203315476442143</v>
      </c>
      <c r="E79117">
        <v>21.656637849204337</v>
      </c>
      <c r="F79117">
        <v>1</v>
      </c>
      <c r="G79117">
        <v>0</v>
      </c>
      <c r="H79117">
        <v>250000000</v>
      </c>
      <c r="I79117">
        <v>0</v>
      </c>
    </row>
    <row r="79118" spans="1:9" x14ac:dyDescent="0.25">
      <c r="A79118" t="s">
        <v>79125</v>
      </c>
      <c r="B79118">
        <v>22.933036905462526</v>
      </c>
      <c r="C79118">
        <v>15.049009108183322</v>
      </c>
      <c r="D79118">
        <v>7.6056166747442857</v>
      </c>
      <c r="E79118">
        <v>7.4433924334390458</v>
      </c>
      <c r="F79118">
        <v>-1</v>
      </c>
      <c r="G79118">
        <v>23.20000000000006</v>
      </c>
      <c r="H79118">
        <v>78125000</v>
      </c>
      <c r="I79118">
        <v>0</v>
      </c>
    </row>
    <row r="79119" spans="1:9" x14ac:dyDescent="0.25">
      <c r="A79119" t="s">
        <v>79126</v>
      </c>
      <c r="B79119">
        <v>24.408547446549768</v>
      </c>
      <c r="C79119">
        <v>7.3280727338626281</v>
      </c>
      <c r="D79119">
        <v>5.2482000611699657</v>
      </c>
      <c r="E79119">
        <v>2.079872672692662</v>
      </c>
      <c r="F79119">
        <v>-1</v>
      </c>
      <c r="G79119">
        <v>25.600000000000094</v>
      </c>
      <c r="H79119">
        <v>78125000</v>
      </c>
      <c r="I79119">
        <v>0</v>
      </c>
    </row>
    <row r="79120" spans="1:9" x14ac:dyDescent="0.25">
      <c r="A79120" t="s">
        <v>79127</v>
      </c>
      <c r="B79120">
        <v>37.478321010979947</v>
      </c>
      <c r="C79120">
        <v>58.746359847363323</v>
      </c>
      <c r="D79120">
        <v>30.339641484379747</v>
      </c>
      <c r="E79120">
        <v>28.406718362983572</v>
      </c>
      <c r="F79120">
        <v>1</v>
      </c>
      <c r="G79120">
        <v>0</v>
      </c>
      <c r="H79120">
        <v>296875000</v>
      </c>
      <c r="I79120">
        <v>0</v>
      </c>
    </row>
    <row r="79121" spans="1:9" x14ac:dyDescent="0.25">
      <c r="A79121" t="s">
        <v>79128</v>
      </c>
      <c r="B79121">
        <v>36.32378053943215</v>
      </c>
      <c r="C79121">
        <v>57.12218473398903</v>
      </c>
      <c r="D79121">
        <v>22.412382236746147</v>
      </c>
      <c r="E79121">
        <v>34.709802497242897</v>
      </c>
      <c r="F79121">
        <v>-1</v>
      </c>
      <c r="G79121">
        <v>0</v>
      </c>
      <c r="H79121">
        <v>296875000</v>
      </c>
      <c r="I79121">
        <v>0</v>
      </c>
    </row>
    <row r="79122" spans="1:9" x14ac:dyDescent="0.25">
      <c r="A79122" t="s">
        <v>79129</v>
      </c>
      <c r="B79122">
        <v>31.954078849917543</v>
      </c>
      <c r="C79122">
        <v>41.089897635564363</v>
      </c>
      <c r="D79122">
        <v>23.29360493708511</v>
      </c>
      <c r="E79122">
        <v>17.796292698479231</v>
      </c>
      <c r="F79122">
        <v>1</v>
      </c>
      <c r="G79122">
        <v>0</v>
      </c>
      <c r="H79122">
        <v>437500000</v>
      </c>
      <c r="I79122">
        <v>0</v>
      </c>
    </row>
    <row r="79123" spans="1:9" x14ac:dyDescent="0.25">
      <c r="A79123" t="s">
        <v>79130</v>
      </c>
      <c r="B79123">
        <v>32.421558047247167</v>
      </c>
      <c r="C79123">
        <v>42.41527263459929</v>
      </c>
      <c r="D79123">
        <v>21.132727258004124</v>
      </c>
      <c r="E79123">
        <v>21.282545376595174</v>
      </c>
      <c r="F79123">
        <v>-1</v>
      </c>
      <c r="G79123">
        <v>0</v>
      </c>
      <c r="H79123">
        <v>390625000</v>
      </c>
      <c r="I79123">
        <v>0</v>
      </c>
    </row>
    <row r="79124" spans="1:9" x14ac:dyDescent="0.25">
      <c r="A79124" t="s">
        <v>79131</v>
      </c>
      <c r="B79124">
        <v>38.569244985137857</v>
      </c>
      <c r="C79124">
        <v>73.532890108753136</v>
      </c>
      <c r="D79124">
        <v>33.411010922627277</v>
      </c>
      <c r="E79124">
        <v>40.121879186125852</v>
      </c>
      <c r="F79124">
        <v>1</v>
      </c>
      <c r="G79124">
        <v>0</v>
      </c>
      <c r="H79124">
        <v>359375000</v>
      </c>
      <c r="I79124">
        <v>0</v>
      </c>
    </row>
    <row r="79125" spans="1:9" x14ac:dyDescent="0.25">
      <c r="A79125" t="s">
        <v>79132</v>
      </c>
      <c r="B79125">
        <v>39.172775690906086</v>
      </c>
      <c r="C79125">
        <v>74.981400292257632</v>
      </c>
      <c r="D79125">
        <v>37.997658315875768</v>
      </c>
      <c r="E79125">
        <v>36.983741976381886</v>
      </c>
      <c r="F79125">
        <v>1</v>
      </c>
      <c r="G79125">
        <v>0</v>
      </c>
      <c r="H79125">
        <v>437500000</v>
      </c>
      <c r="I79125">
        <v>0</v>
      </c>
    </row>
    <row r="79126" spans="1:9" x14ac:dyDescent="0.25">
      <c r="A79126" t="s">
        <v>79133</v>
      </c>
      <c r="B79126">
        <v>42.005905320720743</v>
      </c>
      <c r="C79126">
        <v>97.158099450730518</v>
      </c>
      <c r="D79126">
        <v>41.740404187285534</v>
      </c>
      <c r="E79126">
        <v>55.417695263445012</v>
      </c>
      <c r="F79126">
        <v>-1</v>
      </c>
      <c r="G79126">
        <v>0</v>
      </c>
      <c r="H79126">
        <v>343750000</v>
      </c>
      <c r="I79126">
        <v>0</v>
      </c>
    </row>
    <row r="79127" spans="1:9" x14ac:dyDescent="0.25">
      <c r="A79127" t="s">
        <v>79134</v>
      </c>
      <c r="B79127">
        <v>34.848401024475358</v>
      </c>
      <c r="C79127">
        <v>59.339392397341491</v>
      </c>
      <c r="D79127">
        <v>25.227336518238204</v>
      </c>
      <c r="E79127">
        <v>34.112055879103252</v>
      </c>
      <c r="F79127">
        <v>-1</v>
      </c>
      <c r="G79127">
        <v>0</v>
      </c>
      <c r="H79127">
        <v>375000000</v>
      </c>
      <c r="I79127">
        <v>0</v>
      </c>
    </row>
    <row r="79128" spans="1:9" x14ac:dyDescent="0.25">
      <c r="A79128" t="s">
        <v>79135</v>
      </c>
      <c r="B79128">
        <v>20.999999999999979</v>
      </c>
      <c r="C79128">
        <v>3.0085181005884332</v>
      </c>
      <c r="D79128">
        <v>1.2645084324189035</v>
      </c>
      <c r="E79128">
        <v>1.7440096681695296</v>
      </c>
      <c r="F79128">
        <v>0.55034873598292089</v>
      </c>
      <c r="G79128">
        <v>20.900000000000027</v>
      </c>
      <c r="H79128">
        <v>109375000</v>
      </c>
      <c r="I79128">
        <v>0</v>
      </c>
    </row>
    <row r="79129" spans="1:9" x14ac:dyDescent="0.25">
      <c r="A79129" t="s">
        <v>79136</v>
      </c>
      <c r="B79129">
        <v>20.99999999999994</v>
      </c>
      <c r="C79129">
        <v>3.1020607706630705</v>
      </c>
      <c r="D79129">
        <v>1.3125945327015378</v>
      </c>
      <c r="E79129">
        <v>1.7894662379615327</v>
      </c>
      <c r="F79129">
        <v>0.69990640780932489</v>
      </c>
      <c r="G79129">
        <v>20.900000000000027</v>
      </c>
      <c r="H79129">
        <v>125000000</v>
      </c>
      <c r="I79129">
        <v>0</v>
      </c>
    </row>
    <row r="79130" spans="1:9" x14ac:dyDescent="0.25">
      <c r="A79130" t="s">
        <v>79137</v>
      </c>
      <c r="B79130">
        <v>35.845634443418085</v>
      </c>
      <c r="C79130">
        <v>58.912752144847879</v>
      </c>
      <c r="D79130">
        <v>32.664672088555072</v>
      </c>
      <c r="E79130">
        <v>26.248080056292881</v>
      </c>
      <c r="F79130">
        <v>-1</v>
      </c>
      <c r="G79130">
        <v>0</v>
      </c>
      <c r="H79130">
        <v>343750000</v>
      </c>
      <c r="I79130">
        <v>0</v>
      </c>
    </row>
    <row r="79131" spans="1:9" x14ac:dyDescent="0.25">
      <c r="A79131" t="s">
        <v>79138</v>
      </c>
      <c r="B79131">
        <v>31.437306766357864</v>
      </c>
      <c r="C79131">
        <v>44.737297915359697</v>
      </c>
      <c r="D79131">
        <v>22.542788496551381</v>
      </c>
      <c r="E79131">
        <v>22.194509418808327</v>
      </c>
      <c r="F79131">
        <v>-1</v>
      </c>
      <c r="G79131">
        <v>0</v>
      </c>
      <c r="H79131">
        <v>265625000</v>
      </c>
      <c r="I79131">
        <v>0</v>
      </c>
    </row>
    <row r="79132" spans="1:9" x14ac:dyDescent="0.25">
      <c r="A79132" t="s">
        <v>79139</v>
      </c>
      <c r="B79132">
        <v>21.599999999999991</v>
      </c>
      <c r="C79132">
        <v>6.8779050852740768</v>
      </c>
      <c r="D79132">
        <v>2.7496584267749209</v>
      </c>
      <c r="E79132">
        <v>4.1282466584991573</v>
      </c>
      <c r="F79132">
        <v>1</v>
      </c>
      <c r="G79132">
        <v>21.500000000000036</v>
      </c>
      <c r="H79132">
        <v>109375000</v>
      </c>
      <c r="I79132">
        <v>0</v>
      </c>
    </row>
    <row r="79133" spans="1:9" x14ac:dyDescent="0.25">
      <c r="A79133" t="s">
        <v>79140</v>
      </c>
      <c r="B79133">
        <v>21.699999999999996</v>
      </c>
      <c r="C79133">
        <v>5.8101288805611109</v>
      </c>
      <c r="D79133">
        <v>2.1847877782864584</v>
      </c>
      <c r="E79133">
        <v>3.6253411022746498</v>
      </c>
      <c r="F79133">
        <v>1</v>
      </c>
      <c r="G79133">
        <v>21.600000000000037</v>
      </c>
      <c r="H79133">
        <v>140625000</v>
      </c>
      <c r="I79133">
        <v>0</v>
      </c>
    </row>
    <row r="79134" spans="1:9" x14ac:dyDescent="0.25">
      <c r="A79134" t="s">
        <v>79141</v>
      </c>
      <c r="B79134">
        <v>21.599999999999973</v>
      </c>
      <c r="C79134">
        <v>6.953456698633004</v>
      </c>
      <c r="D79134">
        <v>3.6470798619547402</v>
      </c>
      <c r="E79134">
        <v>3.3063768366782638</v>
      </c>
      <c r="F79134">
        <v>1</v>
      </c>
      <c r="G79134">
        <v>21.700000000000038</v>
      </c>
      <c r="H79134">
        <v>78125000</v>
      </c>
      <c r="I79134">
        <v>0</v>
      </c>
    </row>
    <row r="79135" spans="1:9" x14ac:dyDescent="0.25">
      <c r="A79135" t="s">
        <v>79142</v>
      </c>
      <c r="B79135">
        <v>25.353864905943063</v>
      </c>
      <c r="C79135">
        <v>10.126845901748441</v>
      </c>
      <c r="D79135">
        <v>3.298781251569316</v>
      </c>
      <c r="E79135">
        <v>6.8280646501791287</v>
      </c>
      <c r="F79135">
        <v>-1</v>
      </c>
      <c r="G79135">
        <v>27.900000000000126</v>
      </c>
      <c r="H79135">
        <v>109375000</v>
      </c>
      <c r="I79135">
        <v>0</v>
      </c>
    </row>
    <row r="79136" spans="1:9" x14ac:dyDescent="0.25">
      <c r="A79136" t="s">
        <v>79143</v>
      </c>
      <c r="B79136">
        <v>21.69999999999995</v>
      </c>
      <c r="C79136">
        <v>6.0201488906629441</v>
      </c>
      <c r="D79136">
        <v>2.3245431897331876</v>
      </c>
      <c r="E79136">
        <v>3.6956057009297525</v>
      </c>
      <c r="F79136">
        <v>1</v>
      </c>
      <c r="G79136">
        <v>21.600000000000037</v>
      </c>
      <c r="H79136">
        <v>109375000</v>
      </c>
      <c r="I79136">
        <v>0</v>
      </c>
    </row>
    <row r="79137" spans="1:9" x14ac:dyDescent="0.25">
      <c r="A79137" t="s">
        <v>79144</v>
      </c>
      <c r="B79137">
        <v>21.79999999999999</v>
      </c>
      <c r="C79137">
        <v>5.1839774270050052</v>
      </c>
      <c r="D79137">
        <v>1.8652967797525086</v>
      </c>
      <c r="E79137">
        <v>3.3186806472524966</v>
      </c>
      <c r="F79137">
        <v>1</v>
      </c>
      <c r="G79137">
        <v>21.700000000000038</v>
      </c>
      <c r="H79137">
        <v>125000000</v>
      </c>
      <c r="I79137">
        <v>0</v>
      </c>
    </row>
    <row r="79138" spans="1:9" x14ac:dyDescent="0.25">
      <c r="A79138" t="s">
        <v>79145</v>
      </c>
      <c r="B79138">
        <v>41.746234634749115</v>
      </c>
      <c r="C79138">
        <v>90.314329014623482</v>
      </c>
      <c r="D79138">
        <v>45.280420904207979</v>
      </c>
      <c r="E79138">
        <v>45.033908110415517</v>
      </c>
      <c r="F79138">
        <v>1</v>
      </c>
      <c r="G79138">
        <v>0</v>
      </c>
      <c r="H79138">
        <v>406250000</v>
      </c>
      <c r="I79138">
        <v>0</v>
      </c>
    </row>
    <row r="79139" spans="1:9" x14ac:dyDescent="0.25">
      <c r="A79139" t="s">
        <v>79146</v>
      </c>
      <c r="B79139">
        <v>29.947220199589491</v>
      </c>
      <c r="C79139">
        <v>30.304982687032677</v>
      </c>
      <c r="D79139">
        <v>18.27332037704441</v>
      </c>
      <c r="E79139">
        <v>12.031662309988254</v>
      </c>
      <c r="F79139">
        <v>1</v>
      </c>
      <c r="G79139">
        <v>0</v>
      </c>
      <c r="H79139">
        <v>359375000</v>
      </c>
      <c r="I79139">
        <v>0</v>
      </c>
    </row>
    <row r="79140" spans="1:9" x14ac:dyDescent="0.25">
      <c r="A79140" t="s">
        <v>79147</v>
      </c>
      <c r="B79140">
        <v>39.265140040000311</v>
      </c>
      <c r="C79140">
        <v>76.782391273215353</v>
      </c>
      <c r="D79140">
        <v>37.980416653459201</v>
      </c>
      <c r="E79140">
        <v>38.801974619756315</v>
      </c>
      <c r="F79140">
        <v>1</v>
      </c>
      <c r="G79140">
        <v>0</v>
      </c>
      <c r="H79140">
        <v>312500000</v>
      </c>
      <c r="I79140">
        <v>0</v>
      </c>
    </row>
    <row r="79141" spans="1:9" x14ac:dyDescent="0.25">
      <c r="A79141" t="s">
        <v>79148</v>
      </c>
      <c r="B79141">
        <v>32.930737157637225</v>
      </c>
      <c r="C79141">
        <v>45.732370354773771</v>
      </c>
      <c r="D79141">
        <v>20.134907338450621</v>
      </c>
      <c r="E79141">
        <v>25.597463016323097</v>
      </c>
      <c r="F79141">
        <v>1</v>
      </c>
      <c r="G79141">
        <v>0</v>
      </c>
      <c r="H79141">
        <v>406250000</v>
      </c>
      <c r="I79141">
        <v>0</v>
      </c>
    </row>
    <row r="79142" spans="1:9" x14ac:dyDescent="0.25">
      <c r="A79142" t="s">
        <v>79149</v>
      </c>
      <c r="B79142">
        <v>41.98186851475095</v>
      </c>
      <c r="C79142">
        <v>87.08012439453276</v>
      </c>
      <c r="D79142">
        <v>45.502759630151708</v>
      </c>
      <c r="E79142">
        <v>41.577364764381109</v>
      </c>
      <c r="F79142">
        <v>-1</v>
      </c>
      <c r="G79142">
        <v>0</v>
      </c>
      <c r="H79142">
        <v>390625000</v>
      </c>
      <c r="I79142">
        <v>0</v>
      </c>
    </row>
    <row r="79143" spans="1:9" x14ac:dyDescent="0.25">
      <c r="A79143" t="s">
        <v>79150</v>
      </c>
      <c r="B79143">
        <v>28.930176747717532</v>
      </c>
      <c r="C79143">
        <v>18.44227468771663</v>
      </c>
      <c r="D79143">
        <v>8.564883527774354</v>
      </c>
      <c r="E79143">
        <v>9.8773911599422775</v>
      </c>
      <c r="F79143">
        <v>-0.53687369953357367</v>
      </c>
      <c r="G79143">
        <v>0</v>
      </c>
      <c r="H79143">
        <v>421875000</v>
      </c>
      <c r="I79143">
        <v>0</v>
      </c>
    </row>
    <row r="79144" spans="1:9" x14ac:dyDescent="0.25">
      <c r="A79144" t="s">
        <v>79151</v>
      </c>
      <c r="B79144">
        <v>34.672472607931468</v>
      </c>
      <c r="C79144">
        <v>49.813848194183649</v>
      </c>
      <c r="D79144">
        <v>25.01032927860409</v>
      </c>
      <c r="E79144">
        <v>24.803518915579655</v>
      </c>
      <c r="F79144">
        <v>-1</v>
      </c>
      <c r="G79144">
        <v>0</v>
      </c>
      <c r="H79144">
        <v>296875000</v>
      </c>
      <c r="I79144">
        <v>0</v>
      </c>
    </row>
    <row r="79145" spans="1:9" x14ac:dyDescent="0.25">
      <c r="A79145" t="s">
        <v>79152</v>
      </c>
      <c r="B79145">
        <v>34.025150968659013</v>
      </c>
      <c r="C79145">
        <v>48.889971157980682</v>
      </c>
      <c r="D79145">
        <v>27.490225901390044</v>
      </c>
      <c r="E79145">
        <v>21.399745256590631</v>
      </c>
      <c r="F79145">
        <v>-1</v>
      </c>
      <c r="G79145">
        <v>0</v>
      </c>
      <c r="H79145">
        <v>390625000</v>
      </c>
      <c r="I79145">
        <v>0</v>
      </c>
    </row>
    <row r="79146" spans="1:9" x14ac:dyDescent="0.25">
      <c r="A79146" t="s">
        <v>79153</v>
      </c>
      <c r="B79146">
        <v>21.599999999999991</v>
      </c>
      <c r="C79146">
        <v>5.6385098791265706</v>
      </c>
      <c r="D79146">
        <v>3.1675813447044558</v>
      </c>
      <c r="E79146">
        <v>2.4709285344221219</v>
      </c>
      <c r="F79146">
        <v>-0.92085498002694433</v>
      </c>
      <c r="G79146">
        <v>21.500000000000036</v>
      </c>
      <c r="H79146">
        <v>109375000</v>
      </c>
      <c r="I79146">
        <v>0</v>
      </c>
    </row>
    <row r="79147" spans="1:9" x14ac:dyDescent="0.25">
      <c r="A79147" t="s">
        <v>79154</v>
      </c>
      <c r="B79147">
        <v>22.027822895621107</v>
      </c>
      <c r="C79147">
        <v>6.9801198099050143</v>
      </c>
      <c r="D79147">
        <v>3.8407816413532028</v>
      </c>
      <c r="E79147">
        <v>3.1393381685518196</v>
      </c>
      <c r="F79147">
        <v>0.76745436651440091</v>
      </c>
      <c r="G79147">
        <v>23.000000000000057</v>
      </c>
      <c r="H79147">
        <v>78125000</v>
      </c>
      <c r="I79147">
        <v>0</v>
      </c>
    </row>
    <row r="79148" spans="1:9" x14ac:dyDescent="0.25">
      <c r="A79148" t="s">
        <v>79155</v>
      </c>
      <c r="B79148">
        <v>21.299999999999969</v>
      </c>
      <c r="C79148">
        <v>2.7010325307511014</v>
      </c>
      <c r="D79148">
        <v>1.6707760388644171</v>
      </c>
      <c r="E79148">
        <v>1.0302564918866843</v>
      </c>
      <c r="F79148">
        <v>-0.25818072547038851</v>
      </c>
      <c r="G79148">
        <v>21.200000000000031</v>
      </c>
      <c r="H79148">
        <v>109375000</v>
      </c>
      <c r="I79148">
        <v>0</v>
      </c>
    </row>
    <row r="79149" spans="1:9" x14ac:dyDescent="0.25">
      <c r="A79149" t="s">
        <v>79156</v>
      </c>
      <c r="B79149">
        <v>21.299999999999997</v>
      </c>
      <c r="C79149">
        <v>2.7460159265116095</v>
      </c>
      <c r="D79149">
        <v>1.6942370896320855</v>
      </c>
      <c r="E79149">
        <v>1.051778836879524</v>
      </c>
      <c r="F79149">
        <v>-0.29177845055269014</v>
      </c>
      <c r="G79149">
        <v>21.200000000000031</v>
      </c>
      <c r="H79149">
        <v>125000000</v>
      </c>
      <c r="I79149">
        <v>0</v>
      </c>
    </row>
    <row r="79150" spans="1:9" x14ac:dyDescent="0.25">
      <c r="A79150" t="s">
        <v>79157</v>
      </c>
      <c r="B79150">
        <v>21.199999999999974</v>
      </c>
      <c r="C79150">
        <v>2.9406500620902296</v>
      </c>
      <c r="D79150">
        <v>1.9043869462248848</v>
      </c>
      <c r="E79150">
        <v>1.0362631158653448</v>
      </c>
      <c r="F79150">
        <v>-0.21736024392135445</v>
      </c>
      <c r="G79150">
        <v>21.10000000000003</v>
      </c>
      <c r="H79150">
        <v>93750000</v>
      </c>
      <c r="I79150">
        <v>0</v>
      </c>
    </row>
    <row r="79151" spans="1:9" x14ac:dyDescent="0.25">
      <c r="A79151" t="s">
        <v>79158</v>
      </c>
      <c r="B79151">
        <v>21.199999999999964</v>
      </c>
      <c r="C79151">
        <v>2.9416889510876265</v>
      </c>
      <c r="D79151">
        <v>1.897100755249896</v>
      </c>
      <c r="E79151">
        <v>1.0445881958377305</v>
      </c>
      <c r="F79151">
        <v>-0.2168325392601993</v>
      </c>
      <c r="G79151">
        <v>21.10000000000003</v>
      </c>
      <c r="H79151">
        <v>78125000</v>
      </c>
      <c r="I79151">
        <v>0</v>
      </c>
    </row>
    <row r="79152" spans="1:9" x14ac:dyDescent="0.25">
      <c r="A79152" t="s">
        <v>79159</v>
      </c>
      <c r="B79152">
        <v>31.48995643352675</v>
      </c>
      <c r="C79152">
        <v>43.904249159554091</v>
      </c>
      <c r="D79152">
        <v>22.062112296864463</v>
      </c>
      <c r="E79152">
        <v>21.842136862689632</v>
      </c>
      <c r="F79152">
        <v>1</v>
      </c>
      <c r="G79152">
        <v>0</v>
      </c>
      <c r="H79152">
        <v>375000000</v>
      </c>
      <c r="I79152">
        <v>0</v>
      </c>
    </row>
    <row r="79153" spans="1:9" x14ac:dyDescent="0.25">
      <c r="A79153" t="s">
        <v>79160</v>
      </c>
      <c r="B79153">
        <v>30.557997137065311</v>
      </c>
      <c r="C79153">
        <v>49.881487333433228</v>
      </c>
      <c r="D79153">
        <v>25.282444809702735</v>
      </c>
      <c r="E79153">
        <v>24.599042523730493</v>
      </c>
      <c r="F79153">
        <v>1</v>
      </c>
      <c r="G79153">
        <v>0</v>
      </c>
      <c r="H79153">
        <v>312500000</v>
      </c>
      <c r="I79153">
        <v>0</v>
      </c>
    </row>
    <row r="79154" spans="1:9" x14ac:dyDescent="0.25">
      <c r="A79154" t="s">
        <v>79161</v>
      </c>
      <c r="B79154">
        <v>38.624616840292184</v>
      </c>
      <c r="C79154">
        <v>50.734261646947886</v>
      </c>
      <c r="D79154">
        <v>25.941262023554263</v>
      </c>
      <c r="E79154">
        <v>24.792999623393655</v>
      </c>
      <c r="F79154">
        <v>1</v>
      </c>
      <c r="G79154">
        <v>0</v>
      </c>
      <c r="H79154">
        <v>359375000</v>
      </c>
      <c r="I79154">
        <v>0</v>
      </c>
    </row>
    <row r="79155" spans="1:9" x14ac:dyDescent="0.25">
      <c r="A79155" t="s">
        <v>79162</v>
      </c>
      <c r="B79155">
        <v>42.957230562009315</v>
      </c>
      <c r="C79155">
        <v>67.485260884553057</v>
      </c>
      <c r="D79155">
        <v>33.979333300567731</v>
      </c>
      <c r="E79155">
        <v>33.505927583985326</v>
      </c>
      <c r="F79155">
        <v>1</v>
      </c>
      <c r="G79155">
        <v>0</v>
      </c>
      <c r="H79155">
        <v>375000000</v>
      </c>
      <c r="I79155">
        <v>0</v>
      </c>
    </row>
    <row r="79156" spans="1:9" x14ac:dyDescent="0.25">
      <c r="A79156" t="s">
        <v>79163</v>
      </c>
      <c r="B79156">
        <v>33.02649714252545</v>
      </c>
      <c r="C79156">
        <v>28.323392029473474</v>
      </c>
      <c r="D79156">
        <v>15.138877166882791</v>
      </c>
      <c r="E79156">
        <v>13.184514862590678</v>
      </c>
      <c r="F79156">
        <v>1</v>
      </c>
      <c r="G79156">
        <v>0</v>
      </c>
      <c r="H79156">
        <v>375000000</v>
      </c>
      <c r="I79156">
        <v>0</v>
      </c>
    </row>
    <row r="79157" spans="1:9" x14ac:dyDescent="0.25">
      <c r="A79157" t="s">
        <v>79164</v>
      </c>
      <c r="B79157">
        <v>43.083616984740793</v>
      </c>
      <c r="C79157">
        <v>80.233529658938735</v>
      </c>
      <c r="D79157">
        <v>35.803034790852216</v>
      </c>
      <c r="E79157">
        <v>44.430494868086484</v>
      </c>
      <c r="F79157">
        <v>-1</v>
      </c>
      <c r="G79157">
        <v>0</v>
      </c>
      <c r="H79157">
        <v>343750000</v>
      </c>
      <c r="I79157">
        <v>0</v>
      </c>
    </row>
    <row r="79158" spans="1:9" x14ac:dyDescent="0.25">
      <c r="A79158" t="s">
        <v>79165</v>
      </c>
      <c r="B79158">
        <v>40.504319634464856</v>
      </c>
      <c r="C79158">
        <v>60.332637455489923</v>
      </c>
      <c r="D79158">
        <v>30.873994362083891</v>
      </c>
      <c r="E79158">
        <v>29.458643093406014</v>
      </c>
      <c r="F79158">
        <v>-1</v>
      </c>
      <c r="G79158">
        <v>0</v>
      </c>
      <c r="H79158">
        <v>359375000</v>
      </c>
      <c r="I79158">
        <v>0</v>
      </c>
    </row>
    <row r="79159" spans="1:9" x14ac:dyDescent="0.25">
      <c r="A79159" t="s">
        <v>79166</v>
      </c>
      <c r="B79159">
        <v>32.346294757949664</v>
      </c>
      <c r="C79159">
        <v>27.068779461190001</v>
      </c>
      <c r="D79159">
        <v>12.402073703299038</v>
      </c>
      <c r="E79159">
        <v>14.666705757890984</v>
      </c>
      <c r="F79159">
        <v>-1</v>
      </c>
      <c r="G79159">
        <v>0</v>
      </c>
      <c r="H79159">
        <v>421875000</v>
      </c>
      <c r="I79159">
        <v>0</v>
      </c>
    </row>
    <row r="79160" spans="1:9" x14ac:dyDescent="0.25">
      <c r="A79160" t="s">
        <v>79167</v>
      </c>
      <c r="B79160">
        <v>43.250352708274946</v>
      </c>
      <c r="C79160">
        <v>76.712897716479659</v>
      </c>
      <c r="D79160">
        <v>40.892990448023134</v>
      </c>
      <c r="E79160">
        <v>35.81990726845661</v>
      </c>
      <c r="F79160">
        <v>-1</v>
      </c>
      <c r="G79160">
        <v>0</v>
      </c>
      <c r="H79160">
        <v>328125000</v>
      </c>
      <c r="I79160">
        <v>0</v>
      </c>
    </row>
    <row r="79161" spans="1:9" x14ac:dyDescent="0.25">
      <c r="A79161" t="s">
        <v>79168</v>
      </c>
      <c r="B79161">
        <v>35.657089080571062</v>
      </c>
      <c r="C79161">
        <v>39.701449966729719</v>
      </c>
      <c r="D79161">
        <v>20.685543294501095</v>
      </c>
      <c r="E79161">
        <v>19.015906672228677</v>
      </c>
      <c r="F79161">
        <v>-1</v>
      </c>
      <c r="G79161">
        <v>0</v>
      </c>
      <c r="H79161">
        <v>390625000</v>
      </c>
      <c r="I79161">
        <v>0</v>
      </c>
    </row>
    <row r="79162" spans="1:9" x14ac:dyDescent="0.25">
      <c r="A79162" t="s">
        <v>79169</v>
      </c>
      <c r="B79162">
        <v>43.264176834145182</v>
      </c>
      <c r="C79162">
        <v>72.806879590884847</v>
      </c>
      <c r="D79162">
        <v>37.245689782529965</v>
      </c>
      <c r="E79162">
        <v>35.561189808354932</v>
      </c>
      <c r="F79162">
        <v>1</v>
      </c>
      <c r="G79162">
        <v>0</v>
      </c>
      <c r="H79162">
        <v>390625000</v>
      </c>
      <c r="I79162">
        <v>0</v>
      </c>
    </row>
    <row r="79163" spans="1:9" x14ac:dyDescent="0.25">
      <c r="A79163" t="s">
        <v>79170</v>
      </c>
      <c r="B79163">
        <v>31.700502520417174</v>
      </c>
      <c r="C79163">
        <v>29.443645594045517</v>
      </c>
      <c r="D79163">
        <v>16.286425085343776</v>
      </c>
      <c r="E79163">
        <v>13.157220508701748</v>
      </c>
      <c r="F79163">
        <v>1</v>
      </c>
      <c r="G79163">
        <v>0</v>
      </c>
      <c r="H79163">
        <v>328125000</v>
      </c>
      <c r="I79163">
        <v>0</v>
      </c>
    </row>
    <row r="79164" spans="1:9" x14ac:dyDescent="0.25">
      <c r="A79164" t="s">
        <v>79171</v>
      </c>
      <c r="B79164">
        <v>39.042819783304139</v>
      </c>
      <c r="C79164">
        <v>63.392980329190941</v>
      </c>
      <c r="D79164">
        <v>30.201475760684907</v>
      </c>
      <c r="E79164">
        <v>33.191504568506019</v>
      </c>
      <c r="F79164">
        <v>1</v>
      </c>
      <c r="G79164">
        <v>0</v>
      </c>
      <c r="H79164">
        <v>312500000</v>
      </c>
      <c r="I79164">
        <v>0</v>
      </c>
    </row>
    <row r="79165" spans="1:9" x14ac:dyDescent="0.25">
      <c r="A79165" t="s">
        <v>79172</v>
      </c>
      <c r="B79165">
        <v>42.084691739077392</v>
      </c>
      <c r="C79165">
        <v>68.498468832388141</v>
      </c>
      <c r="D79165">
        <v>34.001858488378538</v>
      </c>
      <c r="E79165">
        <v>34.496610344009504</v>
      </c>
      <c r="F79165">
        <v>1</v>
      </c>
      <c r="G79165">
        <v>0</v>
      </c>
      <c r="H79165">
        <v>375000000</v>
      </c>
      <c r="I79165">
        <v>0</v>
      </c>
    </row>
    <row r="79166" spans="1:9" x14ac:dyDescent="0.25">
      <c r="A79166" t="s">
        <v>79173</v>
      </c>
      <c r="B79166">
        <v>34.365081555419302</v>
      </c>
      <c r="C79166">
        <v>41.541309206969629</v>
      </c>
      <c r="D79166">
        <v>20.252331763377523</v>
      </c>
      <c r="E79166">
        <v>21.288977443592049</v>
      </c>
      <c r="F79166">
        <v>-1</v>
      </c>
      <c r="G79166">
        <v>0</v>
      </c>
      <c r="H79166">
        <v>343750000</v>
      </c>
      <c r="I79166">
        <v>0</v>
      </c>
    </row>
    <row r="79167" spans="1:9" x14ac:dyDescent="0.25">
      <c r="A79167" t="s">
        <v>79174</v>
      </c>
      <c r="B79167">
        <v>36.810440867835609</v>
      </c>
      <c r="C79167">
        <v>65.821643147415003</v>
      </c>
      <c r="D79167">
        <v>33.608464511560499</v>
      </c>
      <c r="E79167">
        <v>32.21317863585459</v>
      </c>
      <c r="F79167">
        <v>-1</v>
      </c>
      <c r="G79167">
        <v>0</v>
      </c>
      <c r="H79167">
        <v>359375000</v>
      </c>
      <c r="I79167">
        <v>0</v>
      </c>
    </row>
    <row r="79168" spans="1:9" x14ac:dyDescent="0.25">
      <c r="A79168" t="s">
        <v>79175</v>
      </c>
      <c r="B79168">
        <v>36.564976895211302</v>
      </c>
      <c r="C79168">
        <v>49.77367099269285</v>
      </c>
      <c r="D79168">
        <v>21.806974989858404</v>
      </c>
      <c r="E79168">
        <v>27.966696002834475</v>
      </c>
      <c r="F79168">
        <v>-1</v>
      </c>
      <c r="G79168">
        <v>0</v>
      </c>
      <c r="H79168">
        <v>328125000</v>
      </c>
      <c r="I79168">
        <v>0</v>
      </c>
    </row>
    <row r="79169" spans="1:9" x14ac:dyDescent="0.25">
      <c r="A79169" t="s">
        <v>79176</v>
      </c>
      <c r="B79169">
        <v>37.913213000422616</v>
      </c>
      <c r="C79169">
        <v>50.063675717366202</v>
      </c>
      <c r="D79169">
        <v>26.591754272988794</v>
      </c>
      <c r="E79169">
        <v>23.471921444377358</v>
      </c>
      <c r="F79169">
        <v>-1</v>
      </c>
      <c r="G79169">
        <v>0</v>
      </c>
      <c r="H79169">
        <v>281250000</v>
      </c>
      <c r="I79169">
        <v>0</v>
      </c>
    </row>
    <row r="79170" spans="1:9" x14ac:dyDescent="0.25">
      <c r="A79170" t="s">
        <v>79177</v>
      </c>
      <c r="B79170">
        <v>41.562244704624071</v>
      </c>
      <c r="C79170">
        <v>68.475075996104721</v>
      </c>
      <c r="D79170">
        <v>26.72380003175121</v>
      </c>
      <c r="E79170">
        <v>41.751275964353539</v>
      </c>
      <c r="F79170">
        <v>1</v>
      </c>
      <c r="G79170">
        <v>0</v>
      </c>
      <c r="H79170">
        <v>515625000</v>
      </c>
      <c r="I79170">
        <v>0</v>
      </c>
    </row>
    <row r="79171" spans="1:9" x14ac:dyDescent="0.25">
      <c r="A79171" t="s">
        <v>79178</v>
      </c>
      <c r="B79171">
        <v>31.364420494840147</v>
      </c>
      <c r="C79171">
        <v>29.168154396056305</v>
      </c>
      <c r="D79171">
        <v>11.531444689186035</v>
      </c>
      <c r="E79171">
        <v>17.636709706870242</v>
      </c>
      <c r="F79171">
        <v>-0.53681429333116482</v>
      </c>
      <c r="G79171">
        <v>0</v>
      </c>
      <c r="H79171">
        <v>375000000</v>
      </c>
      <c r="I79171">
        <v>0</v>
      </c>
    </row>
    <row r="79172" spans="1:9" x14ac:dyDescent="0.25">
      <c r="A79172" t="s">
        <v>79179</v>
      </c>
      <c r="B79172">
        <v>38.021003750951714</v>
      </c>
      <c r="C79172">
        <v>55.756849331624196</v>
      </c>
      <c r="D79172">
        <v>21.805106674263786</v>
      </c>
      <c r="E79172">
        <v>33.951742657360469</v>
      </c>
      <c r="F79172">
        <v>-1</v>
      </c>
      <c r="G79172">
        <v>0</v>
      </c>
      <c r="H79172">
        <v>406250000</v>
      </c>
      <c r="I79172">
        <v>0</v>
      </c>
    </row>
    <row r="79173" spans="1:9" x14ac:dyDescent="0.25">
      <c r="A79173" t="s">
        <v>79180</v>
      </c>
      <c r="B79173">
        <v>37.542094492150035</v>
      </c>
      <c r="C79173">
        <v>50.108281345472633</v>
      </c>
      <c r="D79173">
        <v>24.191560935413928</v>
      </c>
      <c r="E79173">
        <v>25.91672041005878</v>
      </c>
      <c r="F79173">
        <v>1</v>
      </c>
      <c r="G79173">
        <v>0</v>
      </c>
      <c r="H79173">
        <v>437500000</v>
      </c>
      <c r="I79173">
        <v>0</v>
      </c>
    </row>
    <row r="79174" spans="1:9" x14ac:dyDescent="0.25">
      <c r="A79174" t="s">
        <v>79181</v>
      </c>
      <c r="B79174">
        <v>31.566812486321556</v>
      </c>
      <c r="C79174">
        <v>42.84651770442369</v>
      </c>
      <c r="D79174">
        <v>19.97198126429047</v>
      </c>
      <c r="E79174">
        <v>22.874536440133223</v>
      </c>
      <c r="F79174">
        <v>-0.92681849859368981</v>
      </c>
      <c r="G79174">
        <v>0</v>
      </c>
      <c r="H79174">
        <v>328125000</v>
      </c>
      <c r="I79174">
        <v>0</v>
      </c>
    </row>
    <row r="79175" spans="1:9" x14ac:dyDescent="0.25">
      <c r="A79175" t="s">
        <v>79182</v>
      </c>
      <c r="B79175">
        <v>30.758340661695595</v>
      </c>
      <c r="C79175">
        <v>33.897058340780653</v>
      </c>
      <c r="D79175">
        <v>17.5545006228459</v>
      </c>
      <c r="E79175">
        <v>16.342557717934753</v>
      </c>
      <c r="F79175">
        <v>1</v>
      </c>
      <c r="G79175">
        <v>0</v>
      </c>
      <c r="H79175">
        <v>218750000</v>
      </c>
      <c r="I79175">
        <v>0</v>
      </c>
    </row>
    <row r="79176" spans="1:9" x14ac:dyDescent="0.25">
      <c r="A79176" t="s">
        <v>79183</v>
      </c>
      <c r="B79176">
        <v>32.901920450589053</v>
      </c>
      <c r="C79176">
        <v>22.358684229208087</v>
      </c>
      <c r="D79176">
        <v>10.132691321128769</v>
      </c>
      <c r="E79176">
        <v>12.225992908079329</v>
      </c>
      <c r="F79176">
        <v>0.82195566379590446</v>
      </c>
      <c r="G79176">
        <v>0</v>
      </c>
      <c r="H79176">
        <v>296875000</v>
      </c>
      <c r="I79176">
        <v>0</v>
      </c>
    </row>
    <row r="79177" spans="1:9" x14ac:dyDescent="0.25">
      <c r="A79177" t="s">
        <v>79184</v>
      </c>
      <c r="B79177">
        <v>33.472365630447328</v>
      </c>
      <c r="C79177">
        <v>26.571643429325629</v>
      </c>
      <c r="D79177">
        <v>13.691221922973952</v>
      </c>
      <c r="E79177">
        <v>12.880421506351665</v>
      </c>
      <c r="F79177">
        <v>0.77454917500913245</v>
      </c>
      <c r="G79177">
        <v>0</v>
      </c>
      <c r="H79177">
        <v>328125000</v>
      </c>
      <c r="I79177">
        <v>0</v>
      </c>
    </row>
    <row r="79178" spans="1:9" x14ac:dyDescent="0.25">
      <c r="A79178" t="s">
        <v>79185</v>
      </c>
      <c r="B79178">
        <v>40.723233830441302</v>
      </c>
      <c r="C79178">
        <v>61.781416045436771</v>
      </c>
      <c r="D79178">
        <v>38.518540889505957</v>
      </c>
      <c r="E79178">
        <v>23.262875155930857</v>
      </c>
      <c r="F79178">
        <v>1</v>
      </c>
      <c r="G79178">
        <v>0</v>
      </c>
      <c r="H79178">
        <v>468750000</v>
      </c>
      <c r="I79178">
        <v>0</v>
      </c>
    </row>
    <row r="79179" spans="1:9" x14ac:dyDescent="0.25">
      <c r="A79179" t="s">
        <v>79186</v>
      </c>
      <c r="B79179">
        <v>36.802921653615506</v>
      </c>
      <c r="C79179">
        <v>48.392512841384764</v>
      </c>
      <c r="D79179">
        <v>21.126108949880273</v>
      </c>
      <c r="E79179">
        <v>27.266403891504439</v>
      </c>
      <c r="F79179">
        <v>-1</v>
      </c>
      <c r="G79179">
        <v>0</v>
      </c>
      <c r="H79179">
        <v>328125000</v>
      </c>
      <c r="I79179">
        <v>0</v>
      </c>
    </row>
    <row r="79180" spans="1:9" x14ac:dyDescent="0.25">
      <c r="A79180" t="s">
        <v>79187</v>
      </c>
      <c r="B79180">
        <v>42.888532768249732</v>
      </c>
      <c r="C79180">
        <v>65.528861963255508</v>
      </c>
      <c r="D79180">
        <v>31.197885920196644</v>
      </c>
      <c r="E79180">
        <v>34.330976043058854</v>
      </c>
      <c r="F79180">
        <v>-1</v>
      </c>
      <c r="G79180">
        <v>0</v>
      </c>
      <c r="H79180">
        <v>343750000</v>
      </c>
      <c r="I79180">
        <v>0</v>
      </c>
    </row>
    <row r="79181" spans="1:9" x14ac:dyDescent="0.25">
      <c r="A79181" t="s">
        <v>79188</v>
      </c>
      <c r="B79181">
        <v>32.959053881799285</v>
      </c>
      <c r="C79181">
        <v>31.817327973326677</v>
      </c>
      <c r="D79181">
        <v>15.716920243522809</v>
      </c>
      <c r="E79181">
        <v>16.100407729803884</v>
      </c>
      <c r="F79181">
        <v>1</v>
      </c>
      <c r="G79181">
        <v>0</v>
      </c>
      <c r="H79181">
        <v>390625000</v>
      </c>
      <c r="I79181">
        <v>0</v>
      </c>
    </row>
    <row r="79182" spans="1:9" x14ac:dyDescent="0.25">
      <c r="A79182" t="s">
        <v>79189</v>
      </c>
      <c r="B79182">
        <v>32.005783333081943</v>
      </c>
      <c r="C79182">
        <v>39.53374083982753</v>
      </c>
      <c r="D79182">
        <v>19.447894399181692</v>
      </c>
      <c r="E79182">
        <v>20.08584644064581</v>
      </c>
      <c r="F79182">
        <v>-0.51318645067128132</v>
      </c>
      <c r="G79182">
        <v>0</v>
      </c>
      <c r="H79182">
        <v>296875000</v>
      </c>
      <c r="I79182">
        <v>0</v>
      </c>
    </row>
    <row r="79183" spans="1:9" x14ac:dyDescent="0.25">
      <c r="A79183" t="s">
        <v>79190</v>
      </c>
      <c r="B79183">
        <v>43.269761951883531</v>
      </c>
      <c r="C79183">
        <v>57.498507359501055</v>
      </c>
      <c r="D79183">
        <v>28.602429307958101</v>
      </c>
      <c r="E79183">
        <v>28.896078051543004</v>
      </c>
      <c r="F79183">
        <v>1</v>
      </c>
      <c r="G79183">
        <v>0</v>
      </c>
      <c r="H79183">
        <v>375000000</v>
      </c>
      <c r="I79183">
        <v>0</v>
      </c>
    </row>
    <row r="79184" spans="1:9" x14ac:dyDescent="0.25">
      <c r="A79184" t="s">
        <v>79191</v>
      </c>
      <c r="B79184">
        <v>35.166132196057198</v>
      </c>
      <c r="C79184">
        <v>43.027245221428558</v>
      </c>
      <c r="D79184">
        <v>20.962099121388935</v>
      </c>
      <c r="E79184">
        <v>22.065146100039652</v>
      </c>
      <c r="F79184">
        <v>1</v>
      </c>
      <c r="G79184">
        <v>0</v>
      </c>
      <c r="H79184">
        <v>328125000</v>
      </c>
      <c r="I79184">
        <v>0</v>
      </c>
    </row>
    <row r="79185" spans="1:9" x14ac:dyDescent="0.25">
      <c r="A79185" t="s">
        <v>79192</v>
      </c>
      <c r="B79185">
        <v>34.661537144101693</v>
      </c>
      <c r="C79185">
        <v>40.586108961455203</v>
      </c>
      <c r="D79185">
        <v>20.315810441219586</v>
      </c>
      <c r="E79185">
        <v>20.270298520235649</v>
      </c>
      <c r="F79185">
        <v>1</v>
      </c>
      <c r="G79185">
        <v>0</v>
      </c>
      <c r="H79185">
        <v>343750000</v>
      </c>
      <c r="I79185">
        <v>0</v>
      </c>
    </row>
    <row r="79186" spans="1:9" x14ac:dyDescent="0.25">
      <c r="A79186" t="s">
        <v>79193</v>
      </c>
      <c r="B79186">
        <v>43.000684942811795</v>
      </c>
      <c r="C79186">
        <v>70.421267613909762</v>
      </c>
      <c r="D79186">
        <v>34.876627262707103</v>
      </c>
      <c r="E79186">
        <v>35.544640351202638</v>
      </c>
      <c r="F79186">
        <v>1</v>
      </c>
      <c r="G79186">
        <v>0</v>
      </c>
      <c r="H79186">
        <v>406250000</v>
      </c>
      <c r="I79186">
        <v>0</v>
      </c>
    </row>
    <row r="79187" spans="1:9" x14ac:dyDescent="0.25">
      <c r="A79187" t="s">
        <v>79194</v>
      </c>
      <c r="B79187">
        <v>42.949677794835353</v>
      </c>
      <c r="C79187">
        <v>69.008786402904065</v>
      </c>
      <c r="D79187">
        <v>33.999609840659041</v>
      </c>
      <c r="E79187">
        <v>35.009176562244967</v>
      </c>
      <c r="F79187">
        <v>1</v>
      </c>
      <c r="G79187">
        <v>0</v>
      </c>
      <c r="H79187">
        <v>328125000</v>
      </c>
      <c r="I79187">
        <v>0</v>
      </c>
    </row>
    <row r="79188" spans="1:9" x14ac:dyDescent="0.25">
      <c r="A79188" t="s">
        <v>79195</v>
      </c>
      <c r="B79188">
        <v>33.487645368960045</v>
      </c>
      <c r="C79188">
        <v>32.821342188330917</v>
      </c>
      <c r="D79188">
        <v>15.652597027514197</v>
      </c>
      <c r="E79188">
        <v>17.168745160816716</v>
      </c>
      <c r="F79188">
        <v>-1</v>
      </c>
      <c r="G79188">
        <v>0</v>
      </c>
      <c r="H79188">
        <v>328125000</v>
      </c>
      <c r="I79188">
        <v>0</v>
      </c>
    </row>
    <row r="79189" spans="1:9" x14ac:dyDescent="0.25">
      <c r="A79189" t="s">
        <v>79196</v>
      </c>
      <c r="B79189">
        <v>32.948095495750898</v>
      </c>
      <c r="C79189">
        <v>28.473475869352452</v>
      </c>
      <c r="D79189">
        <v>10.757558088270166</v>
      </c>
      <c r="E79189">
        <v>17.71591778108229</v>
      </c>
      <c r="F79189">
        <v>-1</v>
      </c>
      <c r="G79189">
        <v>0</v>
      </c>
      <c r="H79189">
        <v>328125000</v>
      </c>
      <c r="I79189">
        <v>0</v>
      </c>
    </row>
    <row r="79190" spans="1:9" x14ac:dyDescent="0.25">
      <c r="A79190" t="s">
        <v>79197</v>
      </c>
      <c r="B79190">
        <v>43.207236073810122</v>
      </c>
      <c r="C79190">
        <v>78.594051404985976</v>
      </c>
      <c r="D79190">
        <v>40.763843015611428</v>
      </c>
      <c r="E79190">
        <v>37.830208389374519</v>
      </c>
      <c r="F79190">
        <v>-1</v>
      </c>
      <c r="G79190">
        <v>0</v>
      </c>
      <c r="H79190">
        <v>312500000</v>
      </c>
      <c r="I79190">
        <v>0</v>
      </c>
    </row>
    <row r="79191" spans="1:9" x14ac:dyDescent="0.25">
      <c r="A79191" t="s">
        <v>79198</v>
      </c>
      <c r="B79191">
        <v>39.651242609028799</v>
      </c>
      <c r="C79191">
        <v>60.991436409574668</v>
      </c>
      <c r="D79191">
        <v>28.377761928290251</v>
      </c>
      <c r="E79191">
        <v>32.61367448128437</v>
      </c>
      <c r="F79191">
        <v>-1</v>
      </c>
      <c r="G79191">
        <v>0</v>
      </c>
      <c r="H79191">
        <v>359375000</v>
      </c>
      <c r="I79191">
        <v>0</v>
      </c>
    </row>
    <row r="79192" spans="1:9" x14ac:dyDescent="0.25">
      <c r="A79192" t="s">
        <v>79199</v>
      </c>
      <c r="B79192">
        <v>31.192363072177073</v>
      </c>
      <c r="C79192">
        <v>17.377042298656956</v>
      </c>
      <c r="D79192">
        <v>8.2459161452768264</v>
      </c>
      <c r="E79192">
        <v>9.1311261533801229</v>
      </c>
      <c r="F79192">
        <v>-0.5</v>
      </c>
      <c r="G79192">
        <v>0</v>
      </c>
      <c r="H79192">
        <v>375000000</v>
      </c>
      <c r="I79192">
        <v>0</v>
      </c>
    </row>
    <row r="79193" spans="1:9" x14ac:dyDescent="0.25">
      <c r="A79193" t="s">
        <v>79200</v>
      </c>
      <c r="B79193">
        <v>43.060908935465925</v>
      </c>
      <c r="C79193">
        <v>66.499923325533715</v>
      </c>
      <c r="D79193">
        <v>32.970011044493319</v>
      </c>
      <c r="E79193">
        <v>33.529912281040353</v>
      </c>
      <c r="F79193">
        <v>-1</v>
      </c>
      <c r="G79193">
        <v>0</v>
      </c>
      <c r="H79193">
        <v>328125000</v>
      </c>
      <c r="I79193">
        <v>0</v>
      </c>
    </row>
    <row r="79194" spans="1:9" x14ac:dyDescent="0.25">
      <c r="A79194" t="s">
        <v>79201</v>
      </c>
      <c r="B79194">
        <v>34.415559562349152</v>
      </c>
      <c r="C79194">
        <v>31.136853557466942</v>
      </c>
      <c r="D79194">
        <v>16.851325758401813</v>
      </c>
      <c r="E79194">
        <v>14.285527799065136</v>
      </c>
      <c r="F79194">
        <v>0.97740786780951439</v>
      </c>
      <c r="G79194">
        <v>0</v>
      </c>
      <c r="H79194">
        <v>328125000</v>
      </c>
      <c r="I79194">
        <v>0</v>
      </c>
    </row>
    <row r="79195" spans="1:9" x14ac:dyDescent="0.25">
      <c r="A79195" t="s">
        <v>79202</v>
      </c>
      <c r="B79195">
        <v>36.399985024470432</v>
      </c>
      <c r="C79195">
        <v>52.021546725933746</v>
      </c>
      <c r="D79195">
        <v>27.62019481695614</v>
      </c>
      <c r="E79195">
        <v>24.401351908977617</v>
      </c>
      <c r="F79195">
        <v>1</v>
      </c>
      <c r="G79195">
        <v>0</v>
      </c>
      <c r="H79195">
        <v>328125000</v>
      </c>
      <c r="I79195">
        <v>0</v>
      </c>
    </row>
    <row r="79196" spans="1:9" x14ac:dyDescent="0.25">
      <c r="A79196" t="s">
        <v>79203</v>
      </c>
      <c r="B79196">
        <v>37.030277521222423</v>
      </c>
      <c r="C79196">
        <v>41.685157595637818</v>
      </c>
      <c r="D79196">
        <v>22.194125239158499</v>
      </c>
      <c r="E79196">
        <v>19.491032356479295</v>
      </c>
      <c r="F79196">
        <v>-0.96586896696795321</v>
      </c>
      <c r="G79196">
        <v>0</v>
      </c>
      <c r="H79196">
        <v>343750000</v>
      </c>
      <c r="I79196">
        <v>0</v>
      </c>
    </row>
    <row r="79197" spans="1:9" x14ac:dyDescent="0.25">
      <c r="A79197" t="s">
        <v>79204</v>
      </c>
      <c r="B79197">
        <v>34.874082091851392</v>
      </c>
      <c r="C79197">
        <v>29.387847598853568</v>
      </c>
      <c r="D79197">
        <v>15.881454389578089</v>
      </c>
      <c r="E79197">
        <v>13.506393209275473</v>
      </c>
      <c r="F79197">
        <v>0.97938459801604516</v>
      </c>
      <c r="G79197">
        <v>0</v>
      </c>
      <c r="H79197">
        <v>343750000</v>
      </c>
      <c r="I79197">
        <v>0</v>
      </c>
    </row>
    <row r="79198" spans="1:9" x14ac:dyDescent="0.25">
      <c r="A79198" t="s">
        <v>79205</v>
      </c>
      <c r="B79198">
        <v>34.358535936159171</v>
      </c>
      <c r="C79198">
        <v>27.584061354971624</v>
      </c>
      <c r="D79198">
        <v>16.44278426320308</v>
      </c>
      <c r="E79198">
        <v>11.141277091768544</v>
      </c>
      <c r="F79198">
        <v>0.97135419715608329</v>
      </c>
      <c r="G79198">
        <v>0</v>
      </c>
      <c r="H79198">
        <v>343750000</v>
      </c>
      <c r="I79198">
        <v>0</v>
      </c>
    </row>
    <row r="79199" spans="1:9" x14ac:dyDescent="0.25">
      <c r="A79199" t="s">
        <v>79206</v>
      </c>
      <c r="B79199">
        <v>34.717341535412537</v>
      </c>
      <c r="C79199">
        <v>33.65059404345007</v>
      </c>
      <c r="D79199">
        <v>17.830488418986334</v>
      </c>
      <c r="E79199">
        <v>15.820105624463761</v>
      </c>
      <c r="F79199">
        <v>0.97429359892791201</v>
      </c>
      <c r="G79199">
        <v>0</v>
      </c>
      <c r="H79199">
        <v>296875000</v>
      </c>
      <c r="I79199">
        <v>0</v>
      </c>
    </row>
    <row r="79200" spans="1:9" x14ac:dyDescent="0.25">
      <c r="A79200" t="s">
        <v>79207</v>
      </c>
      <c r="B79200">
        <v>34.674693665152333</v>
      </c>
      <c r="C79200">
        <v>49.905447425987177</v>
      </c>
      <c r="D79200">
        <v>29.618510991689053</v>
      </c>
      <c r="E79200">
        <v>20.286936434298124</v>
      </c>
      <c r="F79200">
        <v>1</v>
      </c>
      <c r="G79200">
        <v>0</v>
      </c>
      <c r="H79200">
        <v>343750000</v>
      </c>
      <c r="I79200">
        <v>0</v>
      </c>
    </row>
    <row r="79201" spans="1:9" x14ac:dyDescent="0.25">
      <c r="A79201" t="s">
        <v>79208</v>
      </c>
      <c r="B79201">
        <v>31.712252076913636</v>
      </c>
      <c r="C79201">
        <v>45.357490415402857</v>
      </c>
      <c r="D79201">
        <v>25.796048219394152</v>
      </c>
      <c r="E79201">
        <v>19.561442196008713</v>
      </c>
      <c r="F79201">
        <v>1</v>
      </c>
      <c r="G79201">
        <v>0</v>
      </c>
      <c r="H79201">
        <v>296875000</v>
      </c>
      <c r="I79201">
        <v>0</v>
      </c>
    </row>
    <row r="79202" spans="1:9" x14ac:dyDescent="0.25">
      <c r="A79202" t="s">
        <v>79209</v>
      </c>
      <c r="B79202">
        <v>35.235046570434427</v>
      </c>
      <c r="C79202">
        <v>110.79122032287516</v>
      </c>
      <c r="D79202">
        <v>54.893646040488996</v>
      </c>
      <c r="E79202">
        <v>55.897574282386337</v>
      </c>
      <c r="F79202">
        <v>-1</v>
      </c>
      <c r="G79202">
        <v>0</v>
      </c>
      <c r="H79202">
        <v>312500000</v>
      </c>
      <c r="I79202">
        <v>0</v>
      </c>
    </row>
    <row r="79203" spans="1:9" x14ac:dyDescent="0.25">
      <c r="A79203" t="s">
        <v>79210</v>
      </c>
      <c r="B79203">
        <v>21.318692830580854</v>
      </c>
      <c r="C79203">
        <v>46.324406249841275</v>
      </c>
      <c r="D79203">
        <v>23.896425508547285</v>
      </c>
      <c r="E79203">
        <v>22.427980741293894</v>
      </c>
      <c r="F79203">
        <v>-1</v>
      </c>
      <c r="G79203">
        <v>0</v>
      </c>
      <c r="H79203">
        <v>375000000</v>
      </c>
      <c r="I79203">
        <v>0</v>
      </c>
    </row>
    <row r="79204" spans="1:9" x14ac:dyDescent="0.25">
      <c r="A79204" t="s">
        <v>79211</v>
      </c>
      <c r="B79204">
        <v>24.084443231591148</v>
      </c>
      <c r="C79204">
        <v>65.926169238257486</v>
      </c>
      <c r="D79204">
        <v>35.728152340051786</v>
      </c>
      <c r="E79204">
        <v>30.198016898205744</v>
      </c>
      <c r="F79204">
        <v>1</v>
      </c>
      <c r="G79204">
        <v>0</v>
      </c>
      <c r="H79204">
        <v>406250000</v>
      </c>
      <c r="I79204">
        <v>0</v>
      </c>
    </row>
    <row r="79205" spans="1:9" x14ac:dyDescent="0.25">
      <c r="A79205" t="s">
        <v>79212</v>
      </c>
      <c r="B79205">
        <v>23.512881144812884</v>
      </c>
      <c r="C79205">
        <v>63.730537140635029</v>
      </c>
      <c r="D79205">
        <v>35.222390904333984</v>
      </c>
      <c r="E79205">
        <v>28.508146236301062</v>
      </c>
      <c r="F79205">
        <v>1</v>
      </c>
      <c r="G79205">
        <v>0</v>
      </c>
      <c r="H79205">
        <v>359375000</v>
      </c>
      <c r="I79205">
        <v>0</v>
      </c>
    </row>
    <row r="79206" spans="1:9" x14ac:dyDescent="0.25">
      <c r="A79206" t="s">
        <v>79213</v>
      </c>
      <c r="B79206">
        <v>31.923419596647694</v>
      </c>
      <c r="C79206">
        <v>31.684910054511807</v>
      </c>
      <c r="D79206">
        <v>15.929568468185501</v>
      </c>
      <c r="E79206">
        <v>15.755341586326296</v>
      </c>
      <c r="F79206">
        <v>-1</v>
      </c>
      <c r="G79206">
        <v>52.600000000000477</v>
      </c>
      <c r="H79206">
        <v>343750000</v>
      </c>
      <c r="I79206">
        <v>0</v>
      </c>
    </row>
    <row r="79207" spans="1:9" x14ac:dyDescent="0.25">
      <c r="A79207" t="s">
        <v>79214</v>
      </c>
      <c r="B79207">
        <v>32.034461704435699</v>
      </c>
      <c r="C79207">
        <v>57.337660239176429</v>
      </c>
      <c r="D79207">
        <v>25.615649674686377</v>
      </c>
      <c r="E79207">
        <v>31.722010564490031</v>
      </c>
      <c r="F79207">
        <v>-1</v>
      </c>
      <c r="G79207">
        <v>0</v>
      </c>
      <c r="H79207">
        <v>328125000</v>
      </c>
      <c r="I79207">
        <v>0</v>
      </c>
    </row>
    <row r="79208" spans="1:9" x14ac:dyDescent="0.25">
      <c r="A79208" t="s">
        <v>79215</v>
      </c>
      <c r="B79208">
        <v>21.400000000000016</v>
      </c>
      <c r="C79208">
        <v>2.8785953100019261</v>
      </c>
      <c r="D79208">
        <v>1.5210576825683937</v>
      </c>
      <c r="E79208">
        <v>1.3575376274335325</v>
      </c>
      <c r="F79208">
        <v>-0.47787195290596696</v>
      </c>
      <c r="G79208">
        <v>21.300000000000033</v>
      </c>
      <c r="H79208">
        <v>78125000</v>
      </c>
      <c r="I79208">
        <v>0</v>
      </c>
    </row>
    <row r="79209" spans="1:9" x14ac:dyDescent="0.25">
      <c r="A79209" t="s">
        <v>79216</v>
      </c>
      <c r="B79209">
        <v>21.400000000000034</v>
      </c>
      <c r="C79209">
        <v>2.9417739085242864</v>
      </c>
      <c r="D79209">
        <v>1.5537350266268453</v>
      </c>
      <c r="E79209">
        <v>1.3880388818974412</v>
      </c>
      <c r="F79209">
        <v>-0.58355067364315838</v>
      </c>
      <c r="G79209">
        <v>21.300000000000033</v>
      </c>
      <c r="H79209">
        <v>125000000</v>
      </c>
      <c r="I79209">
        <v>0</v>
      </c>
    </row>
    <row r="79210" spans="1:9" x14ac:dyDescent="0.25">
      <c r="A79210" t="s">
        <v>79217</v>
      </c>
      <c r="B79210">
        <v>22.34766002569495</v>
      </c>
      <c r="C79210">
        <v>54.959902012958786</v>
      </c>
      <c r="D79210">
        <v>31.287690795646181</v>
      </c>
      <c r="E79210">
        <v>23.672211217312618</v>
      </c>
      <c r="F79210">
        <v>1</v>
      </c>
      <c r="G79210">
        <v>0</v>
      </c>
      <c r="H79210">
        <v>375000000</v>
      </c>
      <c r="I79210">
        <v>0</v>
      </c>
    </row>
    <row r="79211" spans="1:9" x14ac:dyDescent="0.25">
      <c r="A79211" t="s">
        <v>79218</v>
      </c>
      <c r="B79211">
        <v>24.560469437487509</v>
      </c>
      <c r="C79211">
        <v>63.826019915801574</v>
      </c>
      <c r="D79211">
        <v>33.209165141305782</v>
      </c>
      <c r="E79211">
        <v>30.616854774495863</v>
      </c>
      <c r="F79211">
        <v>1</v>
      </c>
      <c r="G79211">
        <v>0</v>
      </c>
      <c r="H79211">
        <v>437500000</v>
      </c>
      <c r="I79211">
        <v>0</v>
      </c>
    </row>
    <row r="79212" spans="1:9" x14ac:dyDescent="0.25">
      <c r="A79212" t="s">
        <v>79219</v>
      </c>
      <c r="B79212">
        <v>23.956762503521578</v>
      </c>
      <c r="C79212">
        <v>68.472373331557364</v>
      </c>
      <c r="D79212">
        <v>33.003180478549552</v>
      </c>
      <c r="E79212">
        <v>35.469192853007783</v>
      </c>
      <c r="F79212">
        <v>1</v>
      </c>
      <c r="G79212">
        <v>0</v>
      </c>
      <c r="H79212">
        <v>437500000</v>
      </c>
      <c r="I79212">
        <v>0</v>
      </c>
    </row>
    <row r="79213" spans="1:9" x14ac:dyDescent="0.25">
      <c r="A79213" t="s">
        <v>79220</v>
      </c>
      <c r="B79213">
        <v>26.080502804375165</v>
      </c>
      <c r="C79213">
        <v>69.832469969428459</v>
      </c>
      <c r="D79213">
        <v>37.726425025935001</v>
      </c>
      <c r="E79213">
        <v>32.10604494349343</v>
      </c>
      <c r="F79213">
        <v>1</v>
      </c>
      <c r="G79213">
        <v>0</v>
      </c>
      <c r="H79213">
        <v>406250000</v>
      </c>
      <c r="I79213">
        <v>0</v>
      </c>
    </row>
    <row r="79214" spans="1:9" x14ac:dyDescent="0.25">
      <c r="A79214" t="s">
        <v>79221</v>
      </c>
      <c r="B79214">
        <v>21.904047301468314</v>
      </c>
      <c r="C79214">
        <v>50.924651532146932</v>
      </c>
      <c r="D79214">
        <v>25.604553567927777</v>
      </c>
      <c r="E79214">
        <v>25.320097964219237</v>
      </c>
      <c r="F79214">
        <v>-1</v>
      </c>
      <c r="G79214">
        <v>0</v>
      </c>
      <c r="H79214">
        <v>390625000</v>
      </c>
      <c r="I79214">
        <v>0</v>
      </c>
    </row>
    <row r="79215" spans="1:9" x14ac:dyDescent="0.25">
      <c r="A79215" t="s">
        <v>79222</v>
      </c>
      <c r="B79215">
        <v>24.972189874119223</v>
      </c>
      <c r="C79215">
        <v>83.80287073637848</v>
      </c>
      <c r="D79215">
        <v>41.839524551767454</v>
      </c>
      <c r="E79215">
        <v>41.963346184611133</v>
      </c>
      <c r="F79215">
        <v>-1</v>
      </c>
      <c r="G79215">
        <v>0</v>
      </c>
      <c r="H79215">
        <v>437500000</v>
      </c>
      <c r="I79215">
        <v>0</v>
      </c>
    </row>
    <row r="79216" spans="1:9" x14ac:dyDescent="0.25">
      <c r="A79216" t="s">
        <v>79223</v>
      </c>
      <c r="B79216">
        <v>31.008134678175523</v>
      </c>
      <c r="C79216">
        <v>36.685904817270732</v>
      </c>
      <c r="D79216">
        <v>18.4314813590013</v>
      </c>
      <c r="E79216">
        <v>18.254423458269418</v>
      </c>
      <c r="F79216">
        <v>1</v>
      </c>
      <c r="G79216">
        <v>0</v>
      </c>
      <c r="H79216">
        <v>312500000</v>
      </c>
      <c r="I79216">
        <v>0</v>
      </c>
    </row>
    <row r="79217" spans="1:9" x14ac:dyDescent="0.25">
      <c r="A79217" t="s">
        <v>79224</v>
      </c>
      <c r="B79217">
        <v>26.685689292697663</v>
      </c>
      <c r="C79217">
        <v>74.282388411785348</v>
      </c>
      <c r="D79217">
        <v>33.968894184143906</v>
      </c>
      <c r="E79217">
        <v>40.313494227641407</v>
      </c>
      <c r="F79217">
        <v>-1</v>
      </c>
      <c r="G79217">
        <v>0</v>
      </c>
      <c r="H79217">
        <v>421875000</v>
      </c>
      <c r="I79217">
        <v>0</v>
      </c>
    </row>
    <row r="79218" spans="1:9" x14ac:dyDescent="0.25">
      <c r="A79218" t="s">
        <v>79225</v>
      </c>
      <c r="B79218">
        <v>20.888335019665494</v>
      </c>
      <c r="C79218">
        <v>45.325912845526908</v>
      </c>
      <c r="D79218">
        <v>22.364713668097778</v>
      </c>
      <c r="E79218">
        <v>22.961199177429123</v>
      </c>
      <c r="F79218">
        <v>-1</v>
      </c>
      <c r="G79218">
        <v>0</v>
      </c>
      <c r="H79218">
        <v>390625000</v>
      </c>
      <c r="I79218">
        <v>0</v>
      </c>
    </row>
    <row r="79219" spans="1:9" x14ac:dyDescent="0.25">
      <c r="A79219" t="s">
        <v>79226</v>
      </c>
      <c r="B79219">
        <v>33.599993071739547</v>
      </c>
      <c r="C79219">
        <v>104.38042592433609</v>
      </c>
      <c r="D79219">
        <v>52.344557269761573</v>
      </c>
      <c r="E79219">
        <v>52.035868654574493</v>
      </c>
      <c r="F79219">
        <v>-1</v>
      </c>
      <c r="G79219">
        <v>0</v>
      </c>
      <c r="H79219">
        <v>515625000</v>
      </c>
      <c r="I79219">
        <v>0</v>
      </c>
    </row>
    <row r="79220" spans="1:9" x14ac:dyDescent="0.25">
      <c r="A79220" t="s">
        <v>79227</v>
      </c>
      <c r="B79220">
        <v>24.277331871658308</v>
      </c>
      <c r="C79220">
        <v>59.228755310118572</v>
      </c>
      <c r="D79220">
        <v>28.987155786469899</v>
      </c>
      <c r="E79220">
        <v>30.241599523648659</v>
      </c>
      <c r="F79220">
        <v>1</v>
      </c>
      <c r="G79220">
        <v>0</v>
      </c>
      <c r="H79220">
        <v>421875000</v>
      </c>
      <c r="I79220">
        <v>0</v>
      </c>
    </row>
    <row r="79221" spans="1:9" x14ac:dyDescent="0.25">
      <c r="A79221" t="s">
        <v>79228</v>
      </c>
      <c r="B79221">
        <v>23.963913423769121</v>
      </c>
      <c r="C79221">
        <v>61.465897283434579</v>
      </c>
      <c r="D79221">
        <v>25.900791007840944</v>
      </c>
      <c r="E79221">
        <v>35.565106275593671</v>
      </c>
      <c r="F79221">
        <v>1</v>
      </c>
      <c r="G79221">
        <v>0</v>
      </c>
      <c r="H79221">
        <v>562500000</v>
      </c>
      <c r="I79221">
        <v>0</v>
      </c>
    </row>
    <row r="79222" spans="1:9" x14ac:dyDescent="0.25">
      <c r="A79222" t="s">
        <v>79229</v>
      </c>
      <c r="B79222">
        <v>22.99999999999984</v>
      </c>
      <c r="C79222">
        <v>6.2319957453950234</v>
      </c>
      <c r="D79222">
        <v>3.0556298473273742</v>
      </c>
      <c r="E79222">
        <v>3.1763658980676546</v>
      </c>
      <c r="F79222">
        <v>1</v>
      </c>
      <c r="G79222">
        <v>23.300000000000061</v>
      </c>
      <c r="H79222">
        <v>171875000</v>
      </c>
      <c r="I79222">
        <v>0</v>
      </c>
    </row>
    <row r="79223" spans="1:9" x14ac:dyDescent="0.25">
      <c r="A79223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t="s">
        <v>79231</v>
      </c>
      <c r="B79224">
        <v>22.90000000000008</v>
      </c>
      <c r="C79224">
        <v>6.802386483471075</v>
      </c>
      <c r="D79224">
        <v>3.3462194786887007</v>
      </c>
      <c r="E79224">
        <v>3.456167004782384</v>
      </c>
      <c r="F79224">
        <v>1</v>
      </c>
      <c r="G79224">
        <v>23.20000000000006</v>
      </c>
      <c r="H79224">
        <v>140625000</v>
      </c>
      <c r="I79224">
        <v>0</v>
      </c>
    </row>
    <row r="79225" spans="1:9" x14ac:dyDescent="0.25">
      <c r="A79225" t="s">
        <v>79232</v>
      </c>
      <c r="B79225">
        <v>22.899999999999828</v>
      </c>
      <c r="C79225">
        <v>6.8269615071909939</v>
      </c>
      <c r="D79225">
        <v>3.3580944305042633</v>
      </c>
      <c r="E79225">
        <v>3.4688670766867378</v>
      </c>
      <c r="F79225">
        <v>1</v>
      </c>
      <c r="G79225">
        <v>23.20000000000006</v>
      </c>
      <c r="H79225">
        <v>140625000</v>
      </c>
      <c r="I79225">
        <v>0</v>
      </c>
    </row>
    <row r="79226" spans="1:9" x14ac:dyDescent="0.25">
      <c r="A79226" t="s">
        <v>79233</v>
      </c>
      <c r="B79226">
        <v>20.979170485154281</v>
      </c>
      <c r="C79226">
        <v>46.295525016279313</v>
      </c>
      <c r="D79226">
        <v>23.789629112109154</v>
      </c>
      <c r="E79226">
        <v>22.505895904170181</v>
      </c>
      <c r="F79226">
        <v>-1</v>
      </c>
      <c r="G79226">
        <v>0</v>
      </c>
      <c r="H79226">
        <v>515625000</v>
      </c>
      <c r="I79226">
        <v>0</v>
      </c>
    </row>
    <row r="79227" spans="1:9" x14ac:dyDescent="0.25">
      <c r="A79227" t="s">
        <v>79234</v>
      </c>
      <c r="B79227">
        <v>35.679210842330633</v>
      </c>
      <c r="C79227">
        <v>126.20122603123117</v>
      </c>
      <c r="D79227">
        <v>66.59038780013185</v>
      </c>
      <c r="E79227">
        <v>59.610838231099294</v>
      </c>
      <c r="F79227">
        <v>-1</v>
      </c>
      <c r="G79227">
        <v>0</v>
      </c>
      <c r="H79227">
        <v>562500000</v>
      </c>
      <c r="I79227">
        <v>0</v>
      </c>
    </row>
    <row r="79228" spans="1:9" x14ac:dyDescent="0.25">
      <c r="A79228" t="s">
        <v>79235</v>
      </c>
      <c r="B79228">
        <v>19.141042533223466</v>
      </c>
      <c r="C79228">
        <v>43.063268587392727</v>
      </c>
      <c r="D79228">
        <v>20.335504135008257</v>
      </c>
      <c r="E79228">
        <v>22.72776445238447</v>
      </c>
      <c r="F79228">
        <v>1</v>
      </c>
      <c r="G79228">
        <v>0</v>
      </c>
      <c r="H79228">
        <v>437500000</v>
      </c>
      <c r="I79228">
        <v>0</v>
      </c>
    </row>
    <row r="79229" spans="1:9" x14ac:dyDescent="0.25">
      <c r="A79229" t="s">
        <v>79236</v>
      </c>
      <c r="B79229">
        <v>19.27769944555077</v>
      </c>
      <c r="C79229">
        <v>42.033646183184658</v>
      </c>
      <c r="D79229">
        <v>19.696427264061818</v>
      </c>
      <c r="E79229">
        <v>22.337218919122797</v>
      </c>
      <c r="F79229">
        <v>0.55246532039868557</v>
      </c>
      <c r="G79229">
        <v>0</v>
      </c>
      <c r="H79229">
        <v>656250000</v>
      </c>
      <c r="I79229">
        <v>0</v>
      </c>
    </row>
    <row r="79230" spans="1:9" x14ac:dyDescent="0.25">
      <c r="A79230" t="s">
        <v>79237</v>
      </c>
      <c r="B79230">
        <v>22.170487820142064</v>
      </c>
      <c r="C79230">
        <v>60.23125715213277</v>
      </c>
      <c r="D79230">
        <v>33.62438268113079</v>
      </c>
      <c r="E79230">
        <v>26.606874471001944</v>
      </c>
      <c r="F79230">
        <v>1</v>
      </c>
      <c r="G79230">
        <v>0</v>
      </c>
      <c r="H79230">
        <v>531250000</v>
      </c>
      <c r="I79230">
        <v>0</v>
      </c>
    </row>
    <row r="79231" spans="1:9" x14ac:dyDescent="0.25">
      <c r="A79231" t="s">
        <v>79238</v>
      </c>
      <c r="B79231">
        <v>26.928136532136268</v>
      </c>
      <c r="C79231">
        <v>76.081071518747862</v>
      </c>
      <c r="D79231">
        <v>40.153545291241223</v>
      </c>
      <c r="E79231">
        <v>35.927526227506625</v>
      </c>
      <c r="F79231">
        <v>1</v>
      </c>
      <c r="G79231">
        <v>0</v>
      </c>
      <c r="H79231">
        <v>390625000</v>
      </c>
      <c r="I79231">
        <v>0</v>
      </c>
    </row>
    <row r="79232" spans="1:9" x14ac:dyDescent="0.25">
      <c r="A79232" t="s">
        <v>79239</v>
      </c>
      <c r="B79232">
        <v>23.0445773683998</v>
      </c>
      <c r="C79232">
        <v>56.314177669474418</v>
      </c>
      <c r="D79232">
        <v>24.989355459370916</v>
      </c>
      <c r="E79232">
        <v>31.324822210103495</v>
      </c>
      <c r="F79232">
        <v>-1</v>
      </c>
      <c r="G79232">
        <v>0</v>
      </c>
      <c r="H79232">
        <v>390625000</v>
      </c>
      <c r="I79232">
        <v>0</v>
      </c>
    </row>
    <row r="79233" spans="1:9" x14ac:dyDescent="0.25">
      <c r="A79233" t="s">
        <v>79240</v>
      </c>
      <c r="B79233">
        <v>21.23224100975456</v>
      </c>
      <c r="C79233">
        <v>56.011973873052696</v>
      </c>
      <c r="D79233">
        <v>29.479603411270467</v>
      </c>
      <c r="E79233">
        <v>26.532370461782271</v>
      </c>
      <c r="F79233">
        <v>1</v>
      </c>
      <c r="G79233">
        <v>0</v>
      </c>
      <c r="H79233">
        <v>453125000</v>
      </c>
      <c r="I79233">
        <v>0</v>
      </c>
    </row>
    <row r="79234" spans="1:9" x14ac:dyDescent="0.25">
      <c r="A79234" t="s">
        <v>79241</v>
      </c>
      <c r="B79234">
        <v>32.499684513163579</v>
      </c>
      <c r="C79234">
        <v>106.26096907228742</v>
      </c>
      <c r="D79234">
        <v>53.839453856442738</v>
      </c>
      <c r="E79234">
        <v>52.421515215844799</v>
      </c>
      <c r="F79234">
        <v>-1</v>
      </c>
      <c r="G79234">
        <v>0</v>
      </c>
      <c r="H79234">
        <v>453125000</v>
      </c>
      <c r="I79234">
        <v>0</v>
      </c>
    </row>
    <row r="79235" spans="1:9" x14ac:dyDescent="0.25">
      <c r="A79235" t="s">
        <v>79242</v>
      </c>
      <c r="B79235">
        <v>27.317456633522628</v>
      </c>
      <c r="C79235">
        <v>74.845804829266484</v>
      </c>
      <c r="D79235">
        <v>42.483978778504948</v>
      </c>
      <c r="E79235">
        <v>32.361826050761564</v>
      </c>
      <c r="F79235">
        <v>-1</v>
      </c>
      <c r="G79235">
        <v>0</v>
      </c>
      <c r="H79235">
        <v>515625000</v>
      </c>
      <c r="I79235">
        <v>0</v>
      </c>
    </row>
    <row r="79236" spans="1:9" x14ac:dyDescent="0.25">
      <c r="A79236" t="s">
        <v>79243</v>
      </c>
      <c r="B79236">
        <v>22.531994394449242</v>
      </c>
      <c r="C79236">
        <v>61.86262041868423</v>
      </c>
      <c r="D79236">
        <v>39.939238674037064</v>
      </c>
      <c r="E79236">
        <v>21.923381744647209</v>
      </c>
      <c r="F79236">
        <v>1</v>
      </c>
      <c r="G79236">
        <v>0</v>
      </c>
      <c r="H79236">
        <v>500000000</v>
      </c>
      <c r="I79236">
        <v>0</v>
      </c>
    </row>
    <row r="79237" spans="1:9" x14ac:dyDescent="0.25">
      <c r="A79237" t="s">
        <v>79244</v>
      </c>
      <c r="B79237">
        <v>33.936926681444319</v>
      </c>
      <c r="C79237">
        <v>100.34587362274409</v>
      </c>
      <c r="D79237">
        <v>55.832974151392214</v>
      </c>
      <c r="E79237">
        <v>44.512899471351872</v>
      </c>
      <c r="F79237">
        <v>1</v>
      </c>
      <c r="G79237">
        <v>0</v>
      </c>
      <c r="H79237">
        <v>453125000</v>
      </c>
      <c r="I79237">
        <v>0</v>
      </c>
    </row>
    <row r="79238" spans="1:9" x14ac:dyDescent="0.25">
      <c r="A79238" t="s">
        <v>79245</v>
      </c>
      <c r="B79238">
        <v>23.868975793716675</v>
      </c>
      <c r="C79238">
        <v>67.016175216963376</v>
      </c>
      <c r="D79238">
        <v>32.252711703956052</v>
      </c>
      <c r="E79238">
        <v>34.763463513007302</v>
      </c>
      <c r="F79238">
        <v>-0.9792144051668763</v>
      </c>
      <c r="G79238">
        <v>0</v>
      </c>
      <c r="H79238">
        <v>500000000</v>
      </c>
      <c r="I79238">
        <v>0</v>
      </c>
    </row>
    <row r="79239" spans="1:9" x14ac:dyDescent="0.25">
      <c r="A79239" t="s">
        <v>79246</v>
      </c>
      <c r="B79239">
        <v>31.233663278667102</v>
      </c>
      <c r="C79239">
        <v>39.461531255198658</v>
      </c>
      <c r="D79239">
        <v>19.798074628434637</v>
      </c>
      <c r="E79239">
        <v>19.663456626764059</v>
      </c>
      <c r="F79239">
        <v>-1</v>
      </c>
      <c r="G79239">
        <v>49.200000000000429</v>
      </c>
      <c r="H79239">
        <v>281250000</v>
      </c>
      <c r="I79239">
        <v>0</v>
      </c>
    </row>
    <row r="79240" spans="1:9" x14ac:dyDescent="0.25">
      <c r="A79240" t="s">
        <v>79247</v>
      </c>
      <c r="B79240">
        <v>20.800000000000029</v>
      </c>
      <c r="C79240">
        <v>3.8901566314153047</v>
      </c>
      <c r="D79240">
        <v>2.0053687270891549</v>
      </c>
      <c r="E79240">
        <v>1.8847879043261497</v>
      </c>
      <c r="F79240">
        <v>-0.72654252800536057</v>
      </c>
      <c r="G79240">
        <v>20.700000000000024</v>
      </c>
      <c r="H79240">
        <v>93750000</v>
      </c>
      <c r="I79240">
        <v>0</v>
      </c>
    </row>
    <row r="79241" spans="1:9" x14ac:dyDescent="0.25">
      <c r="A79241" t="s">
        <v>79248</v>
      </c>
      <c r="B79241">
        <v>20.900000000000155</v>
      </c>
      <c r="C79241">
        <v>3.9369088632989531</v>
      </c>
      <c r="D79241">
        <v>2.0297800799191736</v>
      </c>
      <c r="E79241">
        <v>1.9071287833797794</v>
      </c>
      <c r="F79241">
        <v>-0.72654252800536057</v>
      </c>
      <c r="G79241">
        <v>20.800000000000026</v>
      </c>
      <c r="H79241">
        <v>78125000</v>
      </c>
      <c r="I79241">
        <v>0</v>
      </c>
    </row>
    <row r="79242" spans="1:9" x14ac:dyDescent="0.25">
      <c r="A79242" t="s">
        <v>79249</v>
      </c>
      <c r="B79242">
        <v>22.04984759175731</v>
      </c>
      <c r="C79242">
        <v>49.906599007275226</v>
      </c>
      <c r="D79242">
        <v>23.749851100943886</v>
      </c>
      <c r="E79242">
        <v>26.156747906331351</v>
      </c>
      <c r="F79242">
        <v>1</v>
      </c>
      <c r="G79242">
        <v>0</v>
      </c>
      <c r="H79242">
        <v>484375000</v>
      </c>
      <c r="I79242">
        <v>0</v>
      </c>
    </row>
    <row r="79243" spans="1:9" x14ac:dyDescent="0.25">
      <c r="A79243" t="s">
        <v>79250</v>
      </c>
      <c r="B79243">
        <v>22.081962810190713</v>
      </c>
      <c r="C79243">
        <v>46.622664607609288</v>
      </c>
      <c r="D79243">
        <v>22.280689403176261</v>
      </c>
      <c r="E79243">
        <v>24.341975204433027</v>
      </c>
      <c r="F79243">
        <v>1</v>
      </c>
      <c r="G79243">
        <v>0</v>
      </c>
      <c r="H79243">
        <v>546875000</v>
      </c>
      <c r="I79243">
        <v>0</v>
      </c>
    </row>
    <row r="79244" spans="1:9" x14ac:dyDescent="0.25">
      <c r="A79244" t="s">
        <v>79251</v>
      </c>
      <c r="B79244">
        <v>0.05</v>
      </c>
      <c r="C79244">
        <v>0.36327126400268028</v>
      </c>
      <c r="D79244">
        <v>0</v>
      </c>
      <c r="E79244">
        <v>0.36327126400268028</v>
      </c>
      <c r="F79244">
        <v>-0.36327126400268028</v>
      </c>
      <c r="G79244">
        <v>0</v>
      </c>
      <c r="H79244">
        <v>0</v>
      </c>
      <c r="I79244">
        <v>2</v>
      </c>
    </row>
    <row r="79245" spans="1:9" x14ac:dyDescent="0.25">
      <c r="A79245" t="s">
        <v>79252</v>
      </c>
      <c r="B79245">
        <v>0.05</v>
      </c>
      <c r="C79245">
        <v>0.36327126400268028</v>
      </c>
      <c r="D79245">
        <v>0.36327126400268028</v>
      </c>
      <c r="E79245">
        <v>0</v>
      </c>
      <c r="F79245">
        <v>0.36327126400268028</v>
      </c>
      <c r="G79245">
        <v>0</v>
      </c>
      <c r="H79245">
        <v>0</v>
      </c>
      <c r="I79245">
        <v>2</v>
      </c>
    </row>
    <row r="79246" spans="1:9" x14ac:dyDescent="0.25">
      <c r="A79246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15625000</v>
      </c>
      <c r="I79247">
        <v>2</v>
      </c>
    </row>
    <row r="79248" spans="1:9" x14ac:dyDescent="0.25">
      <c r="A79248" t="s">
        <v>79255</v>
      </c>
      <c r="B79248">
        <v>18.881572868045264</v>
      </c>
      <c r="C79248">
        <v>59.905671410346997</v>
      </c>
      <c r="D79248">
        <v>28.518506719374589</v>
      </c>
      <c r="E79248">
        <v>31.387164690972334</v>
      </c>
      <c r="F79248">
        <v>-1</v>
      </c>
      <c r="G79248">
        <v>0</v>
      </c>
      <c r="H79248">
        <v>375000000</v>
      </c>
      <c r="I79248">
        <v>0</v>
      </c>
    </row>
    <row r="79249" spans="1:9" x14ac:dyDescent="0.25">
      <c r="A79249" t="s">
        <v>79256</v>
      </c>
      <c r="B79249">
        <v>19.562233117120606</v>
      </c>
      <c r="C79249">
        <v>45.770814884690431</v>
      </c>
      <c r="D79249">
        <v>22.774054116966607</v>
      </c>
      <c r="E79249">
        <v>22.996760767723806</v>
      </c>
      <c r="F79249">
        <v>-1</v>
      </c>
      <c r="G79249">
        <v>0</v>
      </c>
      <c r="H79249">
        <v>328125000</v>
      </c>
      <c r="I79249">
        <v>0</v>
      </c>
    </row>
    <row r="79250" spans="1:9" x14ac:dyDescent="0.25">
      <c r="A79250" t="s">
        <v>79257</v>
      </c>
      <c r="B79250">
        <v>36.399209340504498</v>
      </c>
      <c r="C79250">
        <v>101.52920603054304</v>
      </c>
      <c r="D79250">
        <v>50.223164249458556</v>
      </c>
      <c r="E79250">
        <v>51.306041781084431</v>
      </c>
      <c r="F79250">
        <v>-1</v>
      </c>
      <c r="G79250">
        <v>0</v>
      </c>
      <c r="H79250">
        <v>437500000</v>
      </c>
      <c r="I79250">
        <v>0</v>
      </c>
    </row>
    <row r="79251" spans="1:9" x14ac:dyDescent="0.25">
      <c r="A79251" t="s">
        <v>79258</v>
      </c>
      <c r="B79251">
        <v>36.68644794158206</v>
      </c>
      <c r="C79251">
        <v>111.341970113185</v>
      </c>
      <c r="D79251">
        <v>55.299523452021901</v>
      </c>
      <c r="E79251">
        <v>56.042446661163055</v>
      </c>
      <c r="F79251">
        <v>-1</v>
      </c>
      <c r="G79251">
        <v>0</v>
      </c>
      <c r="H79251">
        <v>390625000</v>
      </c>
      <c r="I79251">
        <v>0</v>
      </c>
    </row>
    <row r="79252" spans="1:9" x14ac:dyDescent="0.25">
      <c r="A79252" t="s">
        <v>79259</v>
      </c>
      <c r="B79252">
        <v>21.990879630049129</v>
      </c>
      <c r="C79252">
        <v>46.081102933855632</v>
      </c>
      <c r="D79252">
        <v>23.02809310613307</v>
      </c>
      <c r="E79252">
        <v>23.053009827722533</v>
      </c>
      <c r="F79252">
        <v>1</v>
      </c>
      <c r="G79252">
        <v>0</v>
      </c>
      <c r="H79252">
        <v>437500000</v>
      </c>
      <c r="I79252">
        <v>0</v>
      </c>
    </row>
    <row r="79253" spans="1:9" x14ac:dyDescent="0.25">
      <c r="A79253" t="s">
        <v>79260</v>
      </c>
      <c r="B79253">
        <v>29.36859507631026</v>
      </c>
      <c r="C79253">
        <v>85.060415244998779</v>
      </c>
      <c r="D79253">
        <v>26.482302223260742</v>
      </c>
      <c r="E79253">
        <v>58.578113021737927</v>
      </c>
      <c r="F79253">
        <v>1</v>
      </c>
      <c r="G79253">
        <v>0</v>
      </c>
      <c r="H79253">
        <v>484375000</v>
      </c>
      <c r="I79253">
        <v>0</v>
      </c>
    </row>
    <row r="79254" spans="1:9" x14ac:dyDescent="0.25">
      <c r="A79254" t="s">
        <v>79261</v>
      </c>
      <c r="B79254">
        <v>28.489468578098965</v>
      </c>
      <c r="C79254">
        <v>70.837440822497229</v>
      </c>
      <c r="D79254">
        <v>41.309604312363554</v>
      </c>
      <c r="E79254">
        <v>29.527836510133795</v>
      </c>
      <c r="F79254">
        <v>-1</v>
      </c>
      <c r="G79254">
        <v>0</v>
      </c>
      <c r="H79254">
        <v>390625000</v>
      </c>
      <c r="I79254">
        <v>0</v>
      </c>
    </row>
    <row r="79255" spans="1:9" x14ac:dyDescent="0.25">
      <c r="A79255" t="s">
        <v>79262</v>
      </c>
      <c r="B79255">
        <v>24.755645906622636</v>
      </c>
      <c r="C79255">
        <v>58.427550908165074</v>
      </c>
      <c r="D79255">
        <v>30.27478628468327</v>
      </c>
      <c r="E79255">
        <v>28.152764623481833</v>
      </c>
      <c r="F79255">
        <v>1</v>
      </c>
      <c r="G79255">
        <v>0</v>
      </c>
      <c r="H79255">
        <v>468750000</v>
      </c>
      <c r="I79255">
        <v>0</v>
      </c>
    </row>
    <row r="79256" spans="1:9" x14ac:dyDescent="0.25">
      <c r="A79256" t="s">
        <v>79263</v>
      </c>
      <c r="B79256">
        <v>21.600000000000051</v>
      </c>
      <c r="C79256">
        <v>3.1424582556396392</v>
      </c>
      <c r="D79256">
        <v>1.4829003442197521</v>
      </c>
      <c r="E79256">
        <v>1.6595579114198871</v>
      </c>
      <c r="F79256">
        <v>0.82831204032547934</v>
      </c>
      <c r="G79256">
        <v>21.500000000000036</v>
      </c>
      <c r="H79256">
        <v>125000000</v>
      </c>
      <c r="I79256">
        <v>0</v>
      </c>
    </row>
    <row r="79257" spans="1:9" x14ac:dyDescent="0.25">
      <c r="A79257" t="s">
        <v>79264</v>
      </c>
      <c r="B79257">
        <v>21.600000000000041</v>
      </c>
      <c r="C79257">
        <v>3.7492103815501614</v>
      </c>
      <c r="D79257">
        <v>1.7858693141524262</v>
      </c>
      <c r="E79257">
        <v>1.9633410673977352</v>
      </c>
      <c r="F79257">
        <v>1</v>
      </c>
      <c r="G79257">
        <v>21.500000000000036</v>
      </c>
      <c r="H79257">
        <v>140625000</v>
      </c>
      <c r="I79257">
        <v>0</v>
      </c>
    </row>
    <row r="79258" spans="1:9" x14ac:dyDescent="0.25">
      <c r="A79258" t="s">
        <v>79265</v>
      </c>
      <c r="B79258">
        <v>28.487007955864968</v>
      </c>
      <c r="C79258">
        <v>75.099645651677221</v>
      </c>
      <c r="D79258">
        <v>42.140345376814928</v>
      </c>
      <c r="E79258">
        <v>32.959300274862244</v>
      </c>
      <c r="F79258">
        <v>1</v>
      </c>
      <c r="G79258">
        <v>0</v>
      </c>
      <c r="H79258">
        <v>437500000</v>
      </c>
      <c r="I79258">
        <v>0</v>
      </c>
    </row>
    <row r="79259" spans="1:9" x14ac:dyDescent="0.25">
      <c r="A79259" t="s">
        <v>79266</v>
      </c>
      <c r="B79259">
        <v>24.870960623915671</v>
      </c>
      <c r="C79259">
        <v>49.855802087714927</v>
      </c>
      <c r="D79259">
        <v>25.291263822787599</v>
      </c>
      <c r="E79259">
        <v>24.564538264927283</v>
      </c>
      <c r="F79259">
        <v>-1</v>
      </c>
      <c r="G79259">
        <v>0</v>
      </c>
      <c r="H79259">
        <v>390625000</v>
      </c>
      <c r="I79259">
        <v>0</v>
      </c>
    </row>
    <row r="79260" spans="1:9" x14ac:dyDescent="0.25">
      <c r="A79260" t="s">
        <v>79267</v>
      </c>
      <c r="B79260">
        <v>24.496354113268033</v>
      </c>
      <c r="C79260">
        <v>52.622043449031466</v>
      </c>
      <c r="D79260">
        <v>23.804601960375088</v>
      </c>
      <c r="E79260">
        <v>28.817441488656385</v>
      </c>
      <c r="F79260">
        <v>-1</v>
      </c>
      <c r="G79260">
        <v>0</v>
      </c>
      <c r="H79260">
        <v>437500000</v>
      </c>
      <c r="I79260">
        <v>0</v>
      </c>
    </row>
    <row r="79261" spans="1:9" x14ac:dyDescent="0.25">
      <c r="A79261" t="s">
        <v>79268</v>
      </c>
      <c r="B79261">
        <v>28.357774940283068</v>
      </c>
      <c r="C79261">
        <v>76.142240027030908</v>
      </c>
      <c r="D79261">
        <v>39.913950591281065</v>
      </c>
      <c r="E79261">
        <v>36.228289435749808</v>
      </c>
      <c r="F79261">
        <v>-1</v>
      </c>
      <c r="G79261">
        <v>0</v>
      </c>
      <c r="H79261">
        <v>500000000</v>
      </c>
      <c r="I79261">
        <v>0</v>
      </c>
    </row>
    <row r="79262" spans="1:9" x14ac:dyDescent="0.25">
      <c r="A79262" t="s">
        <v>79269</v>
      </c>
      <c r="B79262">
        <v>26.944772873801675</v>
      </c>
      <c r="C79262">
        <v>71.103777246003361</v>
      </c>
      <c r="D79262">
        <v>24.845948062264288</v>
      </c>
      <c r="E79262">
        <v>46.257829183739048</v>
      </c>
      <c r="F79262">
        <v>-1</v>
      </c>
      <c r="G79262">
        <v>0</v>
      </c>
      <c r="H79262">
        <v>437500000</v>
      </c>
      <c r="I79262">
        <v>0</v>
      </c>
    </row>
    <row r="79263" spans="1:9" x14ac:dyDescent="0.25">
      <c r="A79263" t="s">
        <v>79270</v>
      </c>
      <c r="B79263">
        <v>25.279672136418291</v>
      </c>
      <c r="C79263">
        <v>63.703908668859825</v>
      </c>
      <c r="D79263">
        <v>26.346625283581464</v>
      </c>
      <c r="E79263">
        <v>37.357283385278215</v>
      </c>
      <c r="F79263">
        <v>-1</v>
      </c>
      <c r="G79263">
        <v>0</v>
      </c>
      <c r="H79263">
        <v>453125000</v>
      </c>
      <c r="I79263">
        <v>0</v>
      </c>
    </row>
    <row r="79264" spans="1:9" x14ac:dyDescent="0.25">
      <c r="A79264" t="s">
        <v>79271</v>
      </c>
      <c r="B79264">
        <v>22.604407880093628</v>
      </c>
      <c r="C79264">
        <v>41.555867894363843</v>
      </c>
      <c r="D79264">
        <v>24.072716815800394</v>
      </c>
      <c r="E79264">
        <v>17.483151078563452</v>
      </c>
      <c r="F79264">
        <v>1</v>
      </c>
      <c r="G79264">
        <v>0</v>
      </c>
      <c r="H79264">
        <v>406250000</v>
      </c>
      <c r="I79264">
        <v>0</v>
      </c>
    </row>
    <row r="79265" spans="1:9" x14ac:dyDescent="0.25">
      <c r="A79265" t="s">
        <v>79272</v>
      </c>
      <c r="B79265">
        <v>36.660270168673293</v>
      </c>
      <c r="C79265">
        <v>78.694185814101431</v>
      </c>
      <c r="D79265">
        <v>41.104622485926051</v>
      </c>
      <c r="E79265">
        <v>37.589563328175316</v>
      </c>
      <c r="F79265">
        <v>1</v>
      </c>
      <c r="G79265">
        <v>0</v>
      </c>
      <c r="H79265">
        <v>343750000</v>
      </c>
      <c r="I79265">
        <v>0</v>
      </c>
    </row>
    <row r="79266" spans="1:9" x14ac:dyDescent="0.25">
      <c r="A79266" t="s">
        <v>79273</v>
      </c>
      <c r="B79266">
        <v>23.839794528066705</v>
      </c>
      <c r="C79266">
        <v>50.520133453321129</v>
      </c>
      <c r="D79266">
        <v>25.131136566614714</v>
      </c>
      <c r="E79266">
        <v>25.388996886706476</v>
      </c>
      <c r="F79266">
        <v>-1</v>
      </c>
      <c r="G79266">
        <v>0</v>
      </c>
      <c r="H79266">
        <v>453125000</v>
      </c>
      <c r="I79266">
        <v>0</v>
      </c>
    </row>
    <row r="79267" spans="1:9" x14ac:dyDescent="0.25">
      <c r="A79267" t="s">
        <v>79274</v>
      </c>
      <c r="B79267">
        <v>25.588369826703609</v>
      </c>
      <c r="C79267">
        <v>54.380755406670204</v>
      </c>
      <c r="D79267">
        <v>28.382523656096396</v>
      </c>
      <c r="E79267">
        <v>25.998231750573797</v>
      </c>
      <c r="F79267">
        <v>-1</v>
      </c>
      <c r="G79267">
        <v>0</v>
      </c>
      <c r="H79267">
        <v>468750000</v>
      </c>
      <c r="I79267">
        <v>0</v>
      </c>
    </row>
    <row r="79268" spans="1:9" x14ac:dyDescent="0.25">
      <c r="A79268" t="s">
        <v>79275</v>
      </c>
      <c r="B79268">
        <v>21.15716302483526</v>
      </c>
      <c r="C79268">
        <v>4.0704292481970983</v>
      </c>
      <c r="D79268">
        <v>1.9578914970016199</v>
      </c>
      <c r="E79268">
        <v>2.1125377511954846</v>
      </c>
      <c r="F79268">
        <v>0.60355770012677912</v>
      </c>
      <c r="G79268">
        <v>21.200000000000031</v>
      </c>
      <c r="H79268">
        <v>78125000</v>
      </c>
      <c r="I79268">
        <v>0</v>
      </c>
    </row>
    <row r="79269" spans="1:9" x14ac:dyDescent="0.25">
      <c r="A79269" t="s">
        <v>79276</v>
      </c>
      <c r="B79269">
        <v>21.259542137854591</v>
      </c>
      <c r="C79269">
        <v>5.346140189188052</v>
      </c>
      <c r="D79269">
        <v>2.5946079878838733</v>
      </c>
      <c r="E79269">
        <v>2.7515322013041819</v>
      </c>
      <c r="F79269">
        <v>-0.93470551540871583</v>
      </c>
      <c r="G79269">
        <v>21.300000000000033</v>
      </c>
      <c r="H79269">
        <v>125000000</v>
      </c>
      <c r="I79269">
        <v>0</v>
      </c>
    </row>
    <row r="79270" spans="1:9" x14ac:dyDescent="0.25">
      <c r="A79270" t="s">
        <v>79277</v>
      </c>
      <c r="B79270">
        <v>20.899999999999931</v>
      </c>
      <c r="C79270">
        <v>2.2196857007083728</v>
      </c>
      <c r="D79270">
        <v>1.0381383815419163</v>
      </c>
      <c r="E79270">
        <v>1.1815473191664565</v>
      </c>
      <c r="F79270">
        <v>0.24945649795458369</v>
      </c>
      <c r="G79270">
        <v>20.800000000000026</v>
      </c>
      <c r="H79270">
        <v>62500000</v>
      </c>
      <c r="I79270">
        <v>0</v>
      </c>
    </row>
    <row r="79271" spans="1:9" x14ac:dyDescent="0.25">
      <c r="A79271" t="s">
        <v>79278</v>
      </c>
      <c r="B79271">
        <v>21.00000000000005</v>
      </c>
      <c r="C79271">
        <v>2.2528407559457277</v>
      </c>
      <c r="D79271">
        <v>1.0538982265026466</v>
      </c>
      <c r="E79271">
        <v>1.1989425294430811</v>
      </c>
      <c r="F79271">
        <v>0.28601636196835178</v>
      </c>
      <c r="G79271">
        <v>20.900000000000027</v>
      </c>
      <c r="H79271">
        <v>156250000</v>
      </c>
      <c r="I79271">
        <v>0</v>
      </c>
    </row>
    <row r="79272" spans="1:9" x14ac:dyDescent="0.25">
      <c r="A79272" t="s">
        <v>79279</v>
      </c>
      <c r="B79272">
        <v>20.900000000000034</v>
      </c>
      <c r="C79272">
        <v>2.2112567897889517</v>
      </c>
      <c r="D79272">
        <v>1.0403843174165286</v>
      </c>
      <c r="E79272">
        <v>1.1708724723724231</v>
      </c>
      <c r="F79272">
        <v>0.21452262026743618</v>
      </c>
      <c r="G79272">
        <v>20.800000000000026</v>
      </c>
      <c r="H79272">
        <v>109375000</v>
      </c>
      <c r="I79272">
        <v>0</v>
      </c>
    </row>
    <row r="79273" spans="1:9" x14ac:dyDescent="0.25">
      <c r="A79273" t="s">
        <v>79280</v>
      </c>
      <c r="B79273">
        <v>20.89999999999991</v>
      </c>
      <c r="C79273">
        <v>2.2297307404970557</v>
      </c>
      <c r="D79273">
        <v>1.0491577156871323</v>
      </c>
      <c r="E79273">
        <v>1.1805730248099233</v>
      </c>
      <c r="F79273">
        <v>0.2087694732200287</v>
      </c>
      <c r="G79273">
        <v>20.800000000000026</v>
      </c>
      <c r="H79273">
        <v>125000000</v>
      </c>
      <c r="I79273">
        <v>0</v>
      </c>
    </row>
    <row r="79274" spans="1:9" x14ac:dyDescent="0.25">
      <c r="A79274" t="s">
        <v>79281</v>
      </c>
      <c r="B79274">
        <v>28.362718542117996</v>
      </c>
      <c r="C79274">
        <v>72.978480445057471</v>
      </c>
      <c r="D79274">
        <v>35.994552513009978</v>
      </c>
      <c r="E79274">
        <v>36.983927932047429</v>
      </c>
      <c r="F79274">
        <v>-1</v>
      </c>
      <c r="G79274">
        <v>0</v>
      </c>
      <c r="H79274">
        <v>421875000</v>
      </c>
      <c r="I79274">
        <v>0</v>
      </c>
    </row>
    <row r="79275" spans="1:9" x14ac:dyDescent="0.25">
      <c r="A79275" t="s">
        <v>79282</v>
      </c>
      <c r="B79275">
        <v>36.927159129522266</v>
      </c>
      <c r="C79275">
        <v>121.2727980278449</v>
      </c>
      <c r="D79275">
        <v>59.520232299069555</v>
      </c>
      <c r="E79275">
        <v>61.752565728775316</v>
      </c>
      <c r="F79275">
        <v>-1</v>
      </c>
      <c r="G79275">
        <v>0</v>
      </c>
      <c r="H79275">
        <v>421875000</v>
      </c>
      <c r="I79275">
        <v>0</v>
      </c>
    </row>
    <row r="79276" spans="1:9" x14ac:dyDescent="0.25">
      <c r="A79276" t="s">
        <v>79283</v>
      </c>
      <c r="B79276">
        <v>21.259786134779119</v>
      </c>
      <c r="C79276">
        <v>43.737035616000433</v>
      </c>
      <c r="D79276">
        <v>20.601284417727467</v>
      </c>
      <c r="E79276">
        <v>23.135751198272942</v>
      </c>
      <c r="F79276">
        <v>-0.53698196570972678</v>
      </c>
      <c r="G79276">
        <v>0</v>
      </c>
      <c r="H79276">
        <v>500000000</v>
      </c>
      <c r="I79276">
        <v>0</v>
      </c>
    </row>
    <row r="79277" spans="1:9" x14ac:dyDescent="0.25">
      <c r="A79277" t="s">
        <v>79284</v>
      </c>
      <c r="B79277">
        <v>21.836172351070129</v>
      </c>
      <c r="C79277">
        <v>45.794147773638265</v>
      </c>
      <c r="D79277">
        <v>21.391339326228579</v>
      </c>
      <c r="E79277">
        <v>24.40280844740969</v>
      </c>
      <c r="F79277">
        <v>-1</v>
      </c>
      <c r="G79277">
        <v>0</v>
      </c>
      <c r="H79277">
        <v>531250000</v>
      </c>
      <c r="I79277">
        <v>0</v>
      </c>
    </row>
    <row r="79278" spans="1:9" x14ac:dyDescent="0.25">
      <c r="A79278" t="s">
        <v>79285</v>
      </c>
      <c r="B79278">
        <v>21.863247105807016</v>
      </c>
      <c r="C79278">
        <v>38.068452120249205</v>
      </c>
      <c r="D79278">
        <v>15.932007921933957</v>
      </c>
      <c r="E79278">
        <v>22.136444198315285</v>
      </c>
      <c r="F79278">
        <v>-1</v>
      </c>
      <c r="G79278">
        <v>0</v>
      </c>
      <c r="H79278">
        <v>468750000</v>
      </c>
      <c r="I79278">
        <v>0</v>
      </c>
    </row>
    <row r="79279" spans="1:9" x14ac:dyDescent="0.25">
      <c r="A79279" t="s">
        <v>79286</v>
      </c>
      <c r="B79279">
        <v>23.17140599704565</v>
      </c>
      <c r="C79279">
        <v>55.298249808024551</v>
      </c>
      <c r="D79279">
        <v>21.346473688244423</v>
      </c>
      <c r="E79279">
        <v>33.951776119780178</v>
      </c>
      <c r="F79279">
        <v>-1</v>
      </c>
      <c r="G79279">
        <v>0</v>
      </c>
      <c r="H79279">
        <v>406250000</v>
      </c>
      <c r="I79279">
        <v>0</v>
      </c>
    </row>
    <row r="79280" spans="1:9" x14ac:dyDescent="0.25">
      <c r="A79280" t="s">
        <v>79287</v>
      </c>
      <c r="B79280">
        <v>25.261723146286897</v>
      </c>
      <c r="C79280">
        <v>60.102539350200459</v>
      </c>
      <c r="D79280">
        <v>28.360886496517082</v>
      </c>
      <c r="E79280">
        <v>31.741652853683316</v>
      </c>
      <c r="F79280">
        <v>-1</v>
      </c>
      <c r="G79280">
        <v>0</v>
      </c>
      <c r="H79280">
        <v>421875000</v>
      </c>
      <c r="I79280">
        <v>0</v>
      </c>
    </row>
    <row r="79281" spans="1:9" x14ac:dyDescent="0.25">
      <c r="A79281" t="s">
        <v>79288</v>
      </c>
      <c r="B79281">
        <v>25.588526558841657</v>
      </c>
      <c r="C79281">
        <v>68.706332808646408</v>
      </c>
      <c r="D79281">
        <v>31.365261565739061</v>
      </c>
      <c r="E79281">
        <v>37.341071242907347</v>
      </c>
      <c r="F79281">
        <v>-1</v>
      </c>
      <c r="G79281">
        <v>0</v>
      </c>
      <c r="H79281">
        <v>359375000</v>
      </c>
      <c r="I79281">
        <v>0</v>
      </c>
    </row>
    <row r="79282" spans="1:9" x14ac:dyDescent="0.25">
      <c r="A79282" t="s">
        <v>79289</v>
      </c>
      <c r="B79282">
        <v>22.311452111375505</v>
      </c>
      <c r="C79282">
        <v>44.969068208177447</v>
      </c>
      <c r="D79282">
        <v>23.797393915003205</v>
      </c>
      <c r="E79282">
        <v>21.171674293174153</v>
      </c>
      <c r="F79282">
        <v>-1</v>
      </c>
      <c r="G79282">
        <v>0</v>
      </c>
      <c r="H79282">
        <v>500000000</v>
      </c>
      <c r="I79282">
        <v>0</v>
      </c>
    </row>
    <row r="79283" spans="1:9" x14ac:dyDescent="0.25">
      <c r="A79283" t="s">
        <v>79290</v>
      </c>
      <c r="B79283">
        <v>22.546137561807694</v>
      </c>
      <c r="C79283">
        <v>41.637007661552452</v>
      </c>
      <c r="D79283">
        <v>21.678793358664304</v>
      </c>
      <c r="E79283">
        <v>19.958214302888216</v>
      </c>
      <c r="F79283">
        <v>-1</v>
      </c>
      <c r="G79283">
        <v>0</v>
      </c>
      <c r="H79283">
        <v>500000000</v>
      </c>
      <c r="I79283">
        <v>0</v>
      </c>
    </row>
    <row r="79284" spans="1:9" x14ac:dyDescent="0.25">
      <c r="A79284" t="s">
        <v>79291</v>
      </c>
      <c r="B79284">
        <v>21.77545869415324</v>
      </c>
      <c r="C79284">
        <v>42.904690702011258</v>
      </c>
      <c r="D79284">
        <v>21.580775357738361</v>
      </c>
      <c r="E79284">
        <v>21.323915344272926</v>
      </c>
      <c r="F79284">
        <v>-0.95249754385233665</v>
      </c>
      <c r="G79284">
        <v>0</v>
      </c>
      <c r="H79284">
        <v>421875000</v>
      </c>
      <c r="I79284">
        <v>0</v>
      </c>
    </row>
    <row r="79285" spans="1:9" x14ac:dyDescent="0.25">
      <c r="A79285" t="s">
        <v>79292</v>
      </c>
      <c r="B79285">
        <v>23.644393616419183</v>
      </c>
      <c r="C79285">
        <v>50.842421880003712</v>
      </c>
      <c r="D79285">
        <v>31.081971826017057</v>
      </c>
      <c r="E79285">
        <v>19.760450053986659</v>
      </c>
      <c r="F79285">
        <v>1</v>
      </c>
      <c r="G79285">
        <v>0</v>
      </c>
      <c r="H79285">
        <v>468750000</v>
      </c>
      <c r="I79285">
        <v>0</v>
      </c>
    </row>
    <row r="79286" spans="1:9" x14ac:dyDescent="0.25">
      <c r="A79286" t="s">
        <v>79293</v>
      </c>
      <c r="B79286">
        <v>32.833172244422421</v>
      </c>
      <c r="C79286">
        <v>33.470428258742324</v>
      </c>
      <c r="D79286">
        <v>16.814880852445789</v>
      </c>
      <c r="E79286">
        <v>16.655547406296481</v>
      </c>
      <c r="F79286">
        <v>-0.63715040417932078</v>
      </c>
      <c r="G79286">
        <v>59.300000000000573</v>
      </c>
      <c r="H79286">
        <v>328125000</v>
      </c>
      <c r="I79286">
        <v>0</v>
      </c>
    </row>
    <row r="79287" spans="1:9" x14ac:dyDescent="0.25">
      <c r="A79287" t="s">
        <v>79294</v>
      </c>
      <c r="B79287">
        <v>21.871056709743616</v>
      </c>
      <c r="C79287">
        <v>10.230487803204047</v>
      </c>
      <c r="D79287">
        <v>5.1964580436103951</v>
      </c>
      <c r="E79287">
        <v>5.0340297595936487</v>
      </c>
      <c r="F79287">
        <v>1</v>
      </c>
      <c r="G79287">
        <v>22.400000000000048</v>
      </c>
      <c r="H79287">
        <v>109375000</v>
      </c>
      <c r="I79287">
        <v>0</v>
      </c>
    </row>
    <row r="79288" spans="1:9" x14ac:dyDescent="0.25">
      <c r="A79288" t="s">
        <v>79295</v>
      </c>
      <c r="B79288">
        <v>20.699999999999871</v>
      </c>
      <c r="C79288">
        <v>3.6338959221796769</v>
      </c>
      <c r="D79288">
        <v>1.8899594117666929</v>
      </c>
      <c r="E79288">
        <v>1.743936510412984</v>
      </c>
      <c r="F79288">
        <v>-0.233947640110165</v>
      </c>
      <c r="G79288">
        <v>20.600000000000023</v>
      </c>
      <c r="H79288">
        <v>109375000</v>
      </c>
      <c r="I79288">
        <v>0</v>
      </c>
    </row>
    <row r="79289" spans="1:9" x14ac:dyDescent="0.25">
      <c r="A79289" t="s">
        <v>79296</v>
      </c>
      <c r="B79289">
        <v>20.700000000000038</v>
      </c>
      <c r="C79289">
        <v>3.7253686472960061</v>
      </c>
      <c r="D79289">
        <v>1.9369822131481862</v>
      </c>
      <c r="E79289">
        <v>1.7883864341478199</v>
      </c>
      <c r="F79289">
        <v>-0.25549113135483292</v>
      </c>
      <c r="G79289">
        <v>20.600000000000023</v>
      </c>
      <c r="H79289">
        <v>125000000</v>
      </c>
      <c r="I79289">
        <v>0</v>
      </c>
    </row>
    <row r="79290" spans="1:9" x14ac:dyDescent="0.25">
      <c r="A79290" t="s">
        <v>79297</v>
      </c>
      <c r="B79290">
        <v>35.322548695897865</v>
      </c>
      <c r="C79290">
        <v>121.80051166427781</v>
      </c>
      <c r="D79290">
        <v>60.076230002065984</v>
      </c>
      <c r="E79290">
        <v>61.724281662211901</v>
      </c>
      <c r="F79290">
        <v>1</v>
      </c>
      <c r="G79290">
        <v>0</v>
      </c>
      <c r="H79290">
        <v>468750000</v>
      </c>
      <c r="I79290">
        <v>0</v>
      </c>
    </row>
    <row r="79291" spans="1:9" x14ac:dyDescent="0.25">
      <c r="A79291" t="s">
        <v>79298</v>
      </c>
      <c r="B79291">
        <v>23.954901797962801</v>
      </c>
      <c r="C79291">
        <v>48.105913143918464</v>
      </c>
      <c r="D79291">
        <v>23.486834786933432</v>
      </c>
      <c r="E79291">
        <v>24.619078356985035</v>
      </c>
      <c r="F79291">
        <v>1</v>
      </c>
      <c r="G79291">
        <v>0</v>
      </c>
      <c r="H79291">
        <v>453125000</v>
      </c>
      <c r="I79291">
        <v>0</v>
      </c>
    </row>
    <row r="79292" spans="1:9" x14ac:dyDescent="0.25">
      <c r="A79292" t="s">
        <v>79299</v>
      </c>
      <c r="B79292">
        <v>21.099999999999859</v>
      </c>
      <c r="C79292">
        <v>4.6773542836273023</v>
      </c>
      <c r="D79292">
        <v>2.4076063364883922</v>
      </c>
      <c r="E79292">
        <v>2.2697479471389199</v>
      </c>
      <c r="F79292">
        <v>-1</v>
      </c>
      <c r="G79292">
        <v>21.000000000000028</v>
      </c>
      <c r="H79292">
        <v>109375000</v>
      </c>
      <c r="I79292">
        <v>0</v>
      </c>
    </row>
    <row r="79293" spans="1:9" x14ac:dyDescent="0.25">
      <c r="A79293" t="s">
        <v>79300</v>
      </c>
      <c r="B79293">
        <v>21.099999999999998</v>
      </c>
      <c r="C79293">
        <v>3.2563578268096158</v>
      </c>
      <c r="D79293">
        <v>1.6978631184906243</v>
      </c>
      <c r="E79293">
        <v>1.5584947083189915</v>
      </c>
      <c r="F79293">
        <v>-0.9699530727369825</v>
      </c>
      <c r="G79293">
        <v>21.000000000000028</v>
      </c>
      <c r="H79293">
        <v>109375000</v>
      </c>
      <c r="I79293">
        <v>0</v>
      </c>
    </row>
    <row r="79294" spans="1:9" x14ac:dyDescent="0.25">
      <c r="A79294" t="s">
        <v>79301</v>
      </c>
      <c r="B79294">
        <v>20.900000000000023</v>
      </c>
      <c r="C79294">
        <v>2.4530405035260121</v>
      </c>
      <c r="D79294">
        <v>1.2870565771931495</v>
      </c>
      <c r="E79294">
        <v>1.1659839263328626</v>
      </c>
      <c r="F79294">
        <v>-0.36462237023866706</v>
      </c>
      <c r="G79294">
        <v>20.800000000000026</v>
      </c>
      <c r="H79294">
        <v>125000000</v>
      </c>
      <c r="I79294">
        <v>0</v>
      </c>
    </row>
    <row r="79295" spans="1:9" x14ac:dyDescent="0.25">
      <c r="A79295" t="s">
        <v>79302</v>
      </c>
      <c r="B79295">
        <v>20.899999999999974</v>
      </c>
      <c r="C79295">
        <v>2.4877525394599891</v>
      </c>
      <c r="D79295">
        <v>1.3047912009254019</v>
      </c>
      <c r="E79295">
        <v>1.1829613385345872</v>
      </c>
      <c r="F79295">
        <v>-0.40644615223338798</v>
      </c>
      <c r="G79295">
        <v>20.800000000000026</v>
      </c>
      <c r="H79295">
        <v>125000000</v>
      </c>
      <c r="I79295">
        <v>0</v>
      </c>
    </row>
    <row r="79296" spans="1:9" x14ac:dyDescent="0.25">
      <c r="A79296" t="s">
        <v>79303</v>
      </c>
      <c r="B79296">
        <v>21.404542552180086</v>
      </c>
      <c r="C79296">
        <v>7.2798502536431329</v>
      </c>
      <c r="D79296">
        <v>3.7213069991280214</v>
      </c>
      <c r="E79296">
        <v>3.5585432545151168</v>
      </c>
      <c r="F79296">
        <v>-1</v>
      </c>
      <c r="G79296">
        <v>21.400000000000034</v>
      </c>
      <c r="H79296">
        <v>156250000</v>
      </c>
      <c r="I79296">
        <v>0</v>
      </c>
    </row>
    <row r="79297" spans="1:9" x14ac:dyDescent="0.25">
      <c r="A79297" t="s">
        <v>79304</v>
      </c>
      <c r="B79297">
        <v>22.447610372448153</v>
      </c>
      <c r="C79297">
        <v>13.418401863295468</v>
      </c>
      <c r="D79297">
        <v>6.7921919082044173</v>
      </c>
      <c r="E79297">
        <v>6.626209955091058</v>
      </c>
      <c r="F79297">
        <v>-1</v>
      </c>
      <c r="G79297">
        <v>22.900000000000055</v>
      </c>
      <c r="H79297">
        <v>171875000</v>
      </c>
      <c r="I79297">
        <v>0</v>
      </c>
    </row>
    <row r="79298" spans="1:9" x14ac:dyDescent="0.25">
      <c r="A79298" t="s">
        <v>79305</v>
      </c>
      <c r="B79298">
        <v>38.834429736573753</v>
      </c>
      <c r="C79298">
        <v>87.004627287229766</v>
      </c>
      <c r="D79298">
        <v>42.911999182554908</v>
      </c>
      <c r="E79298">
        <v>44.092628104674901</v>
      </c>
      <c r="F79298">
        <v>-1</v>
      </c>
      <c r="G79298">
        <v>0</v>
      </c>
      <c r="H79298">
        <v>390625000</v>
      </c>
      <c r="I79298">
        <v>0</v>
      </c>
    </row>
    <row r="79299" spans="1:9" x14ac:dyDescent="0.25">
      <c r="A79299" t="s">
        <v>79306</v>
      </c>
      <c r="B79299">
        <v>26.19217363756723</v>
      </c>
      <c r="C79299">
        <v>32.353294180171275</v>
      </c>
      <c r="D79299">
        <v>16.559358064314029</v>
      </c>
      <c r="E79299">
        <v>15.793936115857214</v>
      </c>
      <c r="F79299">
        <v>-1</v>
      </c>
      <c r="G79299">
        <v>0</v>
      </c>
      <c r="H79299">
        <v>406250000</v>
      </c>
      <c r="I79299">
        <v>0</v>
      </c>
    </row>
    <row r="79300" spans="1:9" x14ac:dyDescent="0.25">
      <c r="A79300" t="s">
        <v>79307</v>
      </c>
      <c r="B79300">
        <v>29.886757721327438</v>
      </c>
      <c r="C79300">
        <v>53.493934661382397</v>
      </c>
      <c r="D79300">
        <v>25.93249109570942</v>
      </c>
      <c r="E79300">
        <v>27.561443565673038</v>
      </c>
      <c r="F79300">
        <v>1</v>
      </c>
      <c r="G79300">
        <v>0</v>
      </c>
      <c r="H79300">
        <v>375000000</v>
      </c>
      <c r="I79300">
        <v>0</v>
      </c>
    </row>
    <row r="79301" spans="1:9" x14ac:dyDescent="0.25">
      <c r="A79301" t="s">
        <v>79308</v>
      </c>
      <c r="B79301">
        <v>27.529388860896887</v>
      </c>
      <c r="C79301">
        <v>43.638910998819661</v>
      </c>
      <c r="D79301">
        <v>18.253621201411725</v>
      </c>
      <c r="E79301">
        <v>25.385289797407946</v>
      </c>
      <c r="F79301">
        <v>1</v>
      </c>
      <c r="G79301">
        <v>0</v>
      </c>
      <c r="H79301">
        <v>421875000</v>
      </c>
      <c r="I79301">
        <v>0</v>
      </c>
    </row>
    <row r="79302" spans="1:9" x14ac:dyDescent="0.25">
      <c r="A79302" t="s">
        <v>79309</v>
      </c>
      <c r="B79302">
        <v>29.745808034998596</v>
      </c>
      <c r="C79302">
        <v>65.048849953918307</v>
      </c>
      <c r="D79302">
        <v>37.169357405223003</v>
      </c>
      <c r="E79302">
        <v>27.879492548695239</v>
      </c>
      <c r="F79302">
        <v>1</v>
      </c>
      <c r="G79302">
        <v>0</v>
      </c>
      <c r="H79302">
        <v>453125000</v>
      </c>
      <c r="I79302">
        <v>0</v>
      </c>
    </row>
    <row r="79303" spans="1:9" x14ac:dyDescent="0.25">
      <c r="A79303" t="s">
        <v>79310</v>
      </c>
      <c r="B79303">
        <v>28.591358287451747</v>
      </c>
      <c r="C79303">
        <v>49.049349080443278</v>
      </c>
      <c r="D79303">
        <v>27.741177158002689</v>
      </c>
      <c r="E79303">
        <v>21.308171922440618</v>
      </c>
      <c r="F79303">
        <v>1</v>
      </c>
      <c r="G79303">
        <v>0</v>
      </c>
      <c r="H79303">
        <v>359375000</v>
      </c>
      <c r="I79303">
        <v>0</v>
      </c>
    </row>
    <row r="79304" spans="1:9" x14ac:dyDescent="0.25">
      <c r="A79304" t="s">
        <v>79311</v>
      </c>
      <c r="B79304">
        <v>21.700000000000049</v>
      </c>
      <c r="C79304">
        <v>3.2876134370891581</v>
      </c>
      <c r="D79304">
        <v>1.5025167504050176</v>
      </c>
      <c r="E79304">
        <v>1.7850966866841405</v>
      </c>
      <c r="F79304">
        <v>0.82695883846425255</v>
      </c>
      <c r="G79304">
        <v>21.600000000000037</v>
      </c>
      <c r="H79304">
        <v>125000000</v>
      </c>
      <c r="I79304">
        <v>0</v>
      </c>
    </row>
    <row r="79305" spans="1:9" x14ac:dyDescent="0.25">
      <c r="A79305" t="s">
        <v>79312</v>
      </c>
      <c r="B79305">
        <v>21.700000000000049</v>
      </c>
      <c r="C79305">
        <v>3.8461268736194092</v>
      </c>
      <c r="D79305">
        <v>1.781332481038246</v>
      </c>
      <c r="E79305">
        <v>2.0647943925811632</v>
      </c>
      <c r="F79305">
        <v>1</v>
      </c>
      <c r="G79305">
        <v>21.600000000000037</v>
      </c>
      <c r="H79305">
        <v>156250000</v>
      </c>
      <c r="I79305">
        <v>0</v>
      </c>
    </row>
    <row r="79306" spans="1:9" x14ac:dyDescent="0.25">
      <c r="A79306" t="s">
        <v>79313</v>
      </c>
      <c r="B79306">
        <v>27.055762696099542</v>
      </c>
      <c r="C79306">
        <v>41.334227570213116</v>
      </c>
      <c r="D79306">
        <v>22.846375850742312</v>
      </c>
      <c r="E79306">
        <v>18.487851719470797</v>
      </c>
      <c r="F79306">
        <v>1</v>
      </c>
      <c r="G79306">
        <v>0</v>
      </c>
      <c r="H79306">
        <v>453125000</v>
      </c>
      <c r="I79306">
        <v>0</v>
      </c>
    </row>
    <row r="79307" spans="1:9" x14ac:dyDescent="0.25">
      <c r="A79307" t="s">
        <v>79314</v>
      </c>
      <c r="B79307">
        <v>28.404132691420394</v>
      </c>
      <c r="C79307">
        <v>46.366624525995476</v>
      </c>
      <c r="D79307">
        <v>21.471743040206441</v>
      </c>
      <c r="E79307">
        <v>24.894881485789053</v>
      </c>
      <c r="F79307">
        <v>-1</v>
      </c>
      <c r="G79307">
        <v>0</v>
      </c>
      <c r="H79307">
        <v>453125000</v>
      </c>
      <c r="I79307">
        <v>0</v>
      </c>
    </row>
    <row r="79308" spans="1:9" x14ac:dyDescent="0.25">
      <c r="A79308" t="s">
        <v>79315</v>
      </c>
      <c r="B79308">
        <v>31.589888737066264</v>
      </c>
      <c r="C79308">
        <v>65.473471197175527</v>
      </c>
      <c r="D79308">
        <v>30.95388718317254</v>
      </c>
      <c r="E79308">
        <v>34.519584014002945</v>
      </c>
      <c r="F79308">
        <v>-1</v>
      </c>
      <c r="G79308">
        <v>0</v>
      </c>
      <c r="H79308">
        <v>375000000</v>
      </c>
      <c r="I79308">
        <v>0</v>
      </c>
    </row>
    <row r="79309" spans="1:9" x14ac:dyDescent="0.25">
      <c r="A79309" t="s">
        <v>79316</v>
      </c>
      <c r="B79309">
        <v>26.114204265823609</v>
      </c>
      <c r="C79309">
        <v>34.188290982262785</v>
      </c>
      <c r="D79309">
        <v>14.42218101795924</v>
      </c>
      <c r="E79309">
        <v>19.766109964303574</v>
      </c>
      <c r="F79309">
        <v>-1</v>
      </c>
      <c r="G79309">
        <v>0</v>
      </c>
      <c r="H79309">
        <v>468750000</v>
      </c>
      <c r="I79309">
        <v>0</v>
      </c>
    </row>
    <row r="79310" spans="1:9" x14ac:dyDescent="0.25">
      <c r="A79310" t="s">
        <v>79317</v>
      </c>
      <c r="B79310">
        <v>27.518377147639633</v>
      </c>
      <c r="C79310">
        <v>46.592176967952447</v>
      </c>
      <c r="D79310">
        <v>21.741496459780155</v>
      </c>
      <c r="E79310">
        <v>24.850680508172303</v>
      </c>
      <c r="F79310">
        <v>-1</v>
      </c>
      <c r="G79310">
        <v>0</v>
      </c>
      <c r="H79310">
        <v>390625000</v>
      </c>
      <c r="I79310">
        <v>0</v>
      </c>
    </row>
    <row r="79311" spans="1:9" x14ac:dyDescent="0.25">
      <c r="A79311" t="s">
        <v>79318</v>
      </c>
      <c r="B79311">
        <v>32.627058173641387</v>
      </c>
      <c r="C79311">
        <v>68.726194954956924</v>
      </c>
      <c r="D79311">
        <v>38.174090663366734</v>
      </c>
      <c r="E79311">
        <v>30.552104291590211</v>
      </c>
      <c r="F79311">
        <v>-1</v>
      </c>
      <c r="G79311">
        <v>0</v>
      </c>
      <c r="H79311">
        <v>484375000</v>
      </c>
      <c r="I79311">
        <v>0</v>
      </c>
    </row>
    <row r="79312" spans="1:9" x14ac:dyDescent="0.25">
      <c r="A79312" t="s">
        <v>79319</v>
      </c>
      <c r="B79312">
        <v>36.110122482181353</v>
      </c>
      <c r="C79312">
        <v>76.588105291795671</v>
      </c>
      <c r="D79312">
        <v>33.59909845643967</v>
      </c>
      <c r="E79312">
        <v>42.989006835355937</v>
      </c>
      <c r="F79312">
        <v>1</v>
      </c>
      <c r="G79312">
        <v>0</v>
      </c>
      <c r="H79312">
        <v>437500000</v>
      </c>
      <c r="I79312">
        <v>0</v>
      </c>
    </row>
    <row r="79313" spans="1:9" x14ac:dyDescent="0.25">
      <c r="A79313" t="s">
        <v>79320</v>
      </c>
      <c r="B79313">
        <v>35.078868814532996</v>
      </c>
      <c r="C79313">
        <v>71.264100544836765</v>
      </c>
      <c r="D79313">
        <v>35.660196977587006</v>
      </c>
      <c r="E79313">
        <v>35.603903567249731</v>
      </c>
      <c r="F79313">
        <v>1</v>
      </c>
      <c r="G79313">
        <v>0</v>
      </c>
      <c r="H79313">
        <v>406250000</v>
      </c>
      <c r="I79313">
        <v>0</v>
      </c>
    </row>
    <row r="79314" spans="1:9" x14ac:dyDescent="0.25">
      <c r="A79314" t="s">
        <v>79321</v>
      </c>
      <c r="B79314">
        <v>28.140580900724082</v>
      </c>
      <c r="C79314">
        <v>47.574346026529057</v>
      </c>
      <c r="D79314">
        <v>23.026335038024602</v>
      </c>
      <c r="E79314">
        <v>24.548010988504416</v>
      </c>
      <c r="F79314">
        <v>-1</v>
      </c>
      <c r="G79314">
        <v>0</v>
      </c>
      <c r="H79314">
        <v>500000000</v>
      </c>
      <c r="I79314">
        <v>0</v>
      </c>
    </row>
    <row r="79315" spans="1:9" x14ac:dyDescent="0.25">
      <c r="A79315" t="s">
        <v>79322</v>
      </c>
      <c r="B79315">
        <v>34.964796463389497</v>
      </c>
      <c r="C79315">
        <v>75.187439045612436</v>
      </c>
      <c r="D79315">
        <v>37.010838580723586</v>
      </c>
      <c r="E79315">
        <v>38.176600464889063</v>
      </c>
      <c r="F79315">
        <v>-1</v>
      </c>
      <c r="G79315">
        <v>0</v>
      </c>
      <c r="H79315">
        <v>421875000</v>
      </c>
      <c r="I79315">
        <v>0</v>
      </c>
    </row>
    <row r="79316" spans="1:9" x14ac:dyDescent="0.25">
      <c r="A79316" t="s">
        <v>79323</v>
      </c>
      <c r="B79316">
        <v>21.255689481986337</v>
      </c>
      <c r="C79316">
        <v>4.361987682350307</v>
      </c>
      <c r="D79316">
        <v>2.0561424429251307</v>
      </c>
      <c r="E79316">
        <v>2.3058452394251816</v>
      </c>
      <c r="F79316">
        <v>-0.63411767531044205</v>
      </c>
      <c r="G79316">
        <v>21.300000000000033</v>
      </c>
      <c r="H79316">
        <v>140625000</v>
      </c>
      <c r="I79316">
        <v>0</v>
      </c>
    </row>
    <row r="79317" spans="1:9" x14ac:dyDescent="0.25">
      <c r="A79317" t="s">
        <v>79324</v>
      </c>
      <c r="B79317">
        <v>21.358580327967616</v>
      </c>
      <c r="C79317">
        <v>5.4013959746432612</v>
      </c>
      <c r="D79317">
        <v>2.5741431663537462</v>
      </c>
      <c r="E79317">
        <v>2.8272528082895185</v>
      </c>
      <c r="F79317">
        <v>-0.92854087981434219</v>
      </c>
      <c r="G79317">
        <v>21.400000000000034</v>
      </c>
      <c r="H79317">
        <v>125000000</v>
      </c>
      <c r="I79317">
        <v>0</v>
      </c>
    </row>
    <row r="79318" spans="1:9" x14ac:dyDescent="0.25">
      <c r="A79318" t="s">
        <v>79325</v>
      </c>
      <c r="B79318">
        <v>21.000000000000039</v>
      </c>
      <c r="C79318">
        <v>2.3010673152955845</v>
      </c>
      <c r="D79318">
        <v>1.035515738193161</v>
      </c>
      <c r="E79318">
        <v>1.2655515771024235</v>
      </c>
      <c r="F79318">
        <v>0.24865072466900484</v>
      </c>
      <c r="G79318">
        <v>20.900000000000027</v>
      </c>
      <c r="H79318">
        <v>156250000</v>
      </c>
      <c r="I79318">
        <v>0</v>
      </c>
    </row>
    <row r="79319" spans="1:9" x14ac:dyDescent="0.25">
      <c r="A79319" t="s">
        <v>79326</v>
      </c>
      <c r="B79319">
        <v>21.000000000000036</v>
      </c>
      <c r="C79319">
        <v>2.3354786833095464</v>
      </c>
      <c r="D79319">
        <v>1.0515619581881328</v>
      </c>
      <c r="E79319">
        <v>1.2839167251214136</v>
      </c>
      <c r="F79319">
        <v>0.28594466939286756</v>
      </c>
      <c r="G79319">
        <v>20.900000000000027</v>
      </c>
      <c r="H79319">
        <v>93750000</v>
      </c>
      <c r="I79319">
        <v>0</v>
      </c>
    </row>
    <row r="79320" spans="1:9" x14ac:dyDescent="0.25">
      <c r="A79320" t="s">
        <v>79327</v>
      </c>
      <c r="B79320">
        <v>20.900000000000091</v>
      </c>
      <c r="C79320">
        <v>2.284138903023909</v>
      </c>
      <c r="D79320">
        <v>1.0376279866902598</v>
      </c>
      <c r="E79320">
        <v>1.2465109163336492</v>
      </c>
      <c r="F79320">
        <v>0.21421485234248872</v>
      </c>
      <c r="G79320">
        <v>20.800000000000026</v>
      </c>
      <c r="H79320">
        <v>125000000</v>
      </c>
      <c r="I79320">
        <v>0</v>
      </c>
    </row>
    <row r="79321" spans="1:9" x14ac:dyDescent="0.25">
      <c r="A79321" t="s">
        <v>79328</v>
      </c>
      <c r="B79321">
        <v>20.900000000000045</v>
      </c>
      <c r="C79321">
        <v>2.3023500862260464</v>
      </c>
      <c r="D79321">
        <v>1.0461434981931799</v>
      </c>
      <c r="E79321">
        <v>1.2562065880328666</v>
      </c>
      <c r="F79321">
        <v>0.20912831967864554</v>
      </c>
      <c r="G79321">
        <v>20.800000000000026</v>
      </c>
      <c r="H79321">
        <v>140625000</v>
      </c>
      <c r="I79321">
        <v>0</v>
      </c>
    </row>
    <row r="79322" spans="1:9" x14ac:dyDescent="0.25">
      <c r="A79322" t="s">
        <v>79329</v>
      </c>
      <c r="B79322">
        <v>29.076309831406871</v>
      </c>
      <c r="C79322">
        <v>56.073949479475502</v>
      </c>
      <c r="D79322">
        <v>26.625698521278224</v>
      </c>
      <c r="E79322">
        <v>29.448250958197303</v>
      </c>
      <c r="F79322">
        <v>-1</v>
      </c>
      <c r="G79322">
        <v>0</v>
      </c>
      <c r="H79322">
        <v>406250000</v>
      </c>
      <c r="I79322">
        <v>0</v>
      </c>
    </row>
    <row r="79323" spans="1:9" x14ac:dyDescent="0.25">
      <c r="A79323" t="s">
        <v>79330</v>
      </c>
      <c r="B79323">
        <v>29.408056699103174</v>
      </c>
      <c r="C79323">
        <v>54.311695993333629</v>
      </c>
      <c r="D79323">
        <v>27.951973585827044</v>
      </c>
      <c r="E79323">
        <v>26.359722407506577</v>
      </c>
      <c r="F79323">
        <v>-1</v>
      </c>
      <c r="G79323">
        <v>0</v>
      </c>
      <c r="H79323">
        <v>484375000</v>
      </c>
      <c r="I79323">
        <v>0</v>
      </c>
    </row>
    <row r="79324" spans="1:9" x14ac:dyDescent="0.25">
      <c r="A79324" t="s">
        <v>79331</v>
      </c>
      <c r="B79324">
        <v>31.067154318070969</v>
      </c>
      <c r="C79324">
        <v>66.114415336546728</v>
      </c>
      <c r="D79324">
        <v>25.4170476782737</v>
      </c>
      <c r="E79324">
        <v>40.697367658273038</v>
      </c>
      <c r="F79324">
        <v>-1</v>
      </c>
      <c r="G79324">
        <v>0</v>
      </c>
      <c r="H79324">
        <v>468750000</v>
      </c>
      <c r="I79324">
        <v>0</v>
      </c>
    </row>
    <row r="79325" spans="1:9" x14ac:dyDescent="0.25">
      <c r="A79325" t="s">
        <v>79332</v>
      </c>
      <c r="B79325">
        <v>26.567027648669203</v>
      </c>
      <c r="C79325">
        <v>47.121341991831734</v>
      </c>
      <c r="D79325">
        <v>22.92483327429596</v>
      </c>
      <c r="E79325">
        <v>24.196508717535806</v>
      </c>
      <c r="F79325">
        <v>-1</v>
      </c>
      <c r="G79325">
        <v>0</v>
      </c>
      <c r="H79325">
        <v>390625000</v>
      </c>
      <c r="I79325">
        <v>0</v>
      </c>
    </row>
    <row r="79326" spans="1:9" x14ac:dyDescent="0.25">
      <c r="A79326" t="s">
        <v>79333</v>
      </c>
      <c r="B79326">
        <v>29.327155606948224</v>
      </c>
      <c r="C79326">
        <v>61.093821174044024</v>
      </c>
      <c r="D79326">
        <v>25.910561998925356</v>
      </c>
      <c r="E79326">
        <v>35.183259175118678</v>
      </c>
      <c r="F79326">
        <v>-1</v>
      </c>
      <c r="G79326">
        <v>0</v>
      </c>
      <c r="H79326">
        <v>390625000</v>
      </c>
      <c r="I79326">
        <v>0</v>
      </c>
    </row>
    <row r="79327" spans="1:9" x14ac:dyDescent="0.25">
      <c r="A79327" t="s">
        <v>79334</v>
      </c>
      <c r="B79327">
        <v>27.247539118500207</v>
      </c>
      <c r="C79327">
        <v>44.228237889378796</v>
      </c>
      <c r="D79327">
        <v>20.356619555266363</v>
      </c>
      <c r="E79327">
        <v>23.871618334112423</v>
      </c>
      <c r="F79327">
        <v>-1</v>
      </c>
      <c r="G79327">
        <v>0</v>
      </c>
      <c r="H79327">
        <v>453125000</v>
      </c>
      <c r="I79327">
        <v>0</v>
      </c>
    </row>
    <row r="79328" spans="1:9" x14ac:dyDescent="0.25">
      <c r="A79328" t="s">
        <v>79335</v>
      </c>
      <c r="B79328">
        <v>28.666356540907351</v>
      </c>
      <c r="C79328">
        <v>42.314529334892676</v>
      </c>
      <c r="D79328">
        <v>18.093413847718374</v>
      </c>
      <c r="E79328">
        <v>24.221115487174199</v>
      </c>
      <c r="F79328">
        <v>-1</v>
      </c>
      <c r="G79328">
        <v>0</v>
      </c>
      <c r="H79328">
        <v>375000000</v>
      </c>
      <c r="I79328">
        <v>0</v>
      </c>
    </row>
    <row r="79329" spans="1:9" x14ac:dyDescent="0.25">
      <c r="A79329" t="s">
        <v>79336</v>
      </c>
      <c r="B79329">
        <v>37.780269853535472</v>
      </c>
      <c r="C79329">
        <v>72.747638309027678</v>
      </c>
      <c r="D79329">
        <v>34.606307796749789</v>
      </c>
      <c r="E79329">
        <v>38.141330512277868</v>
      </c>
      <c r="F79329">
        <v>-1</v>
      </c>
      <c r="G79329">
        <v>0</v>
      </c>
      <c r="H79329">
        <v>406250000</v>
      </c>
      <c r="I79329">
        <v>0</v>
      </c>
    </row>
    <row r="79330" spans="1:9" x14ac:dyDescent="0.25">
      <c r="A79330" t="s">
        <v>79337</v>
      </c>
      <c r="B79330">
        <v>28.030526050018107</v>
      </c>
      <c r="C79330">
        <v>43.662536052077023</v>
      </c>
      <c r="D79330">
        <v>21.381440572295354</v>
      </c>
      <c r="E79330">
        <v>22.281095479781651</v>
      </c>
      <c r="F79330">
        <v>-1</v>
      </c>
      <c r="G79330">
        <v>0</v>
      </c>
      <c r="H79330">
        <v>406250000</v>
      </c>
      <c r="I79330">
        <v>0</v>
      </c>
    </row>
    <row r="79331" spans="1:9" x14ac:dyDescent="0.25">
      <c r="A79331" t="s">
        <v>79338</v>
      </c>
      <c r="B79331">
        <v>30.871754952848306</v>
      </c>
      <c r="C79331">
        <v>58.284293647064743</v>
      </c>
      <c r="D79331">
        <v>28.976432262561332</v>
      </c>
      <c r="E79331">
        <v>29.307861384503472</v>
      </c>
      <c r="F79331">
        <v>-1</v>
      </c>
      <c r="G79331">
        <v>0</v>
      </c>
      <c r="H79331">
        <v>484375000</v>
      </c>
      <c r="I79331">
        <v>0</v>
      </c>
    </row>
    <row r="79332" spans="1:9" x14ac:dyDescent="0.25">
      <c r="A79332" t="s">
        <v>79339</v>
      </c>
      <c r="B79332">
        <v>27.386167958017229</v>
      </c>
      <c r="C79332">
        <v>45.123287141240965</v>
      </c>
      <c r="D79332">
        <v>23.375207241765398</v>
      </c>
      <c r="E79332">
        <v>21.748079899475556</v>
      </c>
      <c r="F79332">
        <v>1</v>
      </c>
      <c r="G79332">
        <v>0</v>
      </c>
      <c r="H79332">
        <v>484375000</v>
      </c>
      <c r="I79332">
        <v>0</v>
      </c>
    </row>
    <row r="79333" spans="1:9" x14ac:dyDescent="0.25">
      <c r="A79333" t="s">
        <v>79340</v>
      </c>
      <c r="B79333">
        <v>32.889953255600062</v>
      </c>
      <c r="C79333">
        <v>63.473442169814149</v>
      </c>
      <c r="D79333">
        <v>25.303500641347981</v>
      </c>
      <c r="E79333">
        <v>38.169941528466154</v>
      </c>
      <c r="F79333">
        <v>1</v>
      </c>
      <c r="G79333">
        <v>0</v>
      </c>
      <c r="H79333">
        <v>390625000</v>
      </c>
      <c r="I79333">
        <v>0</v>
      </c>
    </row>
    <row r="79334" spans="1:9" x14ac:dyDescent="0.25">
      <c r="A79334" t="s">
        <v>79341</v>
      </c>
      <c r="B79334">
        <v>25.522509664660067</v>
      </c>
      <c r="C79334">
        <v>16.182604171714324</v>
      </c>
      <c r="D79334">
        <v>8.2268886966560633</v>
      </c>
      <c r="E79334">
        <v>7.9557154750582573</v>
      </c>
      <c r="F79334">
        <v>-0.7873352733471024</v>
      </c>
      <c r="G79334">
        <v>30.500000000000163</v>
      </c>
      <c r="H79334">
        <v>171875000</v>
      </c>
      <c r="I79334">
        <v>0</v>
      </c>
    </row>
    <row r="79335" spans="1:9" x14ac:dyDescent="0.25">
      <c r="A79335" t="s">
        <v>79342</v>
      </c>
      <c r="B79335">
        <v>33.302370980188563</v>
      </c>
      <c r="C79335">
        <v>66.847184121577811</v>
      </c>
      <c r="D79335">
        <v>36.641486650254976</v>
      </c>
      <c r="E79335">
        <v>30.205697471322836</v>
      </c>
      <c r="F79335">
        <v>1</v>
      </c>
      <c r="G79335">
        <v>0</v>
      </c>
      <c r="H79335">
        <v>375000000</v>
      </c>
      <c r="I79335">
        <v>0</v>
      </c>
    </row>
    <row r="79336" spans="1:9" x14ac:dyDescent="0.25">
      <c r="A79336" t="s">
        <v>79343</v>
      </c>
      <c r="B79336">
        <v>20.800000000000026</v>
      </c>
      <c r="C79336">
        <v>3.9306646018047688</v>
      </c>
      <c r="D79336">
        <v>2.0916925827198476</v>
      </c>
      <c r="E79336">
        <v>1.8389720190849212</v>
      </c>
      <c r="F79336">
        <v>-0.2933512873877091</v>
      </c>
      <c r="G79336">
        <v>20.700000000000024</v>
      </c>
      <c r="H79336">
        <v>125000000</v>
      </c>
      <c r="I79336">
        <v>0</v>
      </c>
    </row>
    <row r="79337" spans="1:9" x14ac:dyDescent="0.25">
      <c r="A79337" t="s">
        <v>79344</v>
      </c>
      <c r="B79337">
        <v>20.800000000000075</v>
      </c>
      <c r="C79337">
        <v>4.0356673009529702</v>
      </c>
      <c r="D79337">
        <v>2.1467363811902618</v>
      </c>
      <c r="E79337">
        <v>1.8889309197627129</v>
      </c>
      <c r="F79337">
        <v>-0.36628533853763878</v>
      </c>
      <c r="G79337">
        <v>20.700000000000024</v>
      </c>
      <c r="H79337">
        <v>109375000</v>
      </c>
      <c r="I79337">
        <v>0</v>
      </c>
    </row>
    <row r="79338" spans="1:9" x14ac:dyDescent="0.25">
      <c r="A79338" t="s">
        <v>79345</v>
      </c>
      <c r="B79338">
        <v>39.33091978852903</v>
      </c>
      <c r="C79338">
        <v>99.164576361227063</v>
      </c>
      <c r="D79338">
        <v>49.19714277939903</v>
      </c>
      <c r="E79338">
        <v>49.967433581828061</v>
      </c>
      <c r="F79338">
        <v>1</v>
      </c>
      <c r="G79338">
        <v>0</v>
      </c>
      <c r="H79338">
        <v>390625000</v>
      </c>
      <c r="I79338">
        <v>0</v>
      </c>
    </row>
    <row r="79339" spans="1:9" x14ac:dyDescent="0.25">
      <c r="A79339" t="s">
        <v>79346</v>
      </c>
      <c r="B79339">
        <v>28.730840443976884</v>
      </c>
      <c r="C79339">
        <v>48.012814987263141</v>
      </c>
      <c r="D79339">
        <v>22.55750395496483</v>
      </c>
      <c r="E79339">
        <v>25.455311032298216</v>
      </c>
      <c r="F79339">
        <v>1</v>
      </c>
      <c r="G79339">
        <v>0</v>
      </c>
      <c r="H79339">
        <v>328125000</v>
      </c>
      <c r="I79339">
        <v>0</v>
      </c>
    </row>
    <row r="79340" spans="1:9" x14ac:dyDescent="0.25">
      <c r="A79340" t="s">
        <v>79347</v>
      </c>
      <c r="B79340">
        <v>21.199999999999868</v>
      </c>
      <c r="C79340">
        <v>4.7969937075001798</v>
      </c>
      <c r="D79340">
        <v>2.5082411707501588</v>
      </c>
      <c r="E79340">
        <v>2.2887525367500237</v>
      </c>
      <c r="F79340">
        <v>-1</v>
      </c>
      <c r="G79340">
        <v>21.10000000000003</v>
      </c>
      <c r="H79340">
        <v>125000000</v>
      </c>
      <c r="I79340">
        <v>0</v>
      </c>
    </row>
    <row r="79341" spans="1:9" x14ac:dyDescent="0.25">
      <c r="A79341" t="s">
        <v>79348</v>
      </c>
      <c r="B79341">
        <v>21.199999999999861</v>
      </c>
      <c r="C79341">
        <v>3.3998503830778191</v>
      </c>
      <c r="D79341">
        <v>1.8107176186260836</v>
      </c>
      <c r="E79341">
        <v>1.5891327644517355</v>
      </c>
      <c r="F79341">
        <v>-0.96712580651007407</v>
      </c>
      <c r="G79341">
        <v>21.10000000000003</v>
      </c>
      <c r="H79341">
        <v>125000000</v>
      </c>
      <c r="I79341">
        <v>0</v>
      </c>
    </row>
    <row r="79342" spans="1:9" x14ac:dyDescent="0.25">
      <c r="A79342" t="s">
        <v>79349</v>
      </c>
      <c r="B79342">
        <v>20.899999999999963</v>
      </c>
      <c r="C79342">
        <v>2.5213188220140785</v>
      </c>
      <c r="D79342">
        <v>1.3566173630761527</v>
      </c>
      <c r="E79342">
        <v>1.1647014589379259</v>
      </c>
      <c r="F79342">
        <v>-0.36758870548664913</v>
      </c>
      <c r="G79342">
        <v>20.800000000000026</v>
      </c>
      <c r="H79342">
        <v>93750000</v>
      </c>
      <c r="I79342">
        <v>0</v>
      </c>
    </row>
    <row r="79343" spans="1:9" x14ac:dyDescent="0.25">
      <c r="A79343" t="s">
        <v>79350</v>
      </c>
      <c r="B79343">
        <v>20.899999999999874</v>
      </c>
      <c r="C79343">
        <v>2.5551777263926305</v>
      </c>
      <c r="D79343">
        <v>1.3739967184641717</v>
      </c>
      <c r="E79343">
        <v>1.1811810079284588</v>
      </c>
      <c r="F79343">
        <v>-0.40692196452950702</v>
      </c>
      <c r="G79343">
        <v>20.800000000000026</v>
      </c>
      <c r="H79343">
        <v>140625000</v>
      </c>
      <c r="I79343">
        <v>0</v>
      </c>
    </row>
    <row r="79344" spans="1:9" x14ac:dyDescent="0.25">
      <c r="A79344" t="s">
        <v>79351</v>
      </c>
      <c r="B79344">
        <v>21.602280745836804</v>
      </c>
      <c r="C79344">
        <v>9.41900168042541</v>
      </c>
      <c r="D79344">
        <v>4.8484303986960811</v>
      </c>
      <c r="E79344">
        <v>4.5705712817293218</v>
      </c>
      <c r="F79344">
        <v>-1</v>
      </c>
      <c r="G79344">
        <v>21.600000000000037</v>
      </c>
      <c r="H79344">
        <v>140625000</v>
      </c>
      <c r="I79344">
        <v>0</v>
      </c>
    </row>
    <row r="79345" spans="1:9" x14ac:dyDescent="0.25">
      <c r="A79345" t="s">
        <v>79352</v>
      </c>
      <c r="B79345">
        <v>21.498707146360196</v>
      </c>
      <c r="C79345">
        <v>8.6195522901979675</v>
      </c>
      <c r="D79345">
        <v>4.4515289109512857</v>
      </c>
      <c r="E79345">
        <v>4.1680233792466801</v>
      </c>
      <c r="F79345">
        <v>0.86216899052037377</v>
      </c>
      <c r="G79345">
        <v>21.600000000000037</v>
      </c>
      <c r="H79345">
        <v>125000000</v>
      </c>
      <c r="I79345">
        <v>0</v>
      </c>
    </row>
    <row r="79346" spans="1:9" x14ac:dyDescent="0.25">
      <c r="A79346" t="s">
        <v>79353</v>
      </c>
      <c r="B79346">
        <v>33.550730056216182</v>
      </c>
      <c r="C79346">
        <v>47.199197067998547</v>
      </c>
      <c r="D79346">
        <v>23.210535266800868</v>
      </c>
      <c r="E79346">
        <v>23.988661801197701</v>
      </c>
      <c r="F79346">
        <v>-1</v>
      </c>
      <c r="G79346">
        <v>0</v>
      </c>
      <c r="H79346">
        <v>421875000</v>
      </c>
      <c r="I79346">
        <v>0</v>
      </c>
    </row>
    <row r="79347" spans="1:9" x14ac:dyDescent="0.25">
      <c r="A79347" t="s">
        <v>79354</v>
      </c>
      <c r="B79347">
        <v>32.717630151517625</v>
      </c>
      <c r="C79347">
        <v>40.309664951648827</v>
      </c>
      <c r="D79347">
        <v>20.230005392306044</v>
      </c>
      <c r="E79347">
        <v>20.07965955934274</v>
      </c>
      <c r="F79347">
        <v>-1</v>
      </c>
      <c r="G79347">
        <v>0</v>
      </c>
      <c r="H79347">
        <v>359375000</v>
      </c>
      <c r="I79347">
        <v>0</v>
      </c>
    </row>
    <row r="79348" spans="1:9" x14ac:dyDescent="0.25">
      <c r="A79348" t="s">
        <v>79355</v>
      </c>
      <c r="B79348">
        <v>41.429645928869327</v>
      </c>
      <c r="C79348">
        <v>86.488062919100116</v>
      </c>
      <c r="D79348">
        <v>39.020689549445613</v>
      </c>
      <c r="E79348">
        <v>47.467373369654453</v>
      </c>
      <c r="F79348">
        <v>1</v>
      </c>
      <c r="G79348">
        <v>0</v>
      </c>
      <c r="H79348">
        <v>390625000</v>
      </c>
      <c r="I79348">
        <v>0</v>
      </c>
    </row>
    <row r="79349" spans="1:9" x14ac:dyDescent="0.25">
      <c r="A79349" t="s">
        <v>79356</v>
      </c>
      <c r="B79349">
        <v>28.698923568407519</v>
      </c>
      <c r="C79349">
        <v>23.511623530796907</v>
      </c>
      <c r="D79349">
        <v>11.533217195407286</v>
      </c>
      <c r="E79349">
        <v>11.978406335389611</v>
      </c>
      <c r="F79349">
        <v>0.5</v>
      </c>
      <c r="G79349">
        <v>0</v>
      </c>
      <c r="H79349">
        <v>453125000</v>
      </c>
      <c r="I79349">
        <v>0</v>
      </c>
    </row>
    <row r="79350" spans="1:9" x14ac:dyDescent="0.25">
      <c r="A79350" t="s">
        <v>79357</v>
      </c>
      <c r="B79350">
        <v>39.561089229309154</v>
      </c>
      <c r="C79350">
        <v>74.319570150517976</v>
      </c>
      <c r="D79350">
        <v>40.215319207053149</v>
      </c>
      <c r="E79350">
        <v>34.10425094346477</v>
      </c>
      <c r="F79350">
        <v>1</v>
      </c>
      <c r="G79350">
        <v>0</v>
      </c>
      <c r="H79350">
        <v>437500000</v>
      </c>
      <c r="I79350">
        <v>0</v>
      </c>
    </row>
    <row r="79351" spans="1:9" x14ac:dyDescent="0.25">
      <c r="A79351" t="s">
        <v>79358</v>
      </c>
      <c r="B79351">
        <v>31.312375521625984</v>
      </c>
      <c r="C79351">
        <v>39.637857043730179</v>
      </c>
      <c r="D79351">
        <v>18.650294219458612</v>
      </c>
      <c r="E79351">
        <v>20.987562824271563</v>
      </c>
      <c r="F79351">
        <v>1</v>
      </c>
      <c r="G79351">
        <v>0</v>
      </c>
      <c r="H79351">
        <v>437500000</v>
      </c>
      <c r="I79351">
        <v>0</v>
      </c>
    </row>
    <row r="79352" spans="1:9" x14ac:dyDescent="0.25">
      <c r="A79352" t="s">
        <v>79359</v>
      </c>
      <c r="B79352">
        <v>22.299999999999972</v>
      </c>
      <c r="C79352">
        <v>4.4787261089096209</v>
      </c>
      <c r="D79352">
        <v>1.5792962223082405</v>
      </c>
      <c r="E79352">
        <v>2.8994298866013795</v>
      </c>
      <c r="F79352">
        <v>0.82242815393071167</v>
      </c>
      <c r="G79352">
        <v>22.200000000000045</v>
      </c>
      <c r="H79352">
        <v>140625000</v>
      </c>
      <c r="I79352">
        <v>0</v>
      </c>
    </row>
    <row r="79353" spans="1:9" x14ac:dyDescent="0.25">
      <c r="A79353" t="s">
        <v>79360</v>
      </c>
      <c r="B79353">
        <v>22.49999999999995</v>
      </c>
      <c r="C79353">
        <v>5.6850582230991584</v>
      </c>
      <c r="D79353">
        <v>2.5174274109044306</v>
      </c>
      <c r="E79353">
        <v>3.1676308121947292</v>
      </c>
      <c r="F79353">
        <v>1</v>
      </c>
      <c r="G79353">
        <v>22.600000000000051</v>
      </c>
      <c r="H79353">
        <v>93750000</v>
      </c>
      <c r="I79353">
        <v>0</v>
      </c>
    </row>
    <row r="79354" spans="1:9" x14ac:dyDescent="0.25">
      <c r="A79354" t="s">
        <v>79361</v>
      </c>
      <c r="B79354">
        <v>32.259511347383963</v>
      </c>
      <c r="C79354">
        <v>43.500119951994549</v>
      </c>
      <c r="D79354">
        <v>20.846557554441503</v>
      </c>
      <c r="E79354">
        <v>22.653562397553028</v>
      </c>
      <c r="F79354">
        <v>1</v>
      </c>
      <c r="G79354">
        <v>0</v>
      </c>
      <c r="H79354">
        <v>421875000</v>
      </c>
      <c r="I79354">
        <v>0</v>
      </c>
    </row>
    <row r="79355" spans="1:9" x14ac:dyDescent="0.25">
      <c r="A79355" t="s">
        <v>79362</v>
      </c>
      <c r="B79355">
        <v>31.951928499139257</v>
      </c>
      <c r="C79355">
        <v>41.61575074201761</v>
      </c>
      <c r="D79355">
        <v>22.078078306430012</v>
      </c>
      <c r="E79355">
        <v>19.537672435587591</v>
      </c>
      <c r="F79355">
        <v>1</v>
      </c>
      <c r="G79355">
        <v>0</v>
      </c>
      <c r="H79355">
        <v>468750000</v>
      </c>
      <c r="I79355">
        <v>0</v>
      </c>
    </row>
    <row r="79356" spans="1:9" x14ac:dyDescent="0.25">
      <c r="A79356" t="s">
        <v>79363</v>
      </c>
      <c r="B79356">
        <v>32.959303440554102</v>
      </c>
      <c r="C79356">
        <v>47.522384437710059</v>
      </c>
      <c r="D79356">
        <v>30.794349653918211</v>
      </c>
      <c r="E79356">
        <v>16.728034783791799</v>
      </c>
      <c r="F79356">
        <v>1</v>
      </c>
      <c r="G79356">
        <v>0</v>
      </c>
      <c r="H79356">
        <v>468750000</v>
      </c>
      <c r="I79356">
        <v>0</v>
      </c>
    </row>
    <row r="79357" spans="1:9" x14ac:dyDescent="0.25">
      <c r="A79357" t="s">
        <v>79364</v>
      </c>
      <c r="B79357">
        <v>29.644929917138999</v>
      </c>
      <c r="C79357">
        <v>27.088341545083932</v>
      </c>
      <c r="D79357">
        <v>13.815330845600805</v>
      </c>
      <c r="E79357">
        <v>13.273010699483123</v>
      </c>
      <c r="F79357">
        <v>-0.5</v>
      </c>
      <c r="G79357">
        <v>0</v>
      </c>
      <c r="H79357">
        <v>406250000</v>
      </c>
      <c r="I79357">
        <v>0</v>
      </c>
    </row>
    <row r="79358" spans="1:9" x14ac:dyDescent="0.25">
      <c r="A79358" t="s">
        <v>79365</v>
      </c>
      <c r="B79358">
        <v>36.731178154050021</v>
      </c>
      <c r="C79358">
        <v>69.418166544574348</v>
      </c>
      <c r="D79358">
        <v>33.382236452858322</v>
      </c>
      <c r="E79358">
        <v>36.03593009171604</v>
      </c>
      <c r="F79358">
        <v>1</v>
      </c>
      <c r="G79358">
        <v>0</v>
      </c>
      <c r="H79358">
        <v>390625000</v>
      </c>
      <c r="I79358">
        <v>0</v>
      </c>
    </row>
    <row r="79359" spans="1:9" x14ac:dyDescent="0.25">
      <c r="A79359" t="s">
        <v>79366</v>
      </c>
      <c r="B79359">
        <v>29.948557126823982</v>
      </c>
      <c r="C79359">
        <v>27.249579305670856</v>
      </c>
      <c r="D79359">
        <v>13.734777810540836</v>
      </c>
      <c r="E79359">
        <v>13.514801495130014</v>
      </c>
      <c r="F79359">
        <v>0.91080097235794355</v>
      </c>
      <c r="G79359">
        <v>0</v>
      </c>
      <c r="H79359">
        <v>390625000</v>
      </c>
      <c r="I79359">
        <v>0</v>
      </c>
    </row>
    <row r="79360" spans="1:9" x14ac:dyDescent="0.25">
      <c r="A79360" t="s">
        <v>79367</v>
      </c>
      <c r="B79360">
        <v>31.98612156126746</v>
      </c>
      <c r="C79360">
        <v>46.262163801424066</v>
      </c>
      <c r="D79360">
        <v>23.343037200361156</v>
      </c>
      <c r="E79360">
        <v>22.919126601062889</v>
      </c>
      <c r="F79360">
        <v>1</v>
      </c>
      <c r="G79360">
        <v>0</v>
      </c>
      <c r="H79360">
        <v>359375000</v>
      </c>
      <c r="I79360">
        <v>0</v>
      </c>
    </row>
    <row r="79361" spans="1:9" x14ac:dyDescent="0.25">
      <c r="A79361" t="s">
        <v>79368</v>
      </c>
      <c r="B79361">
        <v>29.66427112920061</v>
      </c>
      <c r="C79361">
        <v>43.746087172263501</v>
      </c>
      <c r="D79361">
        <v>21.903143345548216</v>
      </c>
      <c r="E79361">
        <v>21.842943826715299</v>
      </c>
      <c r="F79361">
        <v>1</v>
      </c>
      <c r="G79361">
        <v>0</v>
      </c>
      <c r="H79361">
        <v>515625000</v>
      </c>
      <c r="I79361">
        <v>0</v>
      </c>
    </row>
    <row r="79362" spans="1:9" x14ac:dyDescent="0.25">
      <c r="A79362" t="s">
        <v>79369</v>
      </c>
      <c r="B79362">
        <v>37.216919794451137</v>
      </c>
      <c r="C79362">
        <v>67.404235345887471</v>
      </c>
      <c r="D79362">
        <v>34.528498746560864</v>
      </c>
      <c r="E79362">
        <v>32.875736599326601</v>
      </c>
      <c r="F79362">
        <v>1</v>
      </c>
      <c r="G79362">
        <v>0</v>
      </c>
      <c r="H79362">
        <v>406250000</v>
      </c>
      <c r="I79362">
        <v>0</v>
      </c>
    </row>
    <row r="79363" spans="1:9" x14ac:dyDescent="0.25">
      <c r="A79363" t="s">
        <v>79370</v>
      </c>
      <c r="B79363">
        <v>41.673126534190359</v>
      </c>
      <c r="C79363">
        <v>89.173102131002281</v>
      </c>
      <c r="D79363">
        <v>44.413747732487508</v>
      </c>
      <c r="E79363">
        <v>44.759354398514915</v>
      </c>
      <c r="F79363">
        <v>-1</v>
      </c>
      <c r="G79363">
        <v>0</v>
      </c>
      <c r="H79363">
        <v>500000000</v>
      </c>
      <c r="I79363">
        <v>0</v>
      </c>
    </row>
    <row r="79364" spans="1:9" x14ac:dyDescent="0.25">
      <c r="A79364" t="s">
        <v>79371</v>
      </c>
      <c r="B79364">
        <v>21.651618252181908</v>
      </c>
      <c r="C79364">
        <v>5.9139545697613816</v>
      </c>
      <c r="D79364">
        <v>2.6149457847085023</v>
      </c>
      <c r="E79364">
        <v>3.2990087850528815</v>
      </c>
      <c r="F79364">
        <v>-0.91154735414114718</v>
      </c>
      <c r="G79364">
        <v>21.700000000000038</v>
      </c>
      <c r="H79364">
        <v>109375000</v>
      </c>
      <c r="I79364">
        <v>0</v>
      </c>
    </row>
    <row r="79365" spans="1:9" x14ac:dyDescent="0.25">
      <c r="A79365" t="s">
        <v>79372</v>
      </c>
      <c r="B79365">
        <v>21.656051827077206</v>
      </c>
      <c r="C79365">
        <v>5.5768989154097302</v>
      </c>
      <c r="D79365">
        <v>2.4440910906848128</v>
      </c>
      <c r="E79365">
        <v>3.1328078247249218</v>
      </c>
      <c r="F79365">
        <v>-0.79832360904902</v>
      </c>
      <c r="G79365">
        <v>21.700000000000038</v>
      </c>
      <c r="H79365">
        <v>140625000</v>
      </c>
      <c r="I79365">
        <v>0</v>
      </c>
    </row>
    <row r="79366" spans="1:9" x14ac:dyDescent="0.25">
      <c r="A79366" t="s">
        <v>79373</v>
      </c>
      <c r="B79366">
        <v>21.29999999999999</v>
      </c>
      <c r="C79366">
        <v>2.6756257304632123</v>
      </c>
      <c r="D79366">
        <v>1.027999071748146</v>
      </c>
      <c r="E79366">
        <v>1.6476266587150663</v>
      </c>
      <c r="F79366">
        <v>0.2461974230742725</v>
      </c>
      <c r="G79366">
        <v>21.200000000000031</v>
      </c>
      <c r="H79366">
        <v>93750000</v>
      </c>
      <c r="I79366">
        <v>0</v>
      </c>
    </row>
    <row r="79367" spans="1:9" x14ac:dyDescent="0.25">
      <c r="A79367" t="s">
        <v>79374</v>
      </c>
      <c r="B79367">
        <v>21.299999999999969</v>
      </c>
      <c r="C79367">
        <v>2.7127122759475464</v>
      </c>
      <c r="D79367">
        <v>1.0456791122371674</v>
      </c>
      <c r="E79367">
        <v>1.667033163710379</v>
      </c>
      <c r="F79367">
        <v>0.28554353473438443</v>
      </c>
      <c r="G79367">
        <v>21.200000000000031</v>
      </c>
      <c r="H79367">
        <v>140625000</v>
      </c>
      <c r="I79367">
        <v>0</v>
      </c>
    </row>
    <row r="79368" spans="1:9" x14ac:dyDescent="0.25">
      <c r="A79368" t="s">
        <v>79375</v>
      </c>
      <c r="B79368">
        <v>21.19999999999996</v>
      </c>
      <c r="C79368">
        <v>2.8959195645616411</v>
      </c>
      <c r="D79368">
        <v>1.0297116206289285</v>
      </c>
      <c r="E79368">
        <v>1.8662079439327126</v>
      </c>
      <c r="F79368">
        <v>0.21314621374149301</v>
      </c>
      <c r="G79368">
        <v>21.10000000000003</v>
      </c>
      <c r="H79368">
        <v>78125000</v>
      </c>
      <c r="I79368">
        <v>0</v>
      </c>
    </row>
    <row r="79369" spans="1:9" x14ac:dyDescent="0.25">
      <c r="A79369" t="s">
        <v>79376</v>
      </c>
      <c r="B79369">
        <v>21.199999999999971</v>
      </c>
      <c r="C79369">
        <v>2.9098497678501749</v>
      </c>
      <c r="D79369">
        <v>1.0375093533318047</v>
      </c>
      <c r="E79369">
        <v>1.8723404145183702</v>
      </c>
      <c r="F79369">
        <v>0.21004277412789918</v>
      </c>
      <c r="G79369">
        <v>21.10000000000003</v>
      </c>
      <c r="H79369">
        <v>109375000</v>
      </c>
      <c r="I79369">
        <v>0</v>
      </c>
    </row>
    <row r="79370" spans="1:9" x14ac:dyDescent="0.25">
      <c r="A79370" t="s">
        <v>79377</v>
      </c>
      <c r="B79370">
        <v>41.986816335891497</v>
      </c>
      <c r="C79370">
        <v>94.401259984907739</v>
      </c>
      <c r="D79370">
        <v>42.463016681253166</v>
      </c>
      <c r="E79370">
        <v>51.938243303654467</v>
      </c>
      <c r="F79370">
        <v>-1</v>
      </c>
      <c r="G79370">
        <v>0</v>
      </c>
      <c r="H79370">
        <v>468750000</v>
      </c>
      <c r="I79370">
        <v>0</v>
      </c>
    </row>
    <row r="79371" spans="1:9" x14ac:dyDescent="0.25">
      <c r="A79371" t="s">
        <v>79378</v>
      </c>
      <c r="B79371">
        <v>32.620955245090848</v>
      </c>
      <c r="C79371">
        <v>45.413900076729647</v>
      </c>
      <c r="D79371">
        <v>24.711766334842821</v>
      </c>
      <c r="E79371">
        <v>20.702133741886868</v>
      </c>
      <c r="F79371">
        <v>-1</v>
      </c>
      <c r="G79371">
        <v>0</v>
      </c>
      <c r="H79371">
        <v>453125000</v>
      </c>
      <c r="I79371">
        <v>0</v>
      </c>
    </row>
    <row r="79372" spans="1:9" x14ac:dyDescent="0.25">
      <c r="A79372" t="s">
        <v>79379</v>
      </c>
      <c r="B79372">
        <v>31.515726804319765</v>
      </c>
      <c r="C79372">
        <v>50.460687824924406</v>
      </c>
      <c r="D79372">
        <v>22.350351596688725</v>
      </c>
      <c r="E79372">
        <v>28.110336228235692</v>
      </c>
      <c r="F79372">
        <v>-1</v>
      </c>
      <c r="G79372">
        <v>0</v>
      </c>
      <c r="H79372">
        <v>390625000</v>
      </c>
      <c r="I79372">
        <v>0</v>
      </c>
    </row>
    <row r="79373" spans="1:9" x14ac:dyDescent="0.25">
      <c r="A79373" t="s">
        <v>79380</v>
      </c>
      <c r="B79373">
        <v>32.505499691968502</v>
      </c>
      <c r="C79373">
        <v>43.280224121947249</v>
      </c>
      <c r="D79373">
        <v>22.360513775274747</v>
      </c>
      <c r="E79373">
        <v>20.91971034667246</v>
      </c>
      <c r="F79373">
        <v>-1</v>
      </c>
      <c r="G79373">
        <v>0</v>
      </c>
      <c r="H79373">
        <v>500000000</v>
      </c>
      <c r="I79373">
        <v>0</v>
      </c>
    </row>
    <row r="79374" spans="1:9" x14ac:dyDescent="0.25">
      <c r="A79374" t="s">
        <v>79381</v>
      </c>
      <c r="B79374">
        <v>34.671354405821205</v>
      </c>
      <c r="C79374">
        <v>56.539668672584952</v>
      </c>
      <c r="D79374">
        <v>25.700438107124413</v>
      </c>
      <c r="E79374">
        <v>30.8392305654605</v>
      </c>
      <c r="F79374">
        <v>-1</v>
      </c>
      <c r="G79374">
        <v>0</v>
      </c>
      <c r="H79374">
        <v>375000000</v>
      </c>
      <c r="I79374">
        <v>0</v>
      </c>
    </row>
    <row r="79375" spans="1:9" x14ac:dyDescent="0.25">
      <c r="A79375" t="s">
        <v>79382</v>
      </c>
      <c r="B79375">
        <v>41.830358998617605</v>
      </c>
      <c r="C79375">
        <v>85.806440622037982</v>
      </c>
      <c r="D79375">
        <v>31.789603182707495</v>
      </c>
      <c r="E79375">
        <v>54.01683743933053</v>
      </c>
      <c r="F79375">
        <v>-1</v>
      </c>
      <c r="G79375">
        <v>0</v>
      </c>
      <c r="H79375">
        <v>468750000</v>
      </c>
      <c r="I79375">
        <v>0</v>
      </c>
    </row>
    <row r="79376" spans="1:9" x14ac:dyDescent="0.25">
      <c r="A79376" t="s">
        <v>79383</v>
      </c>
      <c r="B79376">
        <v>34.145050663961236</v>
      </c>
      <c r="C79376">
        <v>57.427165899258853</v>
      </c>
      <c r="D79376">
        <v>33.453195853152224</v>
      </c>
      <c r="E79376">
        <v>23.97397004610664</v>
      </c>
      <c r="F79376">
        <v>-1</v>
      </c>
      <c r="G79376">
        <v>0</v>
      </c>
      <c r="H79376">
        <v>546875000</v>
      </c>
      <c r="I79376">
        <v>0</v>
      </c>
    </row>
    <row r="79377" spans="1:9" x14ac:dyDescent="0.25">
      <c r="A79377" t="s">
        <v>79384</v>
      </c>
      <c r="B79377">
        <v>34.137536509738531</v>
      </c>
      <c r="C79377">
        <v>53.987872488581608</v>
      </c>
      <c r="D79377">
        <v>28.735137321733959</v>
      </c>
      <c r="E79377">
        <v>25.252735166847643</v>
      </c>
      <c r="F79377">
        <v>-1</v>
      </c>
      <c r="G79377">
        <v>0</v>
      </c>
      <c r="H79377">
        <v>421875000</v>
      </c>
      <c r="I79377">
        <v>0</v>
      </c>
    </row>
    <row r="79378" spans="1:9" x14ac:dyDescent="0.25">
      <c r="A79378" t="s">
        <v>79385</v>
      </c>
      <c r="B79378">
        <v>41.776624646729381</v>
      </c>
      <c r="C79378">
        <v>93.278495317142628</v>
      </c>
      <c r="D79378">
        <v>51.33803192074248</v>
      </c>
      <c r="E79378">
        <v>41.940463396400212</v>
      </c>
      <c r="F79378">
        <v>1</v>
      </c>
      <c r="G79378">
        <v>0</v>
      </c>
      <c r="H79378">
        <v>453125000</v>
      </c>
      <c r="I79378">
        <v>0</v>
      </c>
    </row>
    <row r="79379" spans="1:9" x14ac:dyDescent="0.25">
      <c r="A79379" t="s">
        <v>79386</v>
      </c>
      <c r="B79379">
        <v>29.08063572179957</v>
      </c>
      <c r="C79379">
        <v>26.260899922240689</v>
      </c>
      <c r="D79379">
        <v>13.956463555191853</v>
      </c>
      <c r="E79379">
        <v>12.304436367048856</v>
      </c>
      <c r="F79379">
        <v>-0.53989696599037629</v>
      </c>
      <c r="G79379">
        <v>0</v>
      </c>
      <c r="H79379">
        <v>375000000</v>
      </c>
      <c r="I79379">
        <v>0</v>
      </c>
    </row>
    <row r="79380" spans="1:9" x14ac:dyDescent="0.25">
      <c r="A79380" t="s">
        <v>79387</v>
      </c>
      <c r="B79380">
        <v>32.498340325206811</v>
      </c>
      <c r="C79380">
        <v>47.822312685457206</v>
      </c>
      <c r="D79380">
        <v>22.313315204841206</v>
      </c>
      <c r="E79380">
        <v>25.508997480616028</v>
      </c>
      <c r="F79380">
        <v>1</v>
      </c>
      <c r="G79380">
        <v>0</v>
      </c>
      <c r="H79380">
        <v>421875000</v>
      </c>
      <c r="I79380">
        <v>0</v>
      </c>
    </row>
    <row r="79381" spans="1:9" x14ac:dyDescent="0.25">
      <c r="A79381" t="s">
        <v>79388</v>
      </c>
      <c r="B79381">
        <v>31.786295727089819</v>
      </c>
      <c r="C79381">
        <v>43.405621124123286</v>
      </c>
      <c r="D79381">
        <v>21.837482961606348</v>
      </c>
      <c r="E79381">
        <v>21.568138162516892</v>
      </c>
      <c r="F79381">
        <v>1</v>
      </c>
      <c r="G79381">
        <v>0</v>
      </c>
      <c r="H79381">
        <v>406250000</v>
      </c>
      <c r="I79381">
        <v>0</v>
      </c>
    </row>
    <row r="79382" spans="1:9" x14ac:dyDescent="0.25">
      <c r="A79382" t="s">
        <v>79389</v>
      </c>
      <c r="B79382">
        <v>31.919029982343186</v>
      </c>
      <c r="C79382">
        <v>45.142388296572392</v>
      </c>
      <c r="D79382">
        <v>26.864241834467403</v>
      </c>
      <c r="E79382">
        <v>18.278146462104978</v>
      </c>
      <c r="F79382">
        <v>1</v>
      </c>
      <c r="G79382">
        <v>0</v>
      </c>
      <c r="H79382">
        <v>390625000</v>
      </c>
      <c r="I79382">
        <v>0</v>
      </c>
    </row>
    <row r="79383" spans="1:9" x14ac:dyDescent="0.25">
      <c r="A79383" t="s">
        <v>79390</v>
      </c>
      <c r="B79383">
        <v>35.582698190559796</v>
      </c>
      <c r="C79383">
        <v>58.159120105497578</v>
      </c>
      <c r="D79383">
        <v>30.569240556830884</v>
      </c>
      <c r="E79383">
        <v>27.589879548666701</v>
      </c>
      <c r="F79383">
        <v>1</v>
      </c>
      <c r="G79383">
        <v>0</v>
      </c>
      <c r="H79383">
        <v>421875000</v>
      </c>
      <c r="I79383">
        <v>0</v>
      </c>
    </row>
    <row r="79384" spans="1:9" x14ac:dyDescent="0.25">
      <c r="A79384" t="s">
        <v>79391</v>
      </c>
      <c r="B79384">
        <v>21.800000000000022</v>
      </c>
      <c r="C79384">
        <v>10.654842964014799</v>
      </c>
      <c r="D79384">
        <v>5.973673516402731</v>
      </c>
      <c r="E79384">
        <v>4.6811694476120671</v>
      </c>
      <c r="F79384">
        <v>-1</v>
      </c>
      <c r="G79384">
        <v>21.700000000000038</v>
      </c>
      <c r="H79384">
        <v>140625000</v>
      </c>
      <c r="I79384">
        <v>0</v>
      </c>
    </row>
    <row r="79385" spans="1:9" x14ac:dyDescent="0.25">
      <c r="A79385" t="s">
        <v>79392</v>
      </c>
      <c r="B79385">
        <v>22.14582655860281</v>
      </c>
      <c r="C79385">
        <v>8.4458598193538634</v>
      </c>
      <c r="D79385">
        <v>5.1063820439538965</v>
      </c>
      <c r="E79385">
        <v>3.339477775399966</v>
      </c>
      <c r="F79385">
        <v>-0.58363976198550827</v>
      </c>
      <c r="G79385">
        <v>23.20000000000006</v>
      </c>
      <c r="H79385">
        <v>140625000</v>
      </c>
      <c r="I79385">
        <v>0</v>
      </c>
    </row>
    <row r="79386" spans="1:9" x14ac:dyDescent="0.25">
      <c r="A79386" t="s">
        <v>79393</v>
      </c>
      <c r="B79386">
        <v>35.307969999876455</v>
      </c>
      <c r="C79386">
        <v>60.525722296011807</v>
      </c>
      <c r="D79386">
        <v>26.480698673527847</v>
      </c>
      <c r="E79386">
        <v>34.045023622483939</v>
      </c>
      <c r="F79386">
        <v>-1</v>
      </c>
      <c r="G79386">
        <v>0</v>
      </c>
      <c r="H79386">
        <v>437500000</v>
      </c>
      <c r="I79386">
        <v>0</v>
      </c>
    </row>
    <row r="79387" spans="1:9" x14ac:dyDescent="0.25">
      <c r="A79387" t="s">
        <v>79394</v>
      </c>
      <c r="B79387">
        <v>35.104583407168285</v>
      </c>
      <c r="C79387">
        <v>58.408045535798671</v>
      </c>
      <c r="D79387">
        <v>29.765024842151057</v>
      </c>
      <c r="E79387">
        <v>28.643020693647674</v>
      </c>
      <c r="F79387">
        <v>1</v>
      </c>
      <c r="G79387">
        <v>0</v>
      </c>
      <c r="H79387">
        <v>359375000</v>
      </c>
      <c r="I79387">
        <v>0</v>
      </c>
    </row>
    <row r="79388" spans="1:9" x14ac:dyDescent="0.25">
      <c r="A79388" t="s">
        <v>79395</v>
      </c>
      <c r="B79388">
        <v>21.399999999999935</v>
      </c>
      <c r="C79388">
        <v>5.292556761130891</v>
      </c>
      <c r="D79388">
        <v>2.9280876949391104</v>
      </c>
      <c r="E79388">
        <v>2.364469066191786</v>
      </c>
      <c r="F79388">
        <v>-1</v>
      </c>
      <c r="G79388">
        <v>21.300000000000033</v>
      </c>
      <c r="H79388">
        <v>109375000</v>
      </c>
      <c r="I79388">
        <v>0</v>
      </c>
    </row>
    <row r="79389" spans="1:9" x14ac:dyDescent="0.25">
      <c r="A79389" t="s">
        <v>79396</v>
      </c>
      <c r="B79389">
        <v>21.4</v>
      </c>
      <c r="C79389">
        <v>3.7370981039099016</v>
      </c>
      <c r="D79389">
        <v>2.1510280951287375</v>
      </c>
      <c r="E79389">
        <v>1.5860700087811641</v>
      </c>
      <c r="F79389">
        <v>-0.95910446870048238</v>
      </c>
      <c r="G79389">
        <v>21.300000000000033</v>
      </c>
      <c r="H79389">
        <v>93750000</v>
      </c>
      <c r="I79389">
        <v>0</v>
      </c>
    </row>
    <row r="79390" spans="1:9" x14ac:dyDescent="0.25">
      <c r="A79390" t="s">
        <v>79397</v>
      </c>
      <c r="B79390">
        <v>21.099999999999969</v>
      </c>
      <c r="C79390">
        <v>2.8606005435620587</v>
      </c>
      <c r="D79390">
        <v>1.6995271319673932</v>
      </c>
      <c r="E79390">
        <v>1.1610734115946655</v>
      </c>
      <c r="F79390">
        <v>-0.37631114796871445</v>
      </c>
      <c r="G79390">
        <v>21.000000000000028</v>
      </c>
      <c r="H79390">
        <v>125000000</v>
      </c>
      <c r="I79390">
        <v>0</v>
      </c>
    </row>
    <row r="79391" spans="1:9" x14ac:dyDescent="0.25">
      <c r="A79391" t="s">
        <v>79398</v>
      </c>
      <c r="B79391">
        <v>21.099999999999998</v>
      </c>
      <c r="C79391">
        <v>2.8896271946386456</v>
      </c>
      <c r="D79391">
        <v>1.7136116650454851</v>
      </c>
      <c r="E79391">
        <v>1.1760155295931605</v>
      </c>
      <c r="F79391">
        <v>-0.40801162402231084</v>
      </c>
      <c r="G79391">
        <v>21.000000000000028</v>
      </c>
      <c r="H79391">
        <v>93750000</v>
      </c>
      <c r="I79391">
        <v>0</v>
      </c>
    </row>
    <row r="79392" spans="1:9" x14ac:dyDescent="0.25">
      <c r="A79392" t="s">
        <v>79399</v>
      </c>
      <c r="B79392">
        <v>22.099999999999998</v>
      </c>
      <c r="C79392">
        <v>8.2856764105060794</v>
      </c>
      <c r="D79392">
        <v>4.8384183957151272</v>
      </c>
      <c r="E79392">
        <v>3.4472580147909517</v>
      </c>
      <c r="F79392">
        <v>-1</v>
      </c>
      <c r="G79392">
        <v>22.000000000000043</v>
      </c>
      <c r="H79392">
        <v>125000000</v>
      </c>
      <c r="I79392">
        <v>0</v>
      </c>
    </row>
    <row r="79393" spans="1:9" x14ac:dyDescent="0.25">
      <c r="A79393" t="s">
        <v>79400</v>
      </c>
      <c r="B79393">
        <v>22.4267962798959</v>
      </c>
      <c r="C79393">
        <v>6.944511668559775</v>
      </c>
      <c r="D79393">
        <v>4.167179605989503</v>
      </c>
      <c r="E79393">
        <v>2.7773320625702733</v>
      </c>
      <c r="F79393">
        <v>0.59105917351275838</v>
      </c>
      <c r="G79393">
        <v>23.500000000000064</v>
      </c>
      <c r="H79393">
        <v>171875000</v>
      </c>
      <c r="I79393">
        <v>0</v>
      </c>
    </row>
    <row r="79394" spans="1:9" x14ac:dyDescent="0.25">
      <c r="A79394" t="s">
        <v>79401</v>
      </c>
      <c r="B79394">
        <v>31.066824597124807</v>
      </c>
      <c r="C79394">
        <v>25.948244709338638</v>
      </c>
      <c r="D79394">
        <v>12.515847179422218</v>
      </c>
      <c r="E79394">
        <v>13.432397529916443</v>
      </c>
      <c r="F79394">
        <v>0.50341323776433899</v>
      </c>
      <c r="G79394">
        <v>0</v>
      </c>
      <c r="H79394">
        <v>296875000</v>
      </c>
      <c r="I79394">
        <v>0</v>
      </c>
    </row>
    <row r="79395" spans="1:9" x14ac:dyDescent="0.25">
      <c r="A79395" t="s">
        <v>79402</v>
      </c>
      <c r="B79395">
        <v>32.454098375682811</v>
      </c>
      <c r="C79395">
        <v>32.757961536071747</v>
      </c>
      <c r="D79395">
        <v>20.204853450987521</v>
      </c>
      <c r="E79395">
        <v>12.553108085084226</v>
      </c>
      <c r="F79395">
        <v>1</v>
      </c>
      <c r="G79395">
        <v>0</v>
      </c>
      <c r="H79395">
        <v>421875000</v>
      </c>
      <c r="I79395">
        <v>0</v>
      </c>
    </row>
    <row r="79396" spans="1:9" x14ac:dyDescent="0.25">
      <c r="A79396" t="s">
        <v>79403</v>
      </c>
      <c r="B79396">
        <v>34.419384517368805</v>
      </c>
      <c r="C79396">
        <v>41.208751411779346</v>
      </c>
      <c r="D79396">
        <v>23.997730889646235</v>
      </c>
      <c r="E79396">
        <v>17.211020522133062</v>
      </c>
      <c r="F79396">
        <v>1</v>
      </c>
      <c r="G79396">
        <v>0</v>
      </c>
      <c r="H79396">
        <v>421875000</v>
      </c>
      <c r="I79396">
        <v>0</v>
      </c>
    </row>
    <row r="79397" spans="1:9" x14ac:dyDescent="0.25">
      <c r="A79397" t="s">
        <v>79404</v>
      </c>
      <c r="B79397">
        <v>35.82684020534046</v>
      </c>
      <c r="C79397">
        <v>50.473571820695177</v>
      </c>
      <c r="D79397">
        <v>29.669375619392643</v>
      </c>
      <c r="E79397">
        <v>20.804196201302528</v>
      </c>
      <c r="F79397">
        <v>1</v>
      </c>
      <c r="G79397">
        <v>0</v>
      </c>
      <c r="H79397">
        <v>453125000</v>
      </c>
      <c r="I79397">
        <v>0</v>
      </c>
    </row>
    <row r="79398" spans="1:9" x14ac:dyDescent="0.25">
      <c r="A79398" t="s">
        <v>79405</v>
      </c>
      <c r="B79398">
        <v>34.290426527947126</v>
      </c>
      <c r="C79398">
        <v>47.931015993449954</v>
      </c>
      <c r="D79398">
        <v>21.578463675363771</v>
      </c>
      <c r="E79398">
        <v>26.352552318086168</v>
      </c>
      <c r="F79398">
        <v>-1</v>
      </c>
      <c r="G79398">
        <v>0</v>
      </c>
      <c r="H79398">
        <v>406250000</v>
      </c>
      <c r="I79398">
        <v>0</v>
      </c>
    </row>
    <row r="79399" spans="1:9" x14ac:dyDescent="0.25">
      <c r="A79399" t="s">
        <v>79406</v>
      </c>
      <c r="B79399">
        <v>32.831457787314434</v>
      </c>
      <c r="C79399">
        <v>33.162094019669524</v>
      </c>
      <c r="D79399">
        <v>19.827640131339514</v>
      </c>
      <c r="E79399">
        <v>13.334453888330014</v>
      </c>
      <c r="F79399">
        <v>1</v>
      </c>
      <c r="G79399">
        <v>0</v>
      </c>
      <c r="H79399">
        <v>390625000</v>
      </c>
      <c r="I79399">
        <v>0</v>
      </c>
    </row>
    <row r="79400" spans="1:9" x14ac:dyDescent="0.25">
      <c r="A79400" t="s">
        <v>79407</v>
      </c>
      <c r="B79400">
        <v>34.700615051867793</v>
      </c>
      <c r="C79400">
        <v>36.789653093988456</v>
      </c>
      <c r="D79400">
        <v>20.204897019483187</v>
      </c>
      <c r="E79400">
        <v>16.584756074505211</v>
      </c>
      <c r="F79400">
        <v>1</v>
      </c>
      <c r="G79400">
        <v>0</v>
      </c>
      <c r="H79400">
        <v>421875000</v>
      </c>
      <c r="I79400">
        <v>0</v>
      </c>
    </row>
    <row r="79401" spans="1:9" x14ac:dyDescent="0.25">
      <c r="A79401" t="s">
        <v>79408</v>
      </c>
      <c r="B79401">
        <v>37.413946313842736</v>
      </c>
      <c r="C79401">
        <v>58.983600166813062</v>
      </c>
      <c r="D79401">
        <v>26.954882399808827</v>
      </c>
      <c r="E79401">
        <v>32.028717767004274</v>
      </c>
      <c r="F79401">
        <v>1</v>
      </c>
      <c r="G79401">
        <v>0</v>
      </c>
      <c r="H79401">
        <v>515625000</v>
      </c>
      <c r="I79401">
        <v>0</v>
      </c>
    </row>
    <row r="79402" spans="1:9" x14ac:dyDescent="0.25">
      <c r="A79402" t="s">
        <v>79409</v>
      </c>
      <c r="B79402">
        <v>42.061677418876741</v>
      </c>
      <c r="C79402">
        <v>86.850892687513436</v>
      </c>
      <c r="D79402">
        <v>45.641354127109793</v>
      </c>
      <c r="E79402">
        <v>41.209538560403587</v>
      </c>
      <c r="F79402">
        <v>1</v>
      </c>
      <c r="G79402">
        <v>0</v>
      </c>
      <c r="H79402">
        <v>500000000</v>
      </c>
      <c r="I79402">
        <v>0</v>
      </c>
    </row>
    <row r="79403" spans="1:9" x14ac:dyDescent="0.25">
      <c r="A79403" t="s">
        <v>79410</v>
      </c>
      <c r="B79403">
        <v>35.723674643160479</v>
      </c>
      <c r="C79403">
        <v>45.00321512446255</v>
      </c>
      <c r="D79403">
        <v>21.261843041576277</v>
      </c>
      <c r="E79403">
        <v>23.741372082886215</v>
      </c>
      <c r="F79403">
        <v>1</v>
      </c>
      <c r="G79403">
        <v>0</v>
      </c>
      <c r="H79403">
        <v>359375000</v>
      </c>
      <c r="I79403">
        <v>0</v>
      </c>
    </row>
    <row r="79404" spans="1:9" x14ac:dyDescent="0.25">
      <c r="A79404" t="s">
        <v>79411</v>
      </c>
      <c r="B79404">
        <v>43.322759717295398</v>
      </c>
      <c r="C79404">
        <v>84.671543765521847</v>
      </c>
      <c r="D79404">
        <v>43.509722513695635</v>
      </c>
      <c r="E79404">
        <v>41.16182125182624</v>
      </c>
      <c r="F79404">
        <v>1</v>
      </c>
      <c r="G79404">
        <v>0</v>
      </c>
      <c r="H79404">
        <v>406250000</v>
      </c>
      <c r="I79404">
        <v>0</v>
      </c>
    </row>
    <row r="79405" spans="1:9" x14ac:dyDescent="0.25">
      <c r="A79405" t="s">
        <v>79412</v>
      </c>
      <c r="B79405">
        <v>31.240368071094949</v>
      </c>
      <c r="C79405">
        <v>24.706588640535831</v>
      </c>
      <c r="D79405">
        <v>13.055000558706276</v>
      </c>
      <c r="E79405">
        <v>11.651588081829557</v>
      </c>
      <c r="F79405">
        <v>0.5</v>
      </c>
      <c r="G79405">
        <v>0</v>
      </c>
      <c r="H79405">
        <v>375000000</v>
      </c>
      <c r="I79405">
        <v>0</v>
      </c>
    </row>
    <row r="79406" spans="1:9" x14ac:dyDescent="0.25">
      <c r="A79406" t="s">
        <v>79413</v>
      </c>
      <c r="B79406">
        <v>33.750459813885456</v>
      </c>
      <c r="C79406">
        <v>37.584340083692865</v>
      </c>
      <c r="D79406">
        <v>19.400525210658561</v>
      </c>
      <c r="E79406">
        <v>18.183814873034269</v>
      </c>
      <c r="F79406">
        <v>1</v>
      </c>
      <c r="G79406">
        <v>0</v>
      </c>
      <c r="H79406">
        <v>437500000</v>
      </c>
      <c r="I79406">
        <v>0</v>
      </c>
    </row>
    <row r="79407" spans="1:9" x14ac:dyDescent="0.25">
      <c r="A79407" t="s">
        <v>79414</v>
      </c>
      <c r="B79407">
        <v>32.702762352684282</v>
      </c>
      <c r="C79407">
        <v>29.522451328746612</v>
      </c>
      <c r="D79407">
        <v>15.309777433665161</v>
      </c>
      <c r="E79407">
        <v>14.212673895081476</v>
      </c>
      <c r="F79407">
        <v>1</v>
      </c>
      <c r="G79407">
        <v>0</v>
      </c>
      <c r="H79407">
        <v>453125000</v>
      </c>
      <c r="I79407">
        <v>0</v>
      </c>
    </row>
    <row r="79408" spans="1:9" x14ac:dyDescent="0.25">
      <c r="A79408" t="s">
        <v>79415</v>
      </c>
      <c r="B79408">
        <v>33.055429193716392</v>
      </c>
      <c r="C79408">
        <v>40.172717377378753</v>
      </c>
      <c r="D79408">
        <v>20.06087604450537</v>
      </c>
      <c r="E79408">
        <v>20.11184133287335</v>
      </c>
      <c r="F79408">
        <v>1</v>
      </c>
      <c r="G79408">
        <v>0</v>
      </c>
      <c r="H79408">
        <v>296875000</v>
      </c>
      <c r="I79408">
        <v>0</v>
      </c>
    </row>
    <row r="79409" spans="1:9" x14ac:dyDescent="0.25">
      <c r="A79409" t="s">
        <v>79416</v>
      </c>
      <c r="B79409">
        <v>35.185937483110223</v>
      </c>
      <c r="C79409">
        <v>52.7033676082442</v>
      </c>
      <c r="D79409">
        <v>29.513944514116986</v>
      </c>
      <c r="E79409">
        <v>23.189423094127257</v>
      </c>
      <c r="F79409">
        <v>1</v>
      </c>
      <c r="G79409">
        <v>0</v>
      </c>
      <c r="H79409">
        <v>437500000</v>
      </c>
      <c r="I79409">
        <v>0</v>
      </c>
    </row>
    <row r="79410" spans="1:9" x14ac:dyDescent="0.25">
      <c r="A79410" t="s">
        <v>79417</v>
      </c>
      <c r="B79410">
        <v>35.885745518665836</v>
      </c>
      <c r="C79410">
        <v>52.760342041142039</v>
      </c>
      <c r="D79410">
        <v>29.039208308237853</v>
      </c>
      <c r="E79410">
        <v>23.721133732904118</v>
      </c>
      <c r="F79410">
        <v>1</v>
      </c>
      <c r="G79410">
        <v>0</v>
      </c>
      <c r="H79410">
        <v>343750000</v>
      </c>
      <c r="I79410">
        <v>0</v>
      </c>
    </row>
    <row r="79411" spans="1:9" x14ac:dyDescent="0.25">
      <c r="A79411" t="s">
        <v>79418</v>
      </c>
      <c r="B79411">
        <v>36.461303227659698</v>
      </c>
      <c r="C79411">
        <v>55.103046780555509</v>
      </c>
      <c r="D79411">
        <v>27.302400764528198</v>
      </c>
      <c r="E79411">
        <v>27.800646016027322</v>
      </c>
      <c r="F79411">
        <v>1</v>
      </c>
      <c r="G79411">
        <v>0</v>
      </c>
      <c r="H79411">
        <v>390625000</v>
      </c>
      <c r="I79411">
        <v>0</v>
      </c>
    </row>
    <row r="79412" spans="1:9" x14ac:dyDescent="0.25">
      <c r="A79412" t="s">
        <v>79419</v>
      </c>
      <c r="B79412">
        <v>34.146159766536314</v>
      </c>
      <c r="C79412">
        <v>28.06751343068208</v>
      </c>
      <c r="D79412">
        <v>14.314284449188555</v>
      </c>
      <c r="E79412">
        <v>13.753228981493503</v>
      </c>
      <c r="F79412">
        <v>1</v>
      </c>
      <c r="G79412">
        <v>0</v>
      </c>
      <c r="H79412">
        <v>312500000</v>
      </c>
      <c r="I79412">
        <v>0</v>
      </c>
    </row>
    <row r="79413" spans="1:9" x14ac:dyDescent="0.25">
      <c r="A79413" t="s">
        <v>79420</v>
      </c>
      <c r="B79413">
        <v>37.78439640104606</v>
      </c>
      <c r="C79413">
        <v>49.518046518442233</v>
      </c>
      <c r="D79413">
        <v>26.193994962312118</v>
      </c>
      <c r="E79413">
        <v>23.32405155613003</v>
      </c>
      <c r="F79413">
        <v>1</v>
      </c>
      <c r="G79413">
        <v>0</v>
      </c>
      <c r="H79413">
        <v>375000000</v>
      </c>
      <c r="I79413">
        <v>0</v>
      </c>
    </row>
    <row r="79414" spans="1:9" x14ac:dyDescent="0.25">
      <c r="A79414" t="s">
        <v>79421</v>
      </c>
      <c r="B79414">
        <v>36.083776746908164</v>
      </c>
      <c r="C79414">
        <v>33.27414226021196</v>
      </c>
      <c r="D79414">
        <v>15.21917732899589</v>
      </c>
      <c r="E79414">
        <v>18.054964931216084</v>
      </c>
      <c r="F79414">
        <v>-1</v>
      </c>
      <c r="G79414">
        <v>0</v>
      </c>
      <c r="H79414">
        <v>421875000</v>
      </c>
      <c r="I79414">
        <v>0</v>
      </c>
    </row>
    <row r="79415" spans="1:9" x14ac:dyDescent="0.25">
      <c r="A79415" t="s">
        <v>79422</v>
      </c>
      <c r="B79415">
        <v>35.228215411018724</v>
      </c>
      <c r="C79415">
        <v>26.000680423723157</v>
      </c>
      <c r="D79415">
        <v>14.910290989192781</v>
      </c>
      <c r="E79415">
        <v>11.090389434530353</v>
      </c>
      <c r="F79415">
        <v>0.60132331743478229</v>
      </c>
      <c r="G79415">
        <v>0</v>
      </c>
      <c r="H79415">
        <v>359375000</v>
      </c>
      <c r="I79415">
        <v>0</v>
      </c>
    </row>
    <row r="79416" spans="1:9" x14ac:dyDescent="0.25">
      <c r="A79416" t="s">
        <v>79423</v>
      </c>
      <c r="B79416">
        <v>33.349977772493929</v>
      </c>
      <c r="C79416">
        <v>25.131958681663711</v>
      </c>
      <c r="D79416">
        <v>12.905598755610349</v>
      </c>
      <c r="E79416">
        <v>12.226359926053354</v>
      </c>
      <c r="F79416">
        <v>-0.49262128540150307</v>
      </c>
      <c r="G79416">
        <v>0</v>
      </c>
      <c r="H79416">
        <v>312500000</v>
      </c>
      <c r="I79416">
        <v>0</v>
      </c>
    </row>
    <row r="79417" spans="1:9" x14ac:dyDescent="0.25">
      <c r="A79417" t="s">
        <v>79424</v>
      </c>
      <c r="B79417">
        <v>33.476101057374322</v>
      </c>
      <c r="C79417">
        <v>22.808234493409209</v>
      </c>
      <c r="D79417">
        <v>10.532785072984636</v>
      </c>
      <c r="E79417">
        <v>12.275449420424543</v>
      </c>
      <c r="F79417">
        <v>0.52613269067510382</v>
      </c>
      <c r="G79417">
        <v>0</v>
      </c>
      <c r="H79417">
        <v>468750000</v>
      </c>
      <c r="I79417">
        <v>0</v>
      </c>
    </row>
    <row r="79418" spans="1:9" x14ac:dyDescent="0.25">
      <c r="A79418" t="s">
        <v>79425</v>
      </c>
      <c r="B79418">
        <v>33.088448711766517</v>
      </c>
      <c r="C79418">
        <v>33.42422623124682</v>
      </c>
      <c r="D79418">
        <v>14.055614098380296</v>
      </c>
      <c r="E79418">
        <v>19.36861213286652</v>
      </c>
      <c r="F79418">
        <v>-1</v>
      </c>
      <c r="G79418">
        <v>0</v>
      </c>
      <c r="H79418">
        <v>375000000</v>
      </c>
      <c r="I79418">
        <v>0</v>
      </c>
    </row>
    <row r="79419" spans="1:9" x14ac:dyDescent="0.25">
      <c r="A79419" t="s">
        <v>79426</v>
      </c>
      <c r="B79419">
        <v>34.090807208695615</v>
      </c>
      <c r="C79419">
        <v>45.677546950156774</v>
      </c>
      <c r="D79419">
        <v>22.397392589704666</v>
      </c>
      <c r="E79419">
        <v>23.280154360452087</v>
      </c>
      <c r="F79419">
        <v>1</v>
      </c>
      <c r="G79419">
        <v>0</v>
      </c>
      <c r="H79419">
        <v>390625000</v>
      </c>
      <c r="I79419">
        <v>0</v>
      </c>
    </row>
    <row r="79420" spans="1:9" x14ac:dyDescent="0.25">
      <c r="A79420" t="s">
        <v>79427</v>
      </c>
      <c r="B79420">
        <v>31.629881398781929</v>
      </c>
      <c r="C79420">
        <v>31.973108160798425</v>
      </c>
      <c r="D79420">
        <v>16.515691023409818</v>
      </c>
      <c r="E79420">
        <v>15.457417137388624</v>
      </c>
      <c r="F79420">
        <v>-1</v>
      </c>
      <c r="G79420">
        <v>0</v>
      </c>
      <c r="H79420">
        <v>390625000</v>
      </c>
      <c r="I79420">
        <v>0</v>
      </c>
    </row>
    <row r="79421" spans="1:9" x14ac:dyDescent="0.25">
      <c r="A79421" t="s">
        <v>79428</v>
      </c>
      <c r="B79421">
        <v>31.73745766695663</v>
      </c>
      <c r="C79421">
        <v>23.318362125484221</v>
      </c>
      <c r="D79421">
        <v>12.149299657093131</v>
      </c>
      <c r="E79421">
        <v>11.169062468391118</v>
      </c>
      <c r="F79421">
        <v>1</v>
      </c>
      <c r="G79421">
        <v>0</v>
      </c>
      <c r="H79421">
        <v>406250000</v>
      </c>
      <c r="I79421">
        <v>0</v>
      </c>
    </row>
    <row r="79422" spans="1:9" x14ac:dyDescent="0.25">
      <c r="A79422" t="s">
        <v>79429</v>
      </c>
      <c r="B79422">
        <v>33.408408807150288</v>
      </c>
      <c r="C79422">
        <v>39.33076184309509</v>
      </c>
      <c r="D79422">
        <v>21.42505960009154</v>
      </c>
      <c r="E79422">
        <v>17.905702243003564</v>
      </c>
      <c r="F79422">
        <v>-1</v>
      </c>
      <c r="G79422">
        <v>0</v>
      </c>
      <c r="H79422">
        <v>406250000</v>
      </c>
      <c r="I79422">
        <v>0</v>
      </c>
    </row>
    <row r="79423" spans="1:9" x14ac:dyDescent="0.25">
      <c r="A79423" t="s">
        <v>79430</v>
      </c>
      <c r="B79423">
        <v>34.999466293591297</v>
      </c>
      <c r="C79423">
        <v>40.750058439690562</v>
      </c>
      <c r="D79423">
        <v>17.646108179708804</v>
      </c>
      <c r="E79423">
        <v>23.103950259981779</v>
      </c>
      <c r="F79423">
        <v>-1</v>
      </c>
      <c r="G79423">
        <v>0</v>
      </c>
      <c r="H79423">
        <v>390625000</v>
      </c>
      <c r="I79423">
        <v>0</v>
      </c>
    </row>
    <row r="79424" spans="1:9" x14ac:dyDescent="0.25">
      <c r="A79424" t="s">
        <v>79431</v>
      </c>
      <c r="B79424">
        <v>31.806862595838158</v>
      </c>
      <c r="C79424">
        <v>29.747493492234412</v>
      </c>
      <c r="D79424">
        <v>14.88224051370992</v>
      </c>
      <c r="E79424">
        <v>14.865252978524506</v>
      </c>
      <c r="F79424">
        <v>-1</v>
      </c>
      <c r="G79424">
        <v>0</v>
      </c>
      <c r="H79424">
        <v>390625000</v>
      </c>
      <c r="I79424">
        <v>0</v>
      </c>
    </row>
    <row r="79425" spans="1:9" x14ac:dyDescent="0.25">
      <c r="A79425" t="s">
        <v>79432</v>
      </c>
      <c r="B79425">
        <v>32.834003922849561</v>
      </c>
      <c r="C79425">
        <v>41.112369293064546</v>
      </c>
      <c r="D79425">
        <v>19.100307396553802</v>
      </c>
      <c r="E79425">
        <v>22.012061896510694</v>
      </c>
      <c r="F79425">
        <v>-1</v>
      </c>
      <c r="G79425">
        <v>0</v>
      </c>
      <c r="H79425">
        <v>453125000</v>
      </c>
      <c r="I79425">
        <v>0</v>
      </c>
    </row>
    <row r="79426" spans="1:9" x14ac:dyDescent="0.25">
      <c r="A79426" t="s">
        <v>79433</v>
      </c>
      <c r="B79426">
        <v>37.650589897521527</v>
      </c>
      <c r="C79426">
        <v>56.627995722102384</v>
      </c>
      <c r="D79426">
        <v>28.92588212578567</v>
      </c>
      <c r="E79426">
        <v>27.702113596316735</v>
      </c>
      <c r="F79426">
        <v>-1</v>
      </c>
      <c r="G79426">
        <v>0</v>
      </c>
      <c r="H79426">
        <v>406250000</v>
      </c>
      <c r="I79426">
        <v>0</v>
      </c>
    </row>
    <row r="79427" spans="1:9" x14ac:dyDescent="0.25">
      <c r="A79427" t="s">
        <v>79434</v>
      </c>
      <c r="B79427">
        <v>36.829016837262188</v>
      </c>
      <c r="C79427">
        <v>57.142832332925089</v>
      </c>
      <c r="D79427">
        <v>33.323233900361217</v>
      </c>
      <c r="E79427">
        <v>23.819598432563915</v>
      </c>
      <c r="F79427">
        <v>1</v>
      </c>
      <c r="G79427">
        <v>0</v>
      </c>
      <c r="H79427">
        <v>406250000</v>
      </c>
      <c r="I79427">
        <v>0</v>
      </c>
    </row>
    <row r="79428" spans="1:9" x14ac:dyDescent="0.25">
      <c r="A79428" t="s">
        <v>79435</v>
      </c>
      <c r="B79428">
        <v>38.641111436614494</v>
      </c>
      <c r="C79428">
        <v>64.260267610949199</v>
      </c>
      <c r="D79428">
        <v>36.595767847504028</v>
      </c>
      <c r="E79428">
        <v>27.664499763445122</v>
      </c>
      <c r="F79428">
        <v>1</v>
      </c>
      <c r="G79428">
        <v>0</v>
      </c>
      <c r="H79428">
        <v>453125000</v>
      </c>
      <c r="I79428">
        <v>0</v>
      </c>
    </row>
    <row r="79429" spans="1:9" x14ac:dyDescent="0.25">
      <c r="A79429" t="s">
        <v>79436</v>
      </c>
      <c r="B79429">
        <v>37.043837183556768</v>
      </c>
      <c r="C79429">
        <v>48.788047506457694</v>
      </c>
      <c r="D79429">
        <v>24.394850068843873</v>
      </c>
      <c r="E79429">
        <v>24.393197437613768</v>
      </c>
      <c r="F79429">
        <v>1</v>
      </c>
      <c r="G79429">
        <v>0</v>
      </c>
      <c r="H79429">
        <v>390625000</v>
      </c>
      <c r="I79429">
        <v>0</v>
      </c>
    </row>
    <row r="79430" spans="1:9" x14ac:dyDescent="0.25">
      <c r="A79430" t="s">
        <v>79437</v>
      </c>
      <c r="B79430">
        <v>31.63217172031122</v>
      </c>
      <c r="C79430">
        <v>30.031124985731655</v>
      </c>
      <c r="D79430">
        <v>18.174441405332264</v>
      </c>
      <c r="E79430">
        <v>11.856683580399389</v>
      </c>
      <c r="F79430">
        <v>0.51863817066315443</v>
      </c>
      <c r="G79430">
        <v>0</v>
      </c>
      <c r="H79430">
        <v>359375000</v>
      </c>
      <c r="I79430">
        <v>0</v>
      </c>
    </row>
    <row r="79431" spans="1:9" x14ac:dyDescent="0.25">
      <c r="A79431" t="s">
        <v>79438</v>
      </c>
      <c r="B79431">
        <v>31.308604923480079</v>
      </c>
      <c r="C79431">
        <v>30.565653588148731</v>
      </c>
      <c r="D79431">
        <v>15.446722849001453</v>
      </c>
      <c r="E79431">
        <v>15.118930739147268</v>
      </c>
      <c r="F79431">
        <v>-0.52287918428530089</v>
      </c>
      <c r="G79431">
        <v>0</v>
      </c>
      <c r="H79431">
        <v>359375000</v>
      </c>
      <c r="I79431">
        <v>0</v>
      </c>
    </row>
    <row r="79432" spans="1:9" x14ac:dyDescent="0.25">
      <c r="A79432" t="s">
        <v>79439</v>
      </c>
      <c r="B79432">
        <v>36.363878549908726</v>
      </c>
      <c r="C79432">
        <v>43.570479110076725</v>
      </c>
      <c r="D79432">
        <v>26.223300397327883</v>
      </c>
      <c r="E79432">
        <v>17.347178712748867</v>
      </c>
      <c r="F79432">
        <v>1</v>
      </c>
      <c r="G79432">
        <v>0</v>
      </c>
      <c r="H79432">
        <v>406250000</v>
      </c>
      <c r="I79432">
        <v>0</v>
      </c>
    </row>
    <row r="79433" spans="1:9" x14ac:dyDescent="0.25">
      <c r="A79433" t="s">
        <v>79440</v>
      </c>
      <c r="B79433">
        <v>34.287079942525246</v>
      </c>
      <c r="C79433">
        <v>40.916463301972513</v>
      </c>
      <c r="D79433">
        <v>22.240618473519909</v>
      </c>
      <c r="E79433">
        <v>18.675844828452636</v>
      </c>
      <c r="F79433">
        <v>1</v>
      </c>
      <c r="G79433">
        <v>0</v>
      </c>
      <c r="H79433">
        <v>437500000</v>
      </c>
      <c r="I79433">
        <v>0</v>
      </c>
    </row>
    <row r="79434" spans="1:9" x14ac:dyDescent="0.25">
      <c r="A79434" t="s">
        <v>79441</v>
      </c>
      <c r="B79434">
        <v>35.046865170015209</v>
      </c>
      <c r="C79434">
        <v>50.806023403149709</v>
      </c>
      <c r="D79434">
        <v>22.353166804316182</v>
      </c>
      <c r="E79434">
        <v>28.452856598833463</v>
      </c>
      <c r="F79434">
        <v>-1</v>
      </c>
      <c r="G79434">
        <v>0</v>
      </c>
      <c r="H79434">
        <v>421875000</v>
      </c>
      <c r="I79434">
        <v>0</v>
      </c>
    </row>
    <row r="79435" spans="1:9" x14ac:dyDescent="0.25">
      <c r="A79435" t="s">
        <v>79442</v>
      </c>
      <c r="B79435">
        <v>32.852008533247243</v>
      </c>
      <c r="C79435">
        <v>33.406180958031953</v>
      </c>
      <c r="D79435">
        <v>16.223246971342292</v>
      </c>
      <c r="E79435">
        <v>17.182933986689665</v>
      </c>
      <c r="F79435">
        <v>-1</v>
      </c>
      <c r="G79435">
        <v>0</v>
      </c>
      <c r="H79435">
        <v>437500000</v>
      </c>
      <c r="I79435">
        <v>0</v>
      </c>
    </row>
    <row r="79436" spans="1:9" x14ac:dyDescent="0.25">
      <c r="A79436" t="s">
        <v>79443</v>
      </c>
      <c r="B79436">
        <v>39.258220340485472</v>
      </c>
      <c r="C79436">
        <v>51.693767939675709</v>
      </c>
      <c r="D79436">
        <v>25.510049504743755</v>
      </c>
      <c r="E79436">
        <v>26.183718434931929</v>
      </c>
      <c r="F79436">
        <v>-1</v>
      </c>
      <c r="G79436">
        <v>0</v>
      </c>
      <c r="H79436">
        <v>312500000</v>
      </c>
      <c r="I79436">
        <v>0</v>
      </c>
    </row>
    <row r="79437" spans="1:9" x14ac:dyDescent="0.25">
      <c r="A79437" t="s">
        <v>79444</v>
      </c>
      <c r="B79437">
        <v>36.872069160085658</v>
      </c>
      <c r="C79437">
        <v>43.670917330645842</v>
      </c>
      <c r="D79437">
        <v>19.918903693279894</v>
      </c>
      <c r="E79437">
        <v>23.752013637365902</v>
      </c>
      <c r="F79437">
        <v>1</v>
      </c>
      <c r="G79437">
        <v>0</v>
      </c>
      <c r="H79437">
        <v>390625000</v>
      </c>
      <c r="I79437">
        <v>0</v>
      </c>
    </row>
    <row r="79438" spans="1:9" x14ac:dyDescent="0.25">
      <c r="A79438" t="s">
        <v>79445</v>
      </c>
      <c r="B79438">
        <v>33.236421446893004</v>
      </c>
      <c r="C79438">
        <v>20.288433733743865</v>
      </c>
      <c r="D79438">
        <v>11.192818509138966</v>
      </c>
      <c r="E79438">
        <v>9.0956152246048791</v>
      </c>
      <c r="F79438">
        <v>-0.51750574529576276</v>
      </c>
      <c r="G79438">
        <v>0</v>
      </c>
      <c r="H79438">
        <v>359375000</v>
      </c>
      <c r="I79438">
        <v>0</v>
      </c>
    </row>
    <row r="79439" spans="1:9" x14ac:dyDescent="0.25">
      <c r="A79439" t="s">
        <v>79446</v>
      </c>
      <c r="B79439">
        <v>37.709307021398473</v>
      </c>
      <c r="C79439">
        <v>43.936763910312052</v>
      </c>
      <c r="D79439">
        <v>26.35389169843701</v>
      </c>
      <c r="E79439">
        <v>17.582872211875085</v>
      </c>
      <c r="F79439">
        <v>1</v>
      </c>
      <c r="G79439">
        <v>0</v>
      </c>
      <c r="H79439">
        <v>406250000</v>
      </c>
      <c r="I79439">
        <v>0</v>
      </c>
    </row>
    <row r="79440" spans="1:9" x14ac:dyDescent="0.25">
      <c r="A79440" t="s">
        <v>79447</v>
      </c>
      <c r="B79440">
        <v>33.002290189383267</v>
      </c>
      <c r="C79440">
        <v>47.84256556055945</v>
      </c>
      <c r="D79440">
        <v>22.626737107993815</v>
      </c>
      <c r="E79440">
        <v>25.215828452565589</v>
      </c>
      <c r="F79440">
        <v>-1</v>
      </c>
      <c r="G79440">
        <v>0</v>
      </c>
      <c r="H79440">
        <v>328125000</v>
      </c>
      <c r="I79440">
        <v>0</v>
      </c>
    </row>
    <row r="79441" spans="1:9" x14ac:dyDescent="0.25">
      <c r="A79441" t="s">
        <v>79448</v>
      </c>
      <c r="B79441">
        <v>34.550812210505136</v>
      </c>
      <c r="C79441">
        <v>50.009037406609636</v>
      </c>
      <c r="D79441">
        <v>23.505887613494266</v>
      </c>
      <c r="E79441">
        <v>26.503149793115394</v>
      </c>
      <c r="F79441">
        <v>-0.98131217320804476</v>
      </c>
      <c r="G79441">
        <v>0</v>
      </c>
      <c r="H79441">
        <v>375000000</v>
      </c>
      <c r="I79441">
        <v>0</v>
      </c>
    </row>
    <row r="79442" spans="1:9" x14ac:dyDescent="0.25">
      <c r="A79442" t="s">
        <v>79449</v>
      </c>
      <c r="B79442">
        <v>35.371373403015305</v>
      </c>
      <c r="C79442">
        <v>109.13220079280619</v>
      </c>
      <c r="D79442">
        <v>55.220824603654094</v>
      </c>
      <c r="E79442">
        <v>53.911376189152023</v>
      </c>
      <c r="F79442">
        <v>1</v>
      </c>
      <c r="G79442">
        <v>0</v>
      </c>
      <c r="H79442">
        <v>453125000</v>
      </c>
      <c r="I79442">
        <v>0</v>
      </c>
    </row>
    <row r="79443" spans="1:9" x14ac:dyDescent="0.25">
      <c r="A79443" t="s">
        <v>79450</v>
      </c>
      <c r="B79443">
        <v>35.446197940610901</v>
      </c>
      <c r="C79443">
        <v>114.96796334643315</v>
      </c>
      <c r="D79443">
        <v>55.414542520200406</v>
      </c>
      <c r="E79443">
        <v>59.553420826232774</v>
      </c>
      <c r="F79443">
        <v>1</v>
      </c>
      <c r="G79443">
        <v>0</v>
      </c>
      <c r="H79443">
        <v>468750000</v>
      </c>
      <c r="I79443">
        <v>0</v>
      </c>
    </row>
    <row r="79444" spans="1:9" x14ac:dyDescent="0.25">
      <c r="A79444" t="s">
        <v>79451</v>
      </c>
      <c r="B79444">
        <v>23.398297670496181</v>
      </c>
      <c r="C79444">
        <v>61.811900332686825</v>
      </c>
      <c r="D79444">
        <v>31.699561830483184</v>
      </c>
      <c r="E79444">
        <v>30.112338502203656</v>
      </c>
      <c r="F79444">
        <v>-1</v>
      </c>
      <c r="G79444">
        <v>0</v>
      </c>
      <c r="H79444">
        <v>359375000</v>
      </c>
      <c r="I79444">
        <v>0</v>
      </c>
    </row>
    <row r="79445" spans="1:9" x14ac:dyDescent="0.25">
      <c r="A79445" t="s">
        <v>79452</v>
      </c>
      <c r="B79445">
        <v>20.89160207456214</v>
      </c>
      <c r="C79445">
        <v>40.962444418988653</v>
      </c>
      <c r="D79445">
        <v>20.066151769804335</v>
      </c>
      <c r="E79445">
        <v>20.896292649184325</v>
      </c>
      <c r="F79445">
        <v>-1</v>
      </c>
      <c r="G79445">
        <v>0</v>
      </c>
      <c r="H79445">
        <v>406250000</v>
      </c>
      <c r="I79445">
        <v>0</v>
      </c>
    </row>
    <row r="79446" spans="1:9" x14ac:dyDescent="0.25">
      <c r="A79446" t="s">
        <v>79453</v>
      </c>
      <c r="B79446">
        <v>25.462422402693281</v>
      </c>
      <c r="C79446">
        <v>75.747068655119037</v>
      </c>
      <c r="D79446">
        <v>37.742852946036209</v>
      </c>
      <c r="E79446">
        <v>38.004215709082821</v>
      </c>
      <c r="F79446">
        <v>-1</v>
      </c>
      <c r="G79446">
        <v>0</v>
      </c>
      <c r="H79446">
        <v>468750000</v>
      </c>
      <c r="I79446">
        <v>0</v>
      </c>
    </row>
    <row r="79447" spans="1:9" x14ac:dyDescent="0.25">
      <c r="A79447" t="s">
        <v>79454</v>
      </c>
      <c r="B79447">
        <v>21.33817435066177</v>
      </c>
      <c r="C79447">
        <v>49.913624302590556</v>
      </c>
      <c r="D79447">
        <v>26.252245658091429</v>
      </c>
      <c r="E79447">
        <v>23.661378644499095</v>
      </c>
      <c r="F79447">
        <v>-1</v>
      </c>
      <c r="G79447">
        <v>0</v>
      </c>
      <c r="H79447">
        <v>453125000</v>
      </c>
      <c r="I79447">
        <v>0</v>
      </c>
    </row>
    <row r="79448" spans="1:9" x14ac:dyDescent="0.25">
      <c r="A79448" t="s">
        <v>79455</v>
      </c>
      <c r="B79448">
        <v>22.961730491753574</v>
      </c>
      <c r="C79448">
        <v>59.201341413591869</v>
      </c>
      <c r="D79448">
        <v>31.192033016438597</v>
      </c>
      <c r="E79448">
        <v>28.009308397153259</v>
      </c>
      <c r="F79448">
        <v>1</v>
      </c>
      <c r="G79448">
        <v>0</v>
      </c>
      <c r="H79448">
        <v>500000000</v>
      </c>
      <c r="I79448">
        <v>0</v>
      </c>
    </row>
    <row r="79449" spans="1:9" x14ac:dyDescent="0.25">
      <c r="A79449" t="s">
        <v>79456</v>
      </c>
      <c r="B79449">
        <v>21.067755450617941</v>
      </c>
      <c r="C79449">
        <v>55.879356612491698</v>
      </c>
      <c r="D79449">
        <v>27.807532358335418</v>
      </c>
      <c r="E79449">
        <v>28.071824254156223</v>
      </c>
      <c r="F79449">
        <v>1</v>
      </c>
      <c r="G79449">
        <v>0</v>
      </c>
      <c r="H79449">
        <v>484375000</v>
      </c>
      <c r="I79449">
        <v>0</v>
      </c>
    </row>
    <row r="79450" spans="1:9" x14ac:dyDescent="0.25">
      <c r="A79450" t="s">
        <v>79457</v>
      </c>
      <c r="B79450">
        <v>23.845845105799832</v>
      </c>
      <c r="C79450">
        <v>58.694034775531478</v>
      </c>
      <c r="D79450">
        <v>37.335210966623507</v>
      </c>
      <c r="E79450">
        <v>21.358823808907964</v>
      </c>
      <c r="F79450">
        <v>1</v>
      </c>
      <c r="G79450">
        <v>0</v>
      </c>
      <c r="H79450">
        <v>484375000</v>
      </c>
      <c r="I79450">
        <v>0</v>
      </c>
    </row>
    <row r="79451" spans="1:9" x14ac:dyDescent="0.25">
      <c r="A79451" t="s">
        <v>79458</v>
      </c>
      <c r="B79451">
        <v>21.423628271058046</v>
      </c>
      <c r="C79451">
        <v>56.577910729690174</v>
      </c>
      <c r="D79451">
        <v>29.229846417111567</v>
      </c>
      <c r="E79451">
        <v>27.348064312578579</v>
      </c>
      <c r="F79451">
        <v>-1</v>
      </c>
      <c r="G79451">
        <v>0</v>
      </c>
      <c r="H79451">
        <v>421875000</v>
      </c>
      <c r="I79451">
        <v>0</v>
      </c>
    </row>
    <row r="79452" spans="1:9" x14ac:dyDescent="0.25">
      <c r="A79452" t="s">
        <v>79459</v>
      </c>
      <c r="B79452">
        <v>33.845546493618087</v>
      </c>
      <c r="C79452">
        <v>43.740519758815942</v>
      </c>
      <c r="D79452">
        <v>21.782558604591188</v>
      </c>
      <c r="E79452">
        <v>21.957961154224712</v>
      </c>
      <c r="F79452">
        <v>1</v>
      </c>
      <c r="G79452">
        <v>49.200000000000429</v>
      </c>
      <c r="H79452">
        <v>265625000</v>
      </c>
      <c r="I79452">
        <v>0</v>
      </c>
    </row>
    <row r="79453" spans="1:9" x14ac:dyDescent="0.25">
      <c r="A79453" t="s">
        <v>79460</v>
      </c>
      <c r="B79453">
        <v>26.378744566549965</v>
      </c>
      <c r="C79453">
        <v>70.355696065541821</v>
      </c>
      <c r="D79453">
        <v>35.161997207698036</v>
      </c>
      <c r="E79453">
        <v>35.193698857843856</v>
      </c>
      <c r="F79453">
        <v>1</v>
      </c>
      <c r="G79453">
        <v>0</v>
      </c>
      <c r="H79453">
        <v>406250000</v>
      </c>
      <c r="I79453">
        <v>0</v>
      </c>
    </row>
    <row r="79454" spans="1:9" x14ac:dyDescent="0.25">
      <c r="A79454" t="s">
        <v>79461</v>
      </c>
      <c r="B79454">
        <v>21.400000000000038</v>
      </c>
      <c r="C79454">
        <v>3.0121322269800639</v>
      </c>
      <c r="D79454">
        <v>1.4235312965990783</v>
      </c>
      <c r="E79454">
        <v>1.5886009303809856</v>
      </c>
      <c r="F79454">
        <v>0.5005361187654298</v>
      </c>
      <c r="G79454">
        <v>21.300000000000033</v>
      </c>
      <c r="H79454">
        <v>125000000</v>
      </c>
      <c r="I79454">
        <v>0</v>
      </c>
    </row>
    <row r="79455" spans="1:9" x14ac:dyDescent="0.25">
      <c r="A79455" t="s">
        <v>79462</v>
      </c>
      <c r="B79455">
        <v>21.400000000000045</v>
      </c>
      <c r="C79455">
        <v>3.0175842255928802</v>
      </c>
      <c r="D79455">
        <v>1.4251647528425688</v>
      </c>
      <c r="E79455">
        <v>1.5924194727503114</v>
      </c>
      <c r="F79455">
        <v>0.58607060443164904</v>
      </c>
      <c r="G79455">
        <v>21.300000000000033</v>
      </c>
      <c r="H79455">
        <v>109375000</v>
      </c>
      <c r="I79455">
        <v>0</v>
      </c>
    </row>
    <row r="79456" spans="1:9" x14ac:dyDescent="0.25">
      <c r="A79456" t="s">
        <v>79463</v>
      </c>
      <c r="B79456">
        <v>23.288795552835463</v>
      </c>
      <c r="C79456">
        <v>59.739877940050022</v>
      </c>
      <c r="D79456">
        <v>31.355778640907609</v>
      </c>
      <c r="E79456">
        <v>28.384099299142441</v>
      </c>
      <c r="F79456">
        <v>-1</v>
      </c>
      <c r="G79456">
        <v>0</v>
      </c>
      <c r="H79456">
        <v>406250000</v>
      </c>
      <c r="I79456">
        <v>0</v>
      </c>
    </row>
    <row r="79457" spans="1:9" x14ac:dyDescent="0.25">
      <c r="A79457" t="s">
        <v>79464</v>
      </c>
      <c r="B79457">
        <v>23.875789680385385</v>
      </c>
      <c r="C79457">
        <v>55.770911997166081</v>
      </c>
      <c r="D79457">
        <v>31.02575990766395</v>
      </c>
      <c r="E79457">
        <v>24.74515208950217</v>
      </c>
      <c r="F79457">
        <v>1</v>
      </c>
      <c r="G79457">
        <v>0</v>
      </c>
      <c r="H79457">
        <v>421875000</v>
      </c>
      <c r="I79457">
        <v>0</v>
      </c>
    </row>
    <row r="79458" spans="1:9" x14ac:dyDescent="0.25">
      <c r="A79458" t="s">
        <v>79465</v>
      </c>
      <c r="B79458">
        <v>21.096207275294823</v>
      </c>
      <c r="C79458">
        <v>46.177741711139312</v>
      </c>
      <c r="D79458">
        <v>23.713418088455803</v>
      </c>
      <c r="E79458">
        <v>22.464323622683487</v>
      </c>
      <c r="F79458">
        <v>1</v>
      </c>
      <c r="G79458">
        <v>0</v>
      </c>
      <c r="H79458">
        <v>484375000</v>
      </c>
      <c r="I79458">
        <v>0</v>
      </c>
    </row>
    <row r="79459" spans="1:9" x14ac:dyDescent="0.25">
      <c r="A79459" t="s">
        <v>79466</v>
      </c>
      <c r="B79459">
        <v>20.659882773959872</v>
      </c>
      <c r="C79459">
        <v>42.188147280354094</v>
      </c>
      <c r="D79459">
        <v>19.566847346172604</v>
      </c>
      <c r="E79459">
        <v>22.621299934181486</v>
      </c>
      <c r="F79459">
        <v>1</v>
      </c>
      <c r="G79459">
        <v>0</v>
      </c>
      <c r="H79459">
        <v>359375000</v>
      </c>
      <c r="I79459">
        <v>0</v>
      </c>
    </row>
    <row r="79460" spans="1:9" x14ac:dyDescent="0.25">
      <c r="A79460" t="s">
        <v>79467</v>
      </c>
      <c r="B79460">
        <v>28.234142694718134</v>
      </c>
      <c r="C79460">
        <v>82.219505718586475</v>
      </c>
      <c r="D79460">
        <v>41.714956936763258</v>
      </c>
      <c r="E79460">
        <v>40.504548781823118</v>
      </c>
      <c r="F79460">
        <v>-1</v>
      </c>
      <c r="G79460">
        <v>0</v>
      </c>
      <c r="H79460">
        <v>515625000</v>
      </c>
      <c r="I79460">
        <v>0</v>
      </c>
    </row>
    <row r="79461" spans="1:9" x14ac:dyDescent="0.25">
      <c r="A79461" t="s">
        <v>79468</v>
      </c>
      <c r="B79461">
        <v>22.235718729766305</v>
      </c>
      <c r="C79461">
        <v>47.878530268315444</v>
      </c>
      <c r="D79461">
        <v>22.670433293259045</v>
      </c>
      <c r="E79461">
        <v>25.208096975056371</v>
      </c>
      <c r="F79461">
        <v>-1</v>
      </c>
      <c r="G79461">
        <v>0</v>
      </c>
      <c r="H79461">
        <v>343750000</v>
      </c>
      <c r="I79461">
        <v>0</v>
      </c>
    </row>
    <row r="79462" spans="1:9" x14ac:dyDescent="0.25">
      <c r="A79462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t="s">
        <v>79470</v>
      </c>
      <c r="B79463">
        <v>0.05</v>
      </c>
      <c r="C79463">
        <v>0.36327126400268028</v>
      </c>
      <c r="D79463">
        <v>0.36327126400268028</v>
      </c>
      <c r="E79463">
        <v>0</v>
      </c>
      <c r="F79463">
        <v>0.36327126400268028</v>
      </c>
      <c r="G79463">
        <v>0</v>
      </c>
      <c r="H79463">
        <v>0</v>
      </c>
      <c r="I79463">
        <v>2</v>
      </c>
    </row>
    <row r="79464" spans="1:9" x14ac:dyDescent="0.25">
      <c r="A79464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0</v>
      </c>
      <c r="I79464">
        <v>1</v>
      </c>
    </row>
    <row r="79465" spans="1:9" x14ac:dyDescent="0.25">
      <c r="A79465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0</v>
      </c>
      <c r="I79465">
        <v>2</v>
      </c>
    </row>
    <row r="79466" spans="1:9" x14ac:dyDescent="0.25">
      <c r="A79466" t="s">
        <v>79473</v>
      </c>
      <c r="B79466">
        <v>21.188747207889975</v>
      </c>
      <c r="C79466">
        <v>56.807066922580439</v>
      </c>
      <c r="D79466">
        <v>25.774269081132196</v>
      </c>
      <c r="E79466">
        <v>31.032797841448154</v>
      </c>
      <c r="F79466">
        <v>-1</v>
      </c>
      <c r="G79466">
        <v>0</v>
      </c>
      <c r="H79466">
        <v>484375000</v>
      </c>
      <c r="I79466">
        <v>0</v>
      </c>
    </row>
    <row r="79467" spans="1:9" x14ac:dyDescent="0.25">
      <c r="A79467" t="s">
        <v>79474</v>
      </c>
      <c r="B79467">
        <v>25.645320430615804</v>
      </c>
      <c r="C79467">
        <v>71.010197951795107</v>
      </c>
      <c r="D79467">
        <v>46.764574936110044</v>
      </c>
      <c r="E79467">
        <v>24.245623015685101</v>
      </c>
      <c r="F79467">
        <v>-1</v>
      </c>
      <c r="G79467">
        <v>0</v>
      </c>
      <c r="H79467">
        <v>406250000</v>
      </c>
      <c r="I79467">
        <v>0</v>
      </c>
    </row>
    <row r="79468" spans="1:9" x14ac:dyDescent="0.25">
      <c r="A79468" t="s">
        <v>79475</v>
      </c>
      <c r="B79468">
        <v>27.748020560718885</v>
      </c>
      <c r="C79468">
        <v>76.105755358731798</v>
      </c>
      <c r="D79468">
        <v>39.665056553357282</v>
      </c>
      <c r="E79468">
        <v>36.440698805374652</v>
      </c>
      <c r="F79468">
        <v>1</v>
      </c>
      <c r="G79468">
        <v>0</v>
      </c>
      <c r="H79468">
        <v>421875000</v>
      </c>
      <c r="I79468">
        <v>0</v>
      </c>
    </row>
    <row r="79469" spans="1:9" x14ac:dyDescent="0.25">
      <c r="A79469" t="s">
        <v>79476</v>
      </c>
      <c r="B79469">
        <v>22.854439541171981</v>
      </c>
      <c r="C79469">
        <v>52.039709639209434</v>
      </c>
      <c r="D79469">
        <v>26.041127848142949</v>
      </c>
      <c r="E79469">
        <v>25.998581791066488</v>
      </c>
      <c r="F79469">
        <v>-1</v>
      </c>
      <c r="G79469">
        <v>0</v>
      </c>
      <c r="H79469">
        <v>359375000</v>
      </c>
      <c r="I79469">
        <v>0</v>
      </c>
    </row>
    <row r="79470" spans="1:9" x14ac:dyDescent="0.25">
      <c r="A79470" t="s">
        <v>79477</v>
      </c>
      <c r="B79470">
        <v>20.900000000000031</v>
      </c>
      <c r="C79470">
        <v>4.1994679828291623</v>
      </c>
      <c r="D79470">
        <v>2.0386333685547497</v>
      </c>
      <c r="E79470">
        <v>2.1608346142744197</v>
      </c>
      <c r="F79470">
        <v>0.72654252800536057</v>
      </c>
      <c r="G79470">
        <v>20.800000000000026</v>
      </c>
      <c r="H79470">
        <v>109375000</v>
      </c>
      <c r="I79470">
        <v>0</v>
      </c>
    </row>
    <row r="79471" spans="1:9" x14ac:dyDescent="0.25">
      <c r="A79471" t="s">
        <v>79478</v>
      </c>
      <c r="B79471">
        <v>20.899999999999885</v>
      </c>
      <c r="C79471">
        <v>4.0210164937727333</v>
      </c>
      <c r="D79471">
        <v>1.948366489663512</v>
      </c>
      <c r="E79471">
        <v>2.072650004109228</v>
      </c>
      <c r="F79471">
        <v>0.72654252800536057</v>
      </c>
      <c r="G79471">
        <v>20.800000000000026</v>
      </c>
      <c r="H79471">
        <v>109375000</v>
      </c>
      <c r="I79471">
        <v>0</v>
      </c>
    </row>
    <row r="79472" spans="1:9" x14ac:dyDescent="0.25">
      <c r="A79472" t="s">
        <v>79479</v>
      </c>
      <c r="B79472">
        <v>22.856171252131766</v>
      </c>
      <c r="C79472">
        <v>14.786047773371056</v>
      </c>
      <c r="D79472">
        <v>7.3256205441445594</v>
      </c>
      <c r="E79472">
        <v>7.4604272292264957</v>
      </c>
      <c r="F79472">
        <v>1</v>
      </c>
      <c r="G79472">
        <v>23.400000000000063</v>
      </c>
      <c r="H79472">
        <v>109375000</v>
      </c>
      <c r="I79472">
        <v>0</v>
      </c>
    </row>
    <row r="79473" spans="1:9" x14ac:dyDescent="0.25">
      <c r="A79473" t="s">
        <v>79480</v>
      </c>
      <c r="B79473">
        <v>23.220299654393084</v>
      </c>
      <c r="C79473">
        <v>12.121876007114381</v>
      </c>
      <c r="D79473">
        <v>5.9922112955726536</v>
      </c>
      <c r="E79473">
        <v>6.1296647115417366</v>
      </c>
      <c r="F79473">
        <v>1</v>
      </c>
      <c r="G79473">
        <v>24.100000000000072</v>
      </c>
      <c r="H79473">
        <v>125000000</v>
      </c>
      <c r="I79473">
        <v>0</v>
      </c>
    </row>
    <row r="79474" spans="1:9" x14ac:dyDescent="0.25">
      <c r="A79474" t="s">
        <v>79481</v>
      </c>
      <c r="B79474">
        <v>31.791069460078777</v>
      </c>
      <c r="C79474">
        <v>104.60612519657666</v>
      </c>
      <c r="D79474">
        <v>48.819214922989268</v>
      </c>
      <c r="E79474">
        <v>55.786910273587409</v>
      </c>
      <c r="F79474">
        <v>1</v>
      </c>
      <c r="G79474">
        <v>0</v>
      </c>
      <c r="H79474">
        <v>437500000</v>
      </c>
      <c r="I79474">
        <v>0</v>
      </c>
    </row>
    <row r="79475" spans="1:9" x14ac:dyDescent="0.25">
      <c r="A79475" t="s">
        <v>79482</v>
      </c>
      <c r="B79475">
        <v>20.516821937746844</v>
      </c>
      <c r="C79475">
        <v>37.497057184786726</v>
      </c>
      <c r="D79475">
        <v>19.371203291518768</v>
      </c>
      <c r="E79475">
        <v>18.12585389326793</v>
      </c>
      <c r="F79475">
        <v>1</v>
      </c>
      <c r="G79475">
        <v>0</v>
      </c>
      <c r="H79475">
        <v>437500000</v>
      </c>
      <c r="I79475">
        <v>0</v>
      </c>
    </row>
    <row r="79476" spans="1:9" x14ac:dyDescent="0.25">
      <c r="A79476" t="s">
        <v>79483</v>
      </c>
      <c r="B79476">
        <v>28.288081405637516</v>
      </c>
      <c r="C79476">
        <v>90.357422434169237</v>
      </c>
      <c r="D79476">
        <v>42.626076872185052</v>
      </c>
      <c r="E79476">
        <v>47.73134556198405</v>
      </c>
      <c r="F79476">
        <v>1</v>
      </c>
      <c r="G79476">
        <v>0</v>
      </c>
      <c r="H79476">
        <v>406250000</v>
      </c>
      <c r="I79476">
        <v>0</v>
      </c>
    </row>
    <row r="79477" spans="1:9" x14ac:dyDescent="0.25">
      <c r="A79477" t="s">
        <v>79484</v>
      </c>
      <c r="B79477">
        <v>29.302293683383486</v>
      </c>
      <c r="C79477">
        <v>92.686814958040259</v>
      </c>
      <c r="D79477">
        <v>48.679011797661587</v>
      </c>
      <c r="E79477">
        <v>44.007803160378785</v>
      </c>
      <c r="F79477">
        <v>1</v>
      </c>
      <c r="G79477">
        <v>0</v>
      </c>
      <c r="H79477">
        <v>546875000</v>
      </c>
      <c r="I79477">
        <v>0</v>
      </c>
    </row>
    <row r="79478" spans="1:9" x14ac:dyDescent="0.25">
      <c r="A79478" t="s">
        <v>79485</v>
      </c>
      <c r="B79478">
        <v>19.685835938469726</v>
      </c>
      <c r="C79478">
        <v>44.469571299438122</v>
      </c>
      <c r="D79478">
        <v>23.47064458866663</v>
      </c>
      <c r="E79478">
        <v>20.998926710771457</v>
      </c>
      <c r="F79478">
        <v>-1</v>
      </c>
      <c r="G79478">
        <v>0</v>
      </c>
      <c r="H79478">
        <v>437500000</v>
      </c>
      <c r="I79478">
        <v>0</v>
      </c>
    </row>
    <row r="79479" spans="1:9" x14ac:dyDescent="0.25">
      <c r="A79479" t="s">
        <v>79486</v>
      </c>
      <c r="B79479">
        <v>18.878873369809956</v>
      </c>
      <c r="C79479">
        <v>29.936717695835636</v>
      </c>
      <c r="D79479">
        <v>14.773713983061226</v>
      </c>
      <c r="E79479">
        <v>15.163003712774412</v>
      </c>
      <c r="F79479">
        <v>-0.52108907048254327</v>
      </c>
      <c r="G79479">
        <v>0</v>
      </c>
      <c r="H79479">
        <v>500000000</v>
      </c>
      <c r="I79479">
        <v>0</v>
      </c>
    </row>
    <row r="79480" spans="1:9" x14ac:dyDescent="0.25">
      <c r="A79480" t="s">
        <v>79487</v>
      </c>
      <c r="B79480">
        <v>25.413960595349192</v>
      </c>
      <c r="C79480">
        <v>81.967968386081807</v>
      </c>
      <c r="D79480">
        <v>33.016611836760262</v>
      </c>
      <c r="E79480">
        <v>48.951356549321545</v>
      </c>
      <c r="F79480">
        <v>-1</v>
      </c>
      <c r="G79480">
        <v>0</v>
      </c>
      <c r="H79480">
        <v>468750000</v>
      </c>
      <c r="I79480">
        <v>0</v>
      </c>
    </row>
    <row r="79481" spans="1:9" x14ac:dyDescent="0.25">
      <c r="A79481" t="s">
        <v>79488</v>
      </c>
      <c r="B79481">
        <v>22.689168667331913</v>
      </c>
      <c r="C79481">
        <v>54.946368507334185</v>
      </c>
      <c r="D79481">
        <v>27.167564080530592</v>
      </c>
      <c r="E79481">
        <v>27.778804426803561</v>
      </c>
      <c r="F79481">
        <v>-1</v>
      </c>
      <c r="G79481">
        <v>0</v>
      </c>
      <c r="H79481">
        <v>406250000</v>
      </c>
      <c r="I79481">
        <v>0</v>
      </c>
    </row>
    <row r="79482" spans="1:9" x14ac:dyDescent="0.25">
      <c r="A79482" t="s">
        <v>79489</v>
      </c>
      <c r="B79482">
        <v>27.484888461783193</v>
      </c>
      <c r="C79482">
        <v>77.275800757854824</v>
      </c>
      <c r="D79482">
        <v>42.132668299524028</v>
      </c>
      <c r="E79482">
        <v>35.143132458330761</v>
      </c>
      <c r="F79482">
        <v>1</v>
      </c>
      <c r="G79482">
        <v>0</v>
      </c>
      <c r="H79482">
        <v>437500000</v>
      </c>
      <c r="I79482">
        <v>0</v>
      </c>
    </row>
    <row r="79483" spans="1:9" x14ac:dyDescent="0.25">
      <c r="A79483" t="s">
        <v>79490</v>
      </c>
      <c r="B79483">
        <v>30.401414796193979</v>
      </c>
      <c r="C79483">
        <v>86.445799601176105</v>
      </c>
      <c r="D79483">
        <v>40.159604181822033</v>
      </c>
      <c r="E79483">
        <v>46.28619541935403</v>
      </c>
      <c r="F79483">
        <v>-1</v>
      </c>
      <c r="G79483">
        <v>0</v>
      </c>
      <c r="H79483">
        <v>421875000</v>
      </c>
      <c r="I79483">
        <v>0</v>
      </c>
    </row>
    <row r="79484" spans="1:9" x14ac:dyDescent="0.25">
      <c r="A79484" t="s">
        <v>79491</v>
      </c>
      <c r="B79484">
        <v>23.000000000000064</v>
      </c>
      <c r="C79484">
        <v>6.2348899870683958</v>
      </c>
      <c r="D79484">
        <v>3.1780241320996501</v>
      </c>
      <c r="E79484">
        <v>3.056865854968752</v>
      </c>
      <c r="F79484">
        <v>-1</v>
      </c>
      <c r="G79484">
        <v>23.300000000000061</v>
      </c>
      <c r="H79484">
        <v>156250000</v>
      </c>
      <c r="I79484">
        <v>0</v>
      </c>
    </row>
    <row r="79485" spans="1:9" x14ac:dyDescent="0.25">
      <c r="A79485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0</v>
      </c>
      <c r="I79485">
        <v>1</v>
      </c>
    </row>
    <row r="79486" spans="1:9" x14ac:dyDescent="0.25">
      <c r="A79486" t="s">
        <v>79493</v>
      </c>
      <c r="B79486">
        <v>22.899999999999942</v>
      </c>
      <c r="C79486">
        <v>6.8110453984633255</v>
      </c>
      <c r="D79486">
        <v>3.4607499400742032</v>
      </c>
      <c r="E79486">
        <v>3.3502954583891249</v>
      </c>
      <c r="F79486">
        <v>-1</v>
      </c>
      <c r="G79486">
        <v>23.20000000000006</v>
      </c>
      <c r="H79486">
        <v>140625000</v>
      </c>
      <c r="I79486">
        <v>0</v>
      </c>
    </row>
    <row r="79487" spans="1:9" x14ac:dyDescent="0.25">
      <c r="A79487" t="s">
        <v>79494</v>
      </c>
      <c r="B79487">
        <v>23.000000000000068</v>
      </c>
      <c r="C79487">
        <v>6.8344295043168675</v>
      </c>
      <c r="D79487">
        <v>3.4728492383543248</v>
      </c>
      <c r="E79487">
        <v>3.3615802659625453</v>
      </c>
      <c r="F79487">
        <v>-1</v>
      </c>
      <c r="G79487">
        <v>23.300000000000061</v>
      </c>
      <c r="H79487">
        <v>171875000</v>
      </c>
      <c r="I79487">
        <v>0</v>
      </c>
    </row>
    <row r="79488" spans="1:9" x14ac:dyDescent="0.25">
      <c r="A79488" t="s">
        <v>79495</v>
      </c>
      <c r="B79488">
        <v>25.257510543001871</v>
      </c>
      <c r="C79488">
        <v>68.416576466612057</v>
      </c>
      <c r="D79488">
        <v>37.224594587616274</v>
      </c>
      <c r="E79488">
        <v>31.191981878995911</v>
      </c>
      <c r="F79488">
        <v>1</v>
      </c>
      <c r="G79488">
        <v>0</v>
      </c>
      <c r="H79488">
        <v>421875000</v>
      </c>
      <c r="I79488">
        <v>0</v>
      </c>
    </row>
    <row r="79489" spans="1:9" x14ac:dyDescent="0.25">
      <c r="A79489" t="s">
        <v>79496</v>
      </c>
      <c r="B79489">
        <v>22.365696703691739</v>
      </c>
      <c r="C79489">
        <v>51.690184276964892</v>
      </c>
      <c r="D79489">
        <v>28.987551987609546</v>
      </c>
      <c r="E79489">
        <v>22.702632289355329</v>
      </c>
      <c r="F79489">
        <v>1</v>
      </c>
      <c r="G79489">
        <v>0</v>
      </c>
      <c r="H79489">
        <v>437500000</v>
      </c>
      <c r="I79489">
        <v>0</v>
      </c>
    </row>
    <row r="79490" spans="1:9" x14ac:dyDescent="0.25">
      <c r="A79490" t="s">
        <v>79497</v>
      </c>
      <c r="B79490">
        <v>36.650394895973783</v>
      </c>
      <c r="C79490">
        <v>107.0650487978574</v>
      </c>
      <c r="D79490">
        <v>54.200439426377947</v>
      </c>
      <c r="E79490">
        <v>52.864609371479524</v>
      </c>
      <c r="F79490">
        <v>1</v>
      </c>
      <c r="G79490">
        <v>0</v>
      </c>
      <c r="H79490">
        <v>500000000</v>
      </c>
      <c r="I79490">
        <v>0</v>
      </c>
    </row>
    <row r="79491" spans="1:9" x14ac:dyDescent="0.25">
      <c r="A79491" t="s">
        <v>79498</v>
      </c>
      <c r="B79491">
        <v>25.076942388409648</v>
      </c>
      <c r="C79491">
        <v>52.392136810283141</v>
      </c>
      <c r="D79491">
        <v>25.038901971079817</v>
      </c>
      <c r="E79491">
        <v>27.353234839203285</v>
      </c>
      <c r="F79491">
        <v>1</v>
      </c>
      <c r="G79491">
        <v>0</v>
      </c>
      <c r="H79491">
        <v>484375000</v>
      </c>
      <c r="I79491">
        <v>0</v>
      </c>
    </row>
    <row r="79492" spans="1:9" x14ac:dyDescent="0.25">
      <c r="A79492" t="s">
        <v>79499</v>
      </c>
      <c r="B79492">
        <v>20.343651299412951</v>
      </c>
      <c r="C79492">
        <v>31.076910166051796</v>
      </c>
      <c r="D79492">
        <v>15.088458992824163</v>
      </c>
      <c r="E79492">
        <v>15.988451173227622</v>
      </c>
      <c r="F79492">
        <v>0.52915347839039706</v>
      </c>
      <c r="G79492">
        <v>0</v>
      </c>
      <c r="H79492">
        <v>515625000</v>
      </c>
      <c r="I79492">
        <v>0</v>
      </c>
    </row>
    <row r="79493" spans="1:9" x14ac:dyDescent="0.25">
      <c r="A79493" t="s">
        <v>79500</v>
      </c>
      <c r="B79493">
        <v>23.793678729178055</v>
      </c>
      <c r="C79493">
        <v>49.76470066387359</v>
      </c>
      <c r="D79493">
        <v>26.178273455583255</v>
      </c>
      <c r="E79493">
        <v>23.586427208290317</v>
      </c>
      <c r="F79493">
        <v>1</v>
      </c>
      <c r="G79493">
        <v>0</v>
      </c>
      <c r="H79493">
        <v>500000000</v>
      </c>
      <c r="I79493">
        <v>0</v>
      </c>
    </row>
    <row r="79494" spans="1:9" x14ac:dyDescent="0.25">
      <c r="A79494" t="s">
        <v>79501</v>
      </c>
      <c r="B79494">
        <v>23.395203350451233</v>
      </c>
      <c r="C79494">
        <v>54.379466550318611</v>
      </c>
      <c r="D79494">
        <v>31.168621700066318</v>
      </c>
      <c r="E79494">
        <v>23.210844850252307</v>
      </c>
      <c r="F79494">
        <v>1</v>
      </c>
      <c r="G79494">
        <v>0</v>
      </c>
      <c r="H79494">
        <v>453125000</v>
      </c>
      <c r="I79494">
        <v>0</v>
      </c>
    </row>
    <row r="79495" spans="1:9" x14ac:dyDescent="0.25">
      <c r="A79495" t="s">
        <v>79502</v>
      </c>
      <c r="B79495">
        <v>29.222028811292859</v>
      </c>
      <c r="C79495">
        <v>75.319072543070575</v>
      </c>
      <c r="D79495">
        <v>40.420376715711697</v>
      </c>
      <c r="E79495">
        <v>34.898695827358907</v>
      </c>
      <c r="F79495">
        <v>1</v>
      </c>
      <c r="G79495">
        <v>0</v>
      </c>
      <c r="H79495">
        <v>421875000</v>
      </c>
      <c r="I79495">
        <v>0</v>
      </c>
    </row>
    <row r="79496" spans="1:9" x14ac:dyDescent="0.25">
      <c r="A79496" t="s">
        <v>79503</v>
      </c>
      <c r="B79496">
        <v>23.976424086588644</v>
      </c>
      <c r="C79496">
        <v>54.485539404121489</v>
      </c>
      <c r="D79496">
        <v>31.860814811084264</v>
      </c>
      <c r="E79496">
        <v>22.624724593037179</v>
      </c>
      <c r="F79496">
        <v>-1</v>
      </c>
      <c r="G79496">
        <v>0</v>
      </c>
      <c r="H79496">
        <v>531250000</v>
      </c>
      <c r="I79496">
        <v>0</v>
      </c>
    </row>
    <row r="79497" spans="1:9" x14ac:dyDescent="0.25">
      <c r="A79497" t="s">
        <v>79504</v>
      </c>
      <c r="B79497">
        <v>26.12843520644001</v>
      </c>
      <c r="C79497">
        <v>71.078400604699311</v>
      </c>
      <c r="D79497">
        <v>37.08115086132571</v>
      </c>
      <c r="E79497">
        <v>33.997249743373573</v>
      </c>
      <c r="F79497">
        <v>1</v>
      </c>
      <c r="G79497">
        <v>0</v>
      </c>
      <c r="H79497">
        <v>437500000</v>
      </c>
      <c r="I79497">
        <v>0</v>
      </c>
    </row>
    <row r="79498" spans="1:9" x14ac:dyDescent="0.25">
      <c r="A79498" t="s">
        <v>79505</v>
      </c>
      <c r="B79498">
        <v>21.815782939372024</v>
      </c>
      <c r="C79498">
        <v>46.778898510555059</v>
      </c>
      <c r="D79498">
        <v>22.614945287701357</v>
      </c>
      <c r="E79498">
        <v>24.163953222853699</v>
      </c>
      <c r="F79498">
        <v>-1</v>
      </c>
      <c r="G79498">
        <v>0</v>
      </c>
      <c r="H79498">
        <v>390625000</v>
      </c>
      <c r="I79498">
        <v>0</v>
      </c>
    </row>
    <row r="79499" spans="1:9" x14ac:dyDescent="0.25">
      <c r="A79499" t="s">
        <v>79506</v>
      </c>
      <c r="B79499">
        <v>21.48686485752183</v>
      </c>
      <c r="C79499">
        <v>41.456298738952249</v>
      </c>
      <c r="D79499">
        <v>19.342107976025012</v>
      </c>
      <c r="E79499">
        <v>22.114190762927244</v>
      </c>
      <c r="F79499">
        <v>-1</v>
      </c>
      <c r="G79499">
        <v>0</v>
      </c>
      <c r="H79499">
        <v>437500000</v>
      </c>
      <c r="I79499">
        <v>0</v>
      </c>
    </row>
    <row r="79500" spans="1:9" x14ac:dyDescent="0.25">
      <c r="A79500" t="s">
        <v>79507</v>
      </c>
      <c r="B79500">
        <v>24.844915146258007</v>
      </c>
      <c r="C79500">
        <v>18.992999704084216</v>
      </c>
      <c r="D79500">
        <v>9.3909212388159293</v>
      </c>
      <c r="E79500">
        <v>9.6020784652682885</v>
      </c>
      <c r="F79500">
        <v>0.99805180501032531</v>
      </c>
      <c r="G79500">
        <v>27.200000000000117</v>
      </c>
      <c r="H79500">
        <v>109375000</v>
      </c>
      <c r="I79500">
        <v>0</v>
      </c>
    </row>
    <row r="79501" spans="1:9" x14ac:dyDescent="0.25">
      <c r="A79501" t="s">
        <v>79508</v>
      </c>
      <c r="B79501">
        <v>26.423559321702495</v>
      </c>
      <c r="C79501">
        <v>59.834403904255794</v>
      </c>
      <c r="D79501">
        <v>34.70327097744628</v>
      </c>
      <c r="E79501">
        <v>25.131132926809578</v>
      </c>
      <c r="F79501">
        <v>1</v>
      </c>
      <c r="G79501">
        <v>0</v>
      </c>
      <c r="H79501">
        <v>421875000</v>
      </c>
      <c r="I79501">
        <v>0</v>
      </c>
    </row>
    <row r="79502" spans="1:9" x14ac:dyDescent="0.25">
      <c r="A79502" t="s">
        <v>79509</v>
      </c>
      <c r="B79502">
        <v>21.599999999999905</v>
      </c>
      <c r="C79502">
        <v>3.4126499612157164</v>
      </c>
      <c r="D79502">
        <v>1.7949394189704622</v>
      </c>
      <c r="E79502">
        <v>1.6177105422452542</v>
      </c>
      <c r="F79502">
        <v>-0.99587427213979662</v>
      </c>
      <c r="G79502">
        <v>21.500000000000036</v>
      </c>
      <c r="H79502">
        <v>156250000</v>
      </c>
      <c r="I79502">
        <v>0</v>
      </c>
    </row>
    <row r="79503" spans="1:9" x14ac:dyDescent="0.25">
      <c r="A79503" t="s">
        <v>79510</v>
      </c>
      <c r="B79503">
        <v>21.600000000000051</v>
      </c>
      <c r="C79503">
        <v>3.7615154405765354</v>
      </c>
      <c r="D79503">
        <v>1.9697739040868067</v>
      </c>
      <c r="E79503">
        <v>1.7917415364897287</v>
      </c>
      <c r="F79503">
        <v>-1</v>
      </c>
      <c r="G79503">
        <v>21.500000000000036</v>
      </c>
      <c r="H79503">
        <v>140625000</v>
      </c>
      <c r="I79503">
        <v>0</v>
      </c>
    </row>
    <row r="79504" spans="1:9" x14ac:dyDescent="0.25">
      <c r="A79504" t="s">
        <v>79511</v>
      </c>
      <c r="B79504">
        <v>24.755741179058692</v>
      </c>
      <c r="C79504">
        <v>45.831907983381562</v>
      </c>
      <c r="D79504">
        <v>22.932230184038133</v>
      </c>
      <c r="E79504">
        <v>22.89967779934339</v>
      </c>
      <c r="F79504">
        <v>-1</v>
      </c>
      <c r="G79504">
        <v>0</v>
      </c>
      <c r="H79504">
        <v>375000000</v>
      </c>
      <c r="I79504">
        <v>0</v>
      </c>
    </row>
    <row r="79505" spans="1:9" x14ac:dyDescent="0.25">
      <c r="A79505" t="s">
        <v>79512</v>
      </c>
      <c r="B79505">
        <v>23.987091448799855</v>
      </c>
      <c r="C79505">
        <v>60.609143848998528</v>
      </c>
      <c r="D79505">
        <v>28.815265413327968</v>
      </c>
      <c r="E79505">
        <v>31.793878435670536</v>
      </c>
      <c r="F79505">
        <v>-1</v>
      </c>
      <c r="G79505">
        <v>0</v>
      </c>
      <c r="H79505">
        <v>437500000</v>
      </c>
      <c r="I79505">
        <v>0</v>
      </c>
    </row>
    <row r="79506" spans="1:9" x14ac:dyDescent="0.25">
      <c r="A79506" t="s">
        <v>79513</v>
      </c>
      <c r="B79506">
        <v>24.612821774606193</v>
      </c>
      <c r="C79506">
        <v>55.096575092716257</v>
      </c>
      <c r="D79506">
        <v>28.422858865892263</v>
      </c>
      <c r="E79506">
        <v>26.673716226823974</v>
      </c>
      <c r="F79506">
        <v>1</v>
      </c>
      <c r="G79506">
        <v>0</v>
      </c>
      <c r="H79506">
        <v>468750000</v>
      </c>
      <c r="I79506">
        <v>0</v>
      </c>
    </row>
    <row r="79507" spans="1:9" x14ac:dyDescent="0.25">
      <c r="A79507" t="s">
        <v>79514</v>
      </c>
      <c r="B79507">
        <v>36.836808648415307</v>
      </c>
      <c r="C79507">
        <v>111.39008205383561</v>
      </c>
      <c r="D79507">
        <v>53.75140062870576</v>
      </c>
      <c r="E79507">
        <v>57.63868142512996</v>
      </c>
      <c r="F79507">
        <v>1</v>
      </c>
      <c r="G79507">
        <v>0</v>
      </c>
      <c r="H79507">
        <v>453125000</v>
      </c>
      <c r="I79507">
        <v>0</v>
      </c>
    </row>
    <row r="79508" spans="1:9" x14ac:dyDescent="0.25">
      <c r="A79508" t="s">
        <v>79515</v>
      </c>
      <c r="B79508">
        <v>31.2140782970353</v>
      </c>
      <c r="C79508">
        <v>89.766809237921663</v>
      </c>
      <c r="D79508">
        <v>42.667837234484956</v>
      </c>
      <c r="E79508">
        <v>47.098972003436685</v>
      </c>
      <c r="F79508">
        <v>-1</v>
      </c>
      <c r="G79508">
        <v>0</v>
      </c>
      <c r="H79508">
        <v>468750000</v>
      </c>
      <c r="I79508">
        <v>0</v>
      </c>
    </row>
    <row r="79509" spans="1:9" x14ac:dyDescent="0.25">
      <c r="A79509" t="s">
        <v>79516</v>
      </c>
      <c r="B79509">
        <v>24.845802652049798</v>
      </c>
      <c r="C79509">
        <v>52.557908402089041</v>
      </c>
      <c r="D79509">
        <v>24.220529287491196</v>
      </c>
      <c r="E79509">
        <v>28.337379114597848</v>
      </c>
      <c r="F79509">
        <v>-1</v>
      </c>
      <c r="G79509">
        <v>0</v>
      </c>
      <c r="H79509">
        <v>453125000</v>
      </c>
      <c r="I79509">
        <v>0</v>
      </c>
    </row>
    <row r="79510" spans="1:9" x14ac:dyDescent="0.25">
      <c r="A79510" t="s">
        <v>79517</v>
      </c>
      <c r="B79510">
        <v>21.100000000000048</v>
      </c>
      <c r="C79510">
        <v>2.8080210713429095</v>
      </c>
      <c r="D79510">
        <v>1.3354259277798279</v>
      </c>
      <c r="E79510">
        <v>1.4725951435630815</v>
      </c>
      <c r="F79510">
        <v>0.9067786697349618</v>
      </c>
      <c r="G79510">
        <v>21.000000000000028</v>
      </c>
      <c r="H79510">
        <v>156250000</v>
      </c>
      <c r="I79510">
        <v>0</v>
      </c>
    </row>
    <row r="79511" spans="1:9" x14ac:dyDescent="0.25">
      <c r="A79511" t="s">
        <v>79518</v>
      </c>
      <c r="B79511">
        <v>21.099999999999856</v>
      </c>
      <c r="C79511">
        <v>3.675457830894679</v>
      </c>
      <c r="D79511">
        <v>1.7683919061419187</v>
      </c>
      <c r="E79511">
        <v>1.9070659247527604</v>
      </c>
      <c r="F79511">
        <v>1</v>
      </c>
      <c r="G79511">
        <v>21.000000000000028</v>
      </c>
      <c r="H79511">
        <v>109375000</v>
      </c>
      <c r="I79511">
        <v>0</v>
      </c>
    </row>
    <row r="79512" spans="1:9" x14ac:dyDescent="0.25">
      <c r="A79512" t="s">
        <v>79519</v>
      </c>
      <c r="B79512">
        <v>20.799999999999862</v>
      </c>
      <c r="C79512">
        <v>2.4017247026869315</v>
      </c>
      <c r="D79512">
        <v>1.1404977214433916</v>
      </c>
      <c r="E79512">
        <v>1.2612269812435399</v>
      </c>
      <c r="F79512">
        <v>0.33447582116364982</v>
      </c>
      <c r="G79512">
        <v>20.700000000000024</v>
      </c>
      <c r="H79512">
        <v>140625000</v>
      </c>
      <c r="I79512">
        <v>0</v>
      </c>
    </row>
    <row r="79513" spans="1:9" x14ac:dyDescent="0.25">
      <c r="A79513" t="s">
        <v>79520</v>
      </c>
      <c r="B79513">
        <v>20.800000000000043</v>
      </c>
      <c r="C79513">
        <v>2.4282814663205277</v>
      </c>
      <c r="D79513">
        <v>1.1534019764100854</v>
      </c>
      <c r="E79513">
        <v>1.2748794899104423</v>
      </c>
      <c r="F79513">
        <v>0.37115084967474399</v>
      </c>
      <c r="G79513">
        <v>20.700000000000024</v>
      </c>
      <c r="H79513">
        <v>109375000</v>
      </c>
      <c r="I79513">
        <v>0</v>
      </c>
    </row>
    <row r="79514" spans="1:9" x14ac:dyDescent="0.25">
      <c r="A79514" t="s">
        <v>79521</v>
      </c>
      <c r="B79514">
        <v>24.963924812935787</v>
      </c>
      <c r="C79514">
        <v>56.712714797130786</v>
      </c>
      <c r="D79514">
        <v>21.87336712457002</v>
      </c>
      <c r="E79514">
        <v>34.839347672560734</v>
      </c>
      <c r="F79514">
        <v>-1</v>
      </c>
      <c r="G79514">
        <v>0</v>
      </c>
      <c r="H79514">
        <v>500000000</v>
      </c>
      <c r="I79514">
        <v>0</v>
      </c>
    </row>
    <row r="79515" spans="1:9" x14ac:dyDescent="0.25">
      <c r="A79515" t="s">
        <v>79522</v>
      </c>
      <c r="B79515">
        <v>24.763314181660746</v>
      </c>
      <c r="C79515">
        <v>60.071554233403958</v>
      </c>
      <c r="D79515">
        <v>24.078687534377881</v>
      </c>
      <c r="E79515">
        <v>35.992866699026095</v>
      </c>
      <c r="F79515">
        <v>-1</v>
      </c>
      <c r="G79515">
        <v>0</v>
      </c>
      <c r="H79515">
        <v>437500000</v>
      </c>
      <c r="I79515">
        <v>0</v>
      </c>
    </row>
    <row r="79516" spans="1:9" x14ac:dyDescent="0.25">
      <c r="A79516" t="s">
        <v>79523</v>
      </c>
      <c r="B79516">
        <v>20.722601998501613</v>
      </c>
      <c r="C79516">
        <v>37.721986308260149</v>
      </c>
      <c r="D79516">
        <v>18.557315768867639</v>
      </c>
      <c r="E79516">
        <v>19.164670539392525</v>
      </c>
      <c r="F79516">
        <v>-0.92736005623208539</v>
      </c>
      <c r="G79516">
        <v>0</v>
      </c>
      <c r="H79516">
        <v>656250000</v>
      </c>
      <c r="I79516">
        <v>0</v>
      </c>
    </row>
    <row r="79517" spans="1:9" x14ac:dyDescent="0.25">
      <c r="A79517" t="s">
        <v>79524</v>
      </c>
      <c r="B79517">
        <v>27.702643512051392</v>
      </c>
      <c r="C79517">
        <v>29.06811715278743</v>
      </c>
      <c r="D79517">
        <v>8.168931935943041</v>
      </c>
      <c r="E79517">
        <v>20.899185216844383</v>
      </c>
      <c r="F79517">
        <v>-1</v>
      </c>
      <c r="G79517">
        <v>32.200000000000188</v>
      </c>
      <c r="H79517">
        <v>156250000</v>
      </c>
      <c r="I79517">
        <v>0</v>
      </c>
    </row>
    <row r="79518" spans="1:9" x14ac:dyDescent="0.25">
      <c r="A79518" t="s">
        <v>79525</v>
      </c>
      <c r="B79518">
        <v>20.700000000000017</v>
      </c>
      <c r="C79518">
        <v>3.6615612751585829</v>
      </c>
      <c r="D79518">
        <v>1.756818135199262</v>
      </c>
      <c r="E79518">
        <v>1.9047431399593209</v>
      </c>
      <c r="F79518">
        <v>0.23056886480497019</v>
      </c>
      <c r="G79518">
        <v>20.600000000000023</v>
      </c>
      <c r="H79518">
        <v>109375000</v>
      </c>
      <c r="I79518">
        <v>0</v>
      </c>
    </row>
    <row r="79519" spans="1:9" x14ac:dyDescent="0.25">
      <c r="A79519" t="s">
        <v>79526</v>
      </c>
      <c r="B79519">
        <v>20.699999999999878</v>
      </c>
      <c r="C79519">
        <v>3.7536707515490746</v>
      </c>
      <c r="D79519">
        <v>1.8015763677249876</v>
      </c>
      <c r="E79519">
        <v>1.952094383824087</v>
      </c>
      <c r="F79519">
        <v>0.25965402072358845</v>
      </c>
      <c r="G79519">
        <v>20.600000000000023</v>
      </c>
      <c r="H79519">
        <v>125000000</v>
      </c>
      <c r="I79519">
        <v>0</v>
      </c>
    </row>
    <row r="79520" spans="1:9" x14ac:dyDescent="0.25">
      <c r="A79520" t="s">
        <v>79527</v>
      </c>
      <c r="B79520">
        <v>21.30000000000004</v>
      </c>
      <c r="C79520">
        <v>4.3290170110048818</v>
      </c>
      <c r="D79520">
        <v>2.0832579030339629</v>
      </c>
      <c r="E79520">
        <v>2.2457591079709243</v>
      </c>
      <c r="F79520">
        <v>1</v>
      </c>
      <c r="G79520">
        <v>21.200000000000031</v>
      </c>
      <c r="H79520">
        <v>109375000</v>
      </c>
      <c r="I79520">
        <v>0</v>
      </c>
    </row>
    <row r="79521" spans="1:9" x14ac:dyDescent="0.25">
      <c r="A79521" t="s">
        <v>79528</v>
      </c>
      <c r="B79521">
        <v>21.414172281670073</v>
      </c>
      <c r="C79521">
        <v>7.6907219705132785</v>
      </c>
      <c r="D79521">
        <v>3.7625028038795301</v>
      </c>
      <c r="E79521">
        <v>3.928219166633752</v>
      </c>
      <c r="F79521">
        <v>-0.90116146267236497</v>
      </c>
      <c r="G79521">
        <v>21.500000000000036</v>
      </c>
      <c r="H79521">
        <v>109375000</v>
      </c>
      <c r="I79521">
        <v>0</v>
      </c>
    </row>
    <row r="79522" spans="1:9" x14ac:dyDescent="0.25">
      <c r="A79522" t="s">
        <v>79529</v>
      </c>
      <c r="B79522">
        <v>36.929701956212362</v>
      </c>
      <c r="C79522">
        <v>124.62596280994997</v>
      </c>
      <c r="D79522">
        <v>62.373239603913184</v>
      </c>
      <c r="E79522">
        <v>62.252723206036727</v>
      </c>
      <c r="F79522">
        <v>1</v>
      </c>
      <c r="G79522">
        <v>0</v>
      </c>
      <c r="H79522">
        <v>484375000</v>
      </c>
      <c r="I79522">
        <v>0</v>
      </c>
    </row>
    <row r="79523" spans="1:9" x14ac:dyDescent="0.25">
      <c r="A79523" t="s">
        <v>79530</v>
      </c>
      <c r="B79523">
        <v>25.278684007621731</v>
      </c>
      <c r="C79523">
        <v>49.407756181262307</v>
      </c>
      <c r="D79523">
        <v>25.186178155422635</v>
      </c>
      <c r="E79523">
        <v>24.221578025839722</v>
      </c>
      <c r="F79523">
        <v>1</v>
      </c>
      <c r="G79523">
        <v>0</v>
      </c>
      <c r="H79523">
        <v>515625000</v>
      </c>
      <c r="I79523">
        <v>0</v>
      </c>
    </row>
    <row r="79524" spans="1:9" x14ac:dyDescent="0.25">
      <c r="A79524" t="s">
        <v>79531</v>
      </c>
      <c r="B79524">
        <v>37.082121225660067</v>
      </c>
      <c r="C79524">
        <v>126.55732668362079</v>
      </c>
      <c r="D79524">
        <v>64.263648024583134</v>
      </c>
      <c r="E79524">
        <v>62.293678659037667</v>
      </c>
      <c r="F79524">
        <v>1</v>
      </c>
      <c r="G79524">
        <v>0</v>
      </c>
      <c r="H79524">
        <v>406250000</v>
      </c>
      <c r="I79524">
        <v>0</v>
      </c>
    </row>
    <row r="79525" spans="1:9" x14ac:dyDescent="0.25">
      <c r="A79525" t="s">
        <v>79532</v>
      </c>
      <c r="B79525">
        <v>24.152258878092869</v>
      </c>
      <c r="C79525">
        <v>52.44252529064957</v>
      </c>
      <c r="D79525">
        <v>25.876826448708449</v>
      </c>
      <c r="E79525">
        <v>26.565698841941163</v>
      </c>
      <c r="F79525">
        <v>1</v>
      </c>
      <c r="G79525">
        <v>0</v>
      </c>
      <c r="H79525">
        <v>625000000</v>
      </c>
      <c r="I79525">
        <v>0</v>
      </c>
    </row>
    <row r="79526" spans="1:9" x14ac:dyDescent="0.25">
      <c r="A79526" t="s">
        <v>79533</v>
      </c>
      <c r="B79526">
        <v>31.068167883983122</v>
      </c>
      <c r="C79526">
        <v>87.824439356256292</v>
      </c>
      <c r="D79526">
        <v>43.983748954966551</v>
      </c>
      <c r="E79526">
        <v>43.84069040128967</v>
      </c>
      <c r="F79526">
        <v>-1</v>
      </c>
      <c r="G79526">
        <v>0</v>
      </c>
      <c r="H79526">
        <v>562500000</v>
      </c>
      <c r="I79526">
        <v>0</v>
      </c>
    </row>
    <row r="79527" spans="1:9" x14ac:dyDescent="0.25">
      <c r="A79527" t="s">
        <v>79534</v>
      </c>
      <c r="B79527">
        <v>23.664908118190212</v>
      </c>
      <c r="C79527">
        <v>50.038178593704025</v>
      </c>
      <c r="D79527">
        <v>24.774957581047396</v>
      </c>
      <c r="E79527">
        <v>25.263221012656555</v>
      </c>
      <c r="F79527">
        <v>1</v>
      </c>
      <c r="G79527">
        <v>0</v>
      </c>
      <c r="H79527">
        <v>484375000</v>
      </c>
      <c r="I79527">
        <v>0</v>
      </c>
    </row>
    <row r="79528" spans="1:9" x14ac:dyDescent="0.25">
      <c r="A79528" t="s">
        <v>79535</v>
      </c>
      <c r="B79528">
        <v>25.314583197331121</v>
      </c>
      <c r="C79528">
        <v>74.215366383705515</v>
      </c>
      <c r="D79528">
        <v>37.453798415483028</v>
      </c>
      <c r="E79528">
        <v>36.761567968222536</v>
      </c>
      <c r="F79528">
        <v>1</v>
      </c>
      <c r="G79528">
        <v>0</v>
      </c>
      <c r="H79528">
        <v>453125000</v>
      </c>
      <c r="I79528">
        <v>0</v>
      </c>
    </row>
    <row r="79529" spans="1:9" x14ac:dyDescent="0.25">
      <c r="A79529" t="s">
        <v>79536</v>
      </c>
      <c r="B79529">
        <v>25.013312462032594</v>
      </c>
      <c r="C79529">
        <v>55.484073271393605</v>
      </c>
      <c r="D79529">
        <v>33.868182529662313</v>
      </c>
      <c r="E79529">
        <v>21.615890741731242</v>
      </c>
      <c r="F79529">
        <v>1</v>
      </c>
      <c r="G79529">
        <v>0</v>
      </c>
      <c r="H79529">
        <v>406250000</v>
      </c>
      <c r="I79529">
        <v>0</v>
      </c>
    </row>
    <row r="79530" spans="1:9" x14ac:dyDescent="0.25">
      <c r="A79530" t="s">
        <v>79537</v>
      </c>
      <c r="B79530">
        <v>21.257792125902004</v>
      </c>
      <c r="C79530">
        <v>5.003201144397595</v>
      </c>
      <c r="D79530">
        <v>2.5791034794351639</v>
      </c>
      <c r="E79530">
        <v>2.4240976649624377</v>
      </c>
      <c r="F79530">
        <v>0.77729111586341837</v>
      </c>
      <c r="G79530">
        <v>21.300000000000033</v>
      </c>
      <c r="H79530">
        <v>93750000</v>
      </c>
      <c r="I79530">
        <v>0</v>
      </c>
    </row>
    <row r="79531" spans="1:9" x14ac:dyDescent="0.25">
      <c r="A79531" t="s">
        <v>79538</v>
      </c>
      <c r="B79531">
        <v>21.262157640143585</v>
      </c>
      <c r="C79531">
        <v>4.6714336165410666</v>
      </c>
      <c r="D79531">
        <v>2.4143553187232718</v>
      </c>
      <c r="E79531">
        <v>2.257078297817809</v>
      </c>
      <c r="F79531">
        <v>0.86243296183267582</v>
      </c>
      <c r="G79531">
        <v>21.300000000000033</v>
      </c>
      <c r="H79531">
        <v>140625000</v>
      </c>
      <c r="I79531">
        <v>0</v>
      </c>
    </row>
    <row r="79532" spans="1:9" x14ac:dyDescent="0.25">
      <c r="A79532" t="s">
        <v>79539</v>
      </c>
      <c r="B79532">
        <v>20.899999999999913</v>
      </c>
      <c r="C79532">
        <v>2.2306340936357731</v>
      </c>
      <c r="D79532">
        <v>1.1872684019654729</v>
      </c>
      <c r="E79532">
        <v>1.0433656916703002</v>
      </c>
      <c r="F79532">
        <v>-0.25735587202549581</v>
      </c>
      <c r="G79532">
        <v>20.800000000000026</v>
      </c>
      <c r="H79532">
        <v>93750000</v>
      </c>
      <c r="I79532">
        <v>0</v>
      </c>
    </row>
    <row r="79533" spans="1:9" x14ac:dyDescent="0.25">
      <c r="A79533" t="s">
        <v>79540</v>
      </c>
      <c r="B79533">
        <v>21.00000000000016</v>
      </c>
      <c r="C79533">
        <v>2.2674121419835069</v>
      </c>
      <c r="D79533">
        <v>1.2064704661610555</v>
      </c>
      <c r="E79533">
        <v>1.0609416758224515</v>
      </c>
      <c r="F79533">
        <v>-0.29271578153964128</v>
      </c>
      <c r="G79533">
        <v>20.900000000000027</v>
      </c>
      <c r="H79533">
        <v>125000000</v>
      </c>
      <c r="I79533">
        <v>0</v>
      </c>
    </row>
    <row r="79534" spans="1:9" x14ac:dyDescent="0.25">
      <c r="A79534" t="s">
        <v>79541</v>
      </c>
      <c r="B79534">
        <v>20.899999999999881</v>
      </c>
      <c r="C79534">
        <v>2.2205828114101571</v>
      </c>
      <c r="D79534">
        <v>1.1758317438459023</v>
      </c>
      <c r="E79534">
        <v>1.0447510675642548</v>
      </c>
      <c r="F79534">
        <v>-0.21618820072496625</v>
      </c>
      <c r="G79534">
        <v>20.800000000000026</v>
      </c>
      <c r="H79534">
        <v>125000000</v>
      </c>
      <c r="I79534">
        <v>0</v>
      </c>
    </row>
    <row r="79535" spans="1:9" x14ac:dyDescent="0.25">
      <c r="A79535" t="s">
        <v>79542</v>
      </c>
      <c r="B79535">
        <v>20.90000000000002</v>
      </c>
      <c r="C79535">
        <v>2.2364255489019387</v>
      </c>
      <c r="D79535">
        <v>1.184211425309893</v>
      </c>
      <c r="E79535">
        <v>1.0522141235920457</v>
      </c>
      <c r="F79535">
        <v>-0.21172344379600094</v>
      </c>
      <c r="G79535">
        <v>20.800000000000026</v>
      </c>
      <c r="H79535">
        <v>93750000</v>
      </c>
      <c r="I79535">
        <v>0</v>
      </c>
    </row>
    <row r="79536" spans="1:9" x14ac:dyDescent="0.25">
      <c r="A79536" t="s">
        <v>79543</v>
      </c>
      <c r="B79536">
        <v>24.526005607093715</v>
      </c>
      <c r="C79536">
        <v>52.954437323627573</v>
      </c>
      <c r="D79536">
        <v>26.421889580791436</v>
      </c>
      <c r="E79536">
        <v>26.532547742836066</v>
      </c>
      <c r="F79536">
        <v>-1</v>
      </c>
      <c r="G79536">
        <v>0</v>
      </c>
      <c r="H79536">
        <v>593750000</v>
      </c>
      <c r="I79536">
        <v>0</v>
      </c>
    </row>
    <row r="79537" spans="1:9" x14ac:dyDescent="0.25">
      <c r="A79537" t="s">
        <v>79544</v>
      </c>
      <c r="B79537">
        <v>31.465632537610915</v>
      </c>
      <c r="C79537">
        <v>80.50718433263134</v>
      </c>
      <c r="D79537">
        <v>45.046208786045774</v>
      </c>
      <c r="E79537">
        <v>35.460975546585559</v>
      </c>
      <c r="F79537">
        <v>-1</v>
      </c>
      <c r="G79537">
        <v>0</v>
      </c>
      <c r="H79537">
        <v>593750000</v>
      </c>
      <c r="I79537">
        <v>0</v>
      </c>
    </row>
    <row r="79538" spans="1:9" x14ac:dyDescent="0.25">
      <c r="A79538" t="s">
        <v>79545</v>
      </c>
      <c r="B79538">
        <v>27.642075728736948</v>
      </c>
      <c r="C79538">
        <v>40.04313487385128</v>
      </c>
      <c r="D79538">
        <v>20.209733446406261</v>
      </c>
      <c r="E79538">
        <v>19.833401427445015</v>
      </c>
      <c r="F79538">
        <v>1</v>
      </c>
      <c r="G79538">
        <v>0</v>
      </c>
      <c r="H79538">
        <v>640625000</v>
      </c>
      <c r="I79538">
        <v>0</v>
      </c>
    </row>
    <row r="79539" spans="1:9" x14ac:dyDescent="0.25">
      <c r="A79539" t="s">
        <v>79546</v>
      </c>
      <c r="B79539">
        <v>27.134118884964231</v>
      </c>
      <c r="C79539">
        <v>36.4679849909365</v>
      </c>
      <c r="D79539">
        <v>18.695956368490698</v>
      </c>
      <c r="E79539">
        <v>17.772028622445866</v>
      </c>
      <c r="F79539">
        <v>1</v>
      </c>
      <c r="G79539">
        <v>0</v>
      </c>
      <c r="H79539">
        <v>546875000</v>
      </c>
      <c r="I79539">
        <v>0</v>
      </c>
    </row>
    <row r="79540" spans="1:9" x14ac:dyDescent="0.25">
      <c r="A79540" t="s">
        <v>79547</v>
      </c>
      <c r="B79540">
        <v>25.757594576563832</v>
      </c>
      <c r="C79540">
        <v>37.920136039977059</v>
      </c>
      <c r="D79540">
        <v>17.036201718165273</v>
      </c>
      <c r="E79540">
        <v>20.88393432181179</v>
      </c>
      <c r="F79540">
        <v>-0.97419135281217262</v>
      </c>
      <c r="G79540">
        <v>0</v>
      </c>
      <c r="H79540">
        <v>515625000</v>
      </c>
      <c r="I79540">
        <v>0</v>
      </c>
    </row>
    <row r="79541" spans="1:9" x14ac:dyDescent="0.25">
      <c r="A79541" t="s">
        <v>79548</v>
      </c>
      <c r="B79541">
        <v>29.928721126318205</v>
      </c>
      <c r="C79541">
        <v>58.6596502836817</v>
      </c>
      <c r="D79541">
        <v>30.38263009501976</v>
      </c>
      <c r="E79541">
        <v>28.277020188661929</v>
      </c>
      <c r="F79541">
        <v>1</v>
      </c>
      <c r="G79541">
        <v>0</v>
      </c>
      <c r="H79541">
        <v>406250000</v>
      </c>
      <c r="I79541">
        <v>0</v>
      </c>
    </row>
    <row r="79542" spans="1:9" x14ac:dyDescent="0.25">
      <c r="A79542" t="s">
        <v>79549</v>
      </c>
      <c r="B79542">
        <v>26.852117731195623</v>
      </c>
      <c r="C79542">
        <v>51.806226523815639</v>
      </c>
      <c r="D79542">
        <v>27.234636700171514</v>
      </c>
      <c r="E79542">
        <v>24.571589823644189</v>
      </c>
      <c r="F79542">
        <v>1</v>
      </c>
      <c r="G79542">
        <v>0</v>
      </c>
      <c r="H79542">
        <v>546875000</v>
      </c>
      <c r="I79542">
        <v>0</v>
      </c>
    </row>
    <row r="79543" spans="1:9" x14ac:dyDescent="0.25">
      <c r="A79543" t="s">
        <v>79550</v>
      </c>
      <c r="B79543">
        <v>26.054591386327033</v>
      </c>
      <c r="C79543">
        <v>31.967672758500065</v>
      </c>
      <c r="D79543">
        <v>18.545595159257836</v>
      </c>
      <c r="E79543">
        <v>13.422077599242225</v>
      </c>
      <c r="F79543">
        <v>1</v>
      </c>
      <c r="G79543">
        <v>0</v>
      </c>
      <c r="H79543">
        <v>468750000</v>
      </c>
      <c r="I79543">
        <v>0</v>
      </c>
    </row>
    <row r="79544" spans="1:9" x14ac:dyDescent="0.25">
      <c r="A79544" t="s">
        <v>79551</v>
      </c>
      <c r="B79544">
        <v>27.810155279417135</v>
      </c>
      <c r="C79544">
        <v>46.244900815753766</v>
      </c>
      <c r="D79544">
        <v>22.779618030713724</v>
      </c>
      <c r="E79544">
        <v>23.465282785039999</v>
      </c>
      <c r="F79544">
        <v>-1</v>
      </c>
      <c r="G79544">
        <v>0</v>
      </c>
      <c r="H79544">
        <v>484375000</v>
      </c>
      <c r="I79544">
        <v>0</v>
      </c>
    </row>
    <row r="79545" spans="1:9" x14ac:dyDescent="0.25">
      <c r="A79545" t="s">
        <v>79552</v>
      </c>
      <c r="B79545">
        <v>31.189972565460035</v>
      </c>
      <c r="C79545">
        <v>62.693004637286975</v>
      </c>
      <c r="D79545">
        <v>29.365728804761254</v>
      </c>
      <c r="E79545">
        <v>33.3272758325257</v>
      </c>
      <c r="F79545">
        <v>1</v>
      </c>
      <c r="G79545">
        <v>0</v>
      </c>
      <c r="H79545">
        <v>468750000</v>
      </c>
      <c r="I79545">
        <v>0</v>
      </c>
    </row>
    <row r="79546" spans="1:9" x14ac:dyDescent="0.25">
      <c r="A79546" t="s">
        <v>79553</v>
      </c>
      <c r="B79546">
        <v>31.607156020822448</v>
      </c>
      <c r="C79546">
        <v>68.029595271138021</v>
      </c>
      <c r="D79546">
        <v>26.555118544759299</v>
      </c>
      <c r="E79546">
        <v>41.474476726378732</v>
      </c>
      <c r="F79546">
        <v>-1</v>
      </c>
      <c r="G79546">
        <v>0</v>
      </c>
      <c r="H79546">
        <v>500000000</v>
      </c>
      <c r="I79546">
        <v>0</v>
      </c>
    </row>
    <row r="79547" spans="1:9" x14ac:dyDescent="0.25">
      <c r="A79547" t="s">
        <v>79554</v>
      </c>
      <c r="B79547">
        <v>30.362426769763445</v>
      </c>
      <c r="C79547">
        <v>51.855042768835574</v>
      </c>
      <c r="D79547">
        <v>22.819950485505313</v>
      </c>
      <c r="E79547">
        <v>29.035092283330322</v>
      </c>
      <c r="F79547">
        <v>-1</v>
      </c>
      <c r="G79547">
        <v>0</v>
      </c>
      <c r="H79547">
        <v>500000000</v>
      </c>
      <c r="I79547">
        <v>0</v>
      </c>
    </row>
    <row r="79548" spans="1:9" x14ac:dyDescent="0.25">
      <c r="A79548" t="s">
        <v>79555</v>
      </c>
      <c r="B79548">
        <v>33.557911127341541</v>
      </c>
      <c r="C79548">
        <v>78.087692082762388</v>
      </c>
      <c r="D79548">
        <v>39.081001058494252</v>
      </c>
      <c r="E79548">
        <v>39.006691024268136</v>
      </c>
      <c r="F79548">
        <v>-1</v>
      </c>
      <c r="G79548">
        <v>0</v>
      </c>
      <c r="H79548">
        <v>390625000</v>
      </c>
      <c r="I79548">
        <v>0</v>
      </c>
    </row>
    <row r="79549" spans="1:9" x14ac:dyDescent="0.25">
      <c r="A79549" t="s">
        <v>79556</v>
      </c>
      <c r="B79549">
        <v>30.17305696059416</v>
      </c>
      <c r="C79549">
        <v>65.648837350289739</v>
      </c>
      <c r="D79549">
        <v>34.31069267208165</v>
      </c>
      <c r="E79549">
        <v>31.338144678208124</v>
      </c>
      <c r="F79549">
        <v>1</v>
      </c>
      <c r="G79549">
        <v>0</v>
      </c>
      <c r="H79549">
        <v>421875000</v>
      </c>
      <c r="I79549">
        <v>0</v>
      </c>
    </row>
    <row r="79550" spans="1:9" x14ac:dyDescent="0.25">
      <c r="A79550" t="s">
        <v>79557</v>
      </c>
      <c r="B79550">
        <v>21.7</v>
      </c>
      <c r="C79550">
        <v>3.5294730842545641</v>
      </c>
      <c r="D79550">
        <v>1.9064481191983034</v>
      </c>
      <c r="E79550">
        <v>1.6230249650562607</v>
      </c>
      <c r="F79550">
        <v>-0.9965698816370665</v>
      </c>
      <c r="G79550">
        <v>21.600000000000037</v>
      </c>
      <c r="H79550">
        <v>156250000</v>
      </c>
      <c r="I79550">
        <v>0</v>
      </c>
    </row>
    <row r="79551" spans="1:9" x14ac:dyDescent="0.25">
      <c r="A79551" t="s">
        <v>79558</v>
      </c>
      <c r="B79551">
        <v>21.700000000000045</v>
      </c>
      <c r="C79551">
        <v>3.8512855041115488</v>
      </c>
      <c r="D79551">
        <v>2.0677869808064639</v>
      </c>
      <c r="E79551">
        <v>1.7834985233050848</v>
      </c>
      <c r="F79551">
        <v>-1</v>
      </c>
      <c r="G79551">
        <v>21.600000000000037</v>
      </c>
      <c r="H79551">
        <v>187500000</v>
      </c>
      <c r="I79551">
        <v>0</v>
      </c>
    </row>
    <row r="79552" spans="1:9" x14ac:dyDescent="0.25">
      <c r="A79552" t="s">
        <v>79559</v>
      </c>
      <c r="B79552">
        <v>39.462830489089534</v>
      </c>
      <c r="C79552">
        <v>81.623185292618288</v>
      </c>
      <c r="D79552">
        <v>42.560198254947707</v>
      </c>
      <c r="E79552">
        <v>39.062987037670581</v>
      </c>
      <c r="F79552">
        <v>-1</v>
      </c>
      <c r="G79552">
        <v>0</v>
      </c>
      <c r="H79552">
        <v>375000000</v>
      </c>
      <c r="I79552">
        <v>0</v>
      </c>
    </row>
    <row r="79553" spans="1:9" x14ac:dyDescent="0.25">
      <c r="A79553" t="s">
        <v>79560</v>
      </c>
      <c r="B79553">
        <v>26.939689314857173</v>
      </c>
      <c r="C79553">
        <v>50.423210700200926</v>
      </c>
      <c r="D79553">
        <v>22.07141427920557</v>
      </c>
      <c r="E79553">
        <v>28.351796420995349</v>
      </c>
      <c r="F79553">
        <v>-1</v>
      </c>
      <c r="G79553">
        <v>0</v>
      </c>
      <c r="H79553">
        <v>390625000</v>
      </c>
      <c r="I79553">
        <v>0</v>
      </c>
    </row>
    <row r="79554" spans="1:9" x14ac:dyDescent="0.25">
      <c r="A79554" t="s">
        <v>79561</v>
      </c>
      <c r="B79554">
        <v>27.822217013656736</v>
      </c>
      <c r="C79554">
        <v>48.401355974433855</v>
      </c>
      <c r="D79554">
        <v>23.216279338874038</v>
      </c>
      <c r="E79554">
        <v>25.185076635559831</v>
      </c>
      <c r="F79554">
        <v>1</v>
      </c>
      <c r="G79554">
        <v>0</v>
      </c>
      <c r="H79554">
        <v>484375000</v>
      </c>
      <c r="I79554">
        <v>0</v>
      </c>
    </row>
    <row r="79555" spans="1:9" x14ac:dyDescent="0.25">
      <c r="A79555" t="s">
        <v>79562</v>
      </c>
      <c r="B79555">
        <v>39.315618661908218</v>
      </c>
      <c r="C79555">
        <v>96.616044439984279</v>
      </c>
      <c r="D79555">
        <v>48.606240413029468</v>
      </c>
      <c r="E79555">
        <v>48.009804026954811</v>
      </c>
      <c r="F79555">
        <v>1</v>
      </c>
      <c r="G79555">
        <v>0</v>
      </c>
      <c r="H79555">
        <v>484375000</v>
      </c>
      <c r="I79555">
        <v>0</v>
      </c>
    </row>
    <row r="79556" spans="1:9" x14ac:dyDescent="0.25">
      <c r="A79556" t="s">
        <v>79563</v>
      </c>
      <c r="B79556">
        <v>39.41027032282458</v>
      </c>
      <c r="C79556">
        <v>97.324369236208312</v>
      </c>
      <c r="D79556">
        <v>45.74649682577634</v>
      </c>
      <c r="E79556">
        <v>51.577872410431937</v>
      </c>
      <c r="F79556">
        <v>-1</v>
      </c>
      <c r="G79556">
        <v>0</v>
      </c>
      <c r="H79556">
        <v>406250000</v>
      </c>
      <c r="I79556">
        <v>0</v>
      </c>
    </row>
    <row r="79557" spans="1:9" x14ac:dyDescent="0.25">
      <c r="A79557" t="s">
        <v>79564</v>
      </c>
      <c r="B79557">
        <v>31.006222593779107</v>
      </c>
      <c r="C79557">
        <v>65.390782375216844</v>
      </c>
      <c r="D79557">
        <v>36.406451376365993</v>
      </c>
      <c r="E79557">
        <v>28.984330998850908</v>
      </c>
      <c r="F79557">
        <v>-1</v>
      </c>
      <c r="G79557">
        <v>0</v>
      </c>
      <c r="H79557">
        <v>421875000</v>
      </c>
      <c r="I79557">
        <v>0</v>
      </c>
    </row>
    <row r="79558" spans="1:9" x14ac:dyDescent="0.25">
      <c r="A79558" t="s">
        <v>79565</v>
      </c>
      <c r="B79558">
        <v>21.100000000000012</v>
      </c>
      <c r="C79558">
        <v>2.8852517698065956</v>
      </c>
      <c r="D79558">
        <v>1.333407157291401</v>
      </c>
      <c r="E79558">
        <v>1.5518446125151946</v>
      </c>
      <c r="F79558">
        <v>0.90726151625716156</v>
      </c>
      <c r="G79558">
        <v>21.000000000000028</v>
      </c>
      <c r="H79558">
        <v>109375000</v>
      </c>
      <c r="I79558">
        <v>0</v>
      </c>
    </row>
    <row r="79559" spans="1:9" x14ac:dyDescent="0.25">
      <c r="A79559" t="s">
        <v>79566</v>
      </c>
      <c r="B79559">
        <v>21.200000000000042</v>
      </c>
      <c r="C79559">
        <v>3.7581339412914989</v>
      </c>
      <c r="D79559">
        <v>1.7688012839880698</v>
      </c>
      <c r="E79559">
        <v>1.9893326573034291</v>
      </c>
      <c r="F79559">
        <v>1</v>
      </c>
      <c r="G79559">
        <v>21.10000000000003</v>
      </c>
      <c r="H79559">
        <v>125000000</v>
      </c>
      <c r="I79559">
        <v>0</v>
      </c>
    </row>
    <row r="79560" spans="1:9" x14ac:dyDescent="0.25">
      <c r="A79560" t="s">
        <v>79567</v>
      </c>
      <c r="B79560">
        <v>20.899999999999974</v>
      </c>
      <c r="C79560">
        <v>2.4693996357710897</v>
      </c>
      <c r="D79560">
        <v>1.1389553014771736</v>
      </c>
      <c r="E79560">
        <v>1.3304443342939161</v>
      </c>
      <c r="F79560">
        <v>0.33394008174184808</v>
      </c>
      <c r="G79560">
        <v>20.800000000000026</v>
      </c>
      <c r="H79560">
        <v>125000000</v>
      </c>
      <c r="I79560">
        <v>0</v>
      </c>
    </row>
    <row r="79561" spans="1:9" x14ac:dyDescent="0.25">
      <c r="A79561" t="s">
        <v>79568</v>
      </c>
      <c r="B79561">
        <v>20.900000000000109</v>
      </c>
      <c r="C79561">
        <v>2.4951813329556747</v>
      </c>
      <c r="D79561">
        <v>1.1514024879020601</v>
      </c>
      <c r="E79561">
        <v>1.3437788450536146</v>
      </c>
      <c r="F79561">
        <v>0.37254407404040846</v>
      </c>
      <c r="G79561">
        <v>20.800000000000026</v>
      </c>
      <c r="H79561">
        <v>93750000</v>
      </c>
      <c r="I79561">
        <v>0</v>
      </c>
    </row>
    <row r="79562" spans="1:9" x14ac:dyDescent="0.25">
      <c r="A79562" t="s">
        <v>79569</v>
      </c>
      <c r="B79562">
        <v>25.34479454422409</v>
      </c>
      <c r="C79562">
        <v>43.135412548884744</v>
      </c>
      <c r="D79562">
        <v>22.117788266513617</v>
      </c>
      <c r="E79562">
        <v>21.017624282371155</v>
      </c>
      <c r="F79562">
        <v>-0.57568326848489271</v>
      </c>
      <c r="G79562">
        <v>0</v>
      </c>
      <c r="H79562">
        <v>406250000</v>
      </c>
      <c r="I79562">
        <v>0</v>
      </c>
    </row>
    <row r="79563" spans="1:9" x14ac:dyDescent="0.25">
      <c r="A79563" t="s">
        <v>79570</v>
      </c>
      <c r="B79563">
        <v>32.023911133778697</v>
      </c>
      <c r="C79563">
        <v>73.8570239488037</v>
      </c>
      <c r="D79563">
        <v>33.626016400465375</v>
      </c>
      <c r="E79563">
        <v>40.231007548338354</v>
      </c>
      <c r="F79563">
        <v>-1</v>
      </c>
      <c r="G79563">
        <v>0</v>
      </c>
      <c r="H79563">
        <v>437500000</v>
      </c>
      <c r="I79563">
        <v>0</v>
      </c>
    </row>
    <row r="79564" spans="1:9" x14ac:dyDescent="0.25">
      <c r="A79564" t="s">
        <v>79571</v>
      </c>
      <c r="B79564">
        <v>25.281880132929764</v>
      </c>
      <c r="C79564">
        <v>36.706494622136944</v>
      </c>
      <c r="D79564">
        <v>18.476343451927598</v>
      </c>
      <c r="E79564">
        <v>18.230151170209361</v>
      </c>
      <c r="F79564">
        <v>0.5</v>
      </c>
      <c r="G79564">
        <v>0</v>
      </c>
      <c r="H79564">
        <v>406250000</v>
      </c>
      <c r="I79564">
        <v>0</v>
      </c>
    </row>
    <row r="79565" spans="1:9" x14ac:dyDescent="0.25">
      <c r="A79565" t="s">
        <v>79572</v>
      </c>
      <c r="B79565">
        <v>25.449417881680695</v>
      </c>
      <c r="C79565">
        <v>41.906196751055489</v>
      </c>
      <c r="D79565">
        <v>20.874696116992808</v>
      </c>
      <c r="E79565">
        <v>21.031500634062713</v>
      </c>
      <c r="F79565">
        <v>-0.5</v>
      </c>
      <c r="G79565">
        <v>0</v>
      </c>
      <c r="H79565">
        <v>343750000</v>
      </c>
      <c r="I79565">
        <v>0</v>
      </c>
    </row>
    <row r="79566" spans="1:9" x14ac:dyDescent="0.25">
      <c r="A79566" t="s">
        <v>79573</v>
      </c>
      <c r="B79566">
        <v>20.800000000000079</v>
      </c>
      <c r="C79566">
        <v>3.9853305464209736</v>
      </c>
      <c r="D79566">
        <v>1.8648394625725282</v>
      </c>
      <c r="E79566">
        <v>2.1204910838484454</v>
      </c>
      <c r="F79566">
        <v>0.31666028481696662</v>
      </c>
      <c r="G79566">
        <v>20.700000000000024</v>
      </c>
      <c r="H79566">
        <v>187500000</v>
      </c>
      <c r="I79566">
        <v>0</v>
      </c>
    </row>
    <row r="79567" spans="1:9" x14ac:dyDescent="0.25">
      <c r="A79567" t="s">
        <v>79574</v>
      </c>
      <c r="B79567">
        <v>20.800000000000022</v>
      </c>
      <c r="C79567">
        <v>4.1001027461353523</v>
      </c>
      <c r="D79567">
        <v>1.9196731937676836</v>
      </c>
      <c r="E79567">
        <v>2.1804295523676762</v>
      </c>
      <c r="F79567">
        <v>0.34242169822981161</v>
      </c>
      <c r="G79567">
        <v>20.700000000000024</v>
      </c>
      <c r="H79567">
        <v>109375000</v>
      </c>
      <c r="I79567">
        <v>0</v>
      </c>
    </row>
    <row r="79568" spans="1:9" x14ac:dyDescent="0.25">
      <c r="A79568" t="s">
        <v>79575</v>
      </c>
      <c r="B79568">
        <v>21.39999999999997</v>
      </c>
      <c r="C79568">
        <v>4.4608718804875807</v>
      </c>
      <c r="D79568">
        <v>2.0919027119469562</v>
      </c>
      <c r="E79568">
        <v>2.3689691685406324</v>
      </c>
      <c r="F79568">
        <v>1</v>
      </c>
      <c r="G79568">
        <v>21.300000000000033</v>
      </c>
      <c r="H79568">
        <v>93750000</v>
      </c>
      <c r="I79568">
        <v>0</v>
      </c>
    </row>
    <row r="79569" spans="1:9" x14ac:dyDescent="0.25">
      <c r="A79569" t="s">
        <v>79576</v>
      </c>
      <c r="B79569">
        <v>22.056645499726311</v>
      </c>
      <c r="C79569">
        <v>7.2171546695732296</v>
      </c>
      <c r="D79569">
        <v>3.4672212118625656</v>
      </c>
      <c r="E79569">
        <v>3.7499334577106662</v>
      </c>
      <c r="F79569">
        <v>-0.78216837269682493</v>
      </c>
      <c r="G79569">
        <v>22.800000000000054</v>
      </c>
      <c r="H79569">
        <v>203125000</v>
      </c>
      <c r="I79569">
        <v>0</v>
      </c>
    </row>
    <row r="79570" spans="1:9" x14ac:dyDescent="0.25">
      <c r="A79570" t="s">
        <v>79577</v>
      </c>
      <c r="B79570">
        <v>29.862923277786805</v>
      </c>
      <c r="C79570">
        <v>55.180238122430552</v>
      </c>
      <c r="D79570">
        <v>26.369531403053383</v>
      </c>
      <c r="E79570">
        <v>28.810706719377198</v>
      </c>
      <c r="F79570">
        <v>-1</v>
      </c>
      <c r="G79570">
        <v>0</v>
      </c>
      <c r="H79570">
        <v>468750000</v>
      </c>
      <c r="I79570">
        <v>0</v>
      </c>
    </row>
    <row r="79571" spans="1:9" x14ac:dyDescent="0.25">
      <c r="A79571" t="s">
        <v>79578</v>
      </c>
      <c r="B79571">
        <v>30.298421919674752</v>
      </c>
      <c r="C79571">
        <v>55.498760698493804</v>
      </c>
      <c r="D79571">
        <v>24.903305826619469</v>
      </c>
      <c r="E79571">
        <v>30.59545487187432</v>
      </c>
      <c r="F79571">
        <v>1</v>
      </c>
      <c r="G79571">
        <v>0</v>
      </c>
      <c r="H79571">
        <v>468750000</v>
      </c>
      <c r="I79571">
        <v>0</v>
      </c>
    </row>
    <row r="79572" spans="1:9" x14ac:dyDescent="0.25">
      <c r="A79572" t="s">
        <v>79579</v>
      </c>
      <c r="B79572">
        <v>30.446293879947007</v>
      </c>
      <c r="C79572">
        <v>63.577425786005485</v>
      </c>
      <c r="D79572">
        <v>32.717473890586461</v>
      </c>
      <c r="E79572">
        <v>30.859951895419009</v>
      </c>
      <c r="F79572">
        <v>1</v>
      </c>
      <c r="G79572">
        <v>0</v>
      </c>
      <c r="H79572">
        <v>421875000</v>
      </c>
      <c r="I79572">
        <v>0</v>
      </c>
    </row>
    <row r="79573" spans="1:9" x14ac:dyDescent="0.25">
      <c r="A79573" t="s">
        <v>79580</v>
      </c>
      <c r="B79573">
        <v>31.661907334211961</v>
      </c>
      <c r="C79573">
        <v>64.070983901648191</v>
      </c>
      <c r="D79573">
        <v>28.137063990121192</v>
      </c>
      <c r="E79573">
        <v>35.933919911527013</v>
      </c>
      <c r="F79573">
        <v>1</v>
      </c>
      <c r="G79573">
        <v>0</v>
      </c>
      <c r="H79573">
        <v>468750000</v>
      </c>
      <c r="I79573">
        <v>0</v>
      </c>
    </row>
    <row r="79574" spans="1:9" x14ac:dyDescent="0.25">
      <c r="A79574" t="s">
        <v>79581</v>
      </c>
      <c r="B79574">
        <v>33.760406594623355</v>
      </c>
      <c r="C79574">
        <v>76.820828876948966</v>
      </c>
      <c r="D79574">
        <v>34.932534553630141</v>
      </c>
      <c r="E79574">
        <v>41.888294323318796</v>
      </c>
      <c r="F79574">
        <v>1</v>
      </c>
      <c r="G79574">
        <v>0</v>
      </c>
      <c r="H79574">
        <v>453125000</v>
      </c>
      <c r="I79574">
        <v>0</v>
      </c>
    </row>
    <row r="79575" spans="1:9" x14ac:dyDescent="0.25">
      <c r="A79575" t="s">
        <v>79582</v>
      </c>
      <c r="B79575">
        <v>31.132688410108177</v>
      </c>
      <c r="C79575">
        <v>62.125360748544317</v>
      </c>
      <c r="D79575">
        <v>33.34242183775288</v>
      </c>
      <c r="E79575">
        <v>28.78293891079149</v>
      </c>
      <c r="F79575">
        <v>1</v>
      </c>
      <c r="G79575">
        <v>0</v>
      </c>
      <c r="H79575">
        <v>500000000</v>
      </c>
      <c r="I79575">
        <v>0</v>
      </c>
    </row>
    <row r="79576" spans="1:9" x14ac:dyDescent="0.25">
      <c r="A79576" t="s">
        <v>79583</v>
      </c>
      <c r="B79576">
        <v>31.09892232087153</v>
      </c>
      <c r="C79576">
        <v>69.197956027786375</v>
      </c>
      <c r="D79576">
        <v>43.850430119074851</v>
      </c>
      <c r="E79576">
        <v>25.347525908711528</v>
      </c>
      <c r="F79576">
        <v>1</v>
      </c>
      <c r="G79576">
        <v>0</v>
      </c>
      <c r="H79576">
        <v>640625000</v>
      </c>
      <c r="I79576">
        <v>0</v>
      </c>
    </row>
    <row r="79577" spans="1:9" x14ac:dyDescent="0.25">
      <c r="A79577" t="s">
        <v>79584</v>
      </c>
      <c r="B79577">
        <v>27.703545634585129</v>
      </c>
      <c r="C79577">
        <v>47.943863947435617</v>
      </c>
      <c r="D79577">
        <v>22.950005172085152</v>
      </c>
      <c r="E79577">
        <v>24.993858775350414</v>
      </c>
      <c r="F79577">
        <v>1</v>
      </c>
      <c r="G79577">
        <v>0</v>
      </c>
      <c r="H79577">
        <v>703125000</v>
      </c>
      <c r="I79577">
        <v>0</v>
      </c>
    </row>
    <row r="79578" spans="1:9" x14ac:dyDescent="0.25">
      <c r="A79578" t="s">
        <v>79585</v>
      </c>
      <c r="B79578">
        <v>21.256409659584147</v>
      </c>
      <c r="C79578">
        <v>5.1969547572196291</v>
      </c>
      <c r="D79578">
        <v>2.72360794527436</v>
      </c>
      <c r="E79578">
        <v>2.4733468119452739</v>
      </c>
      <c r="F79578">
        <v>0.88085393506907739</v>
      </c>
      <c r="G79578">
        <v>21.300000000000033</v>
      </c>
      <c r="H79578">
        <v>125000000</v>
      </c>
      <c r="I79578">
        <v>0</v>
      </c>
    </row>
    <row r="79579" spans="1:9" x14ac:dyDescent="0.25">
      <c r="A79579" t="s">
        <v>79586</v>
      </c>
      <c r="B79579">
        <v>21.361337108517173</v>
      </c>
      <c r="C79579">
        <v>5.0537078990394981</v>
      </c>
      <c r="D79579">
        <v>2.6536828771920455</v>
      </c>
      <c r="E79579">
        <v>2.4000250218474561</v>
      </c>
      <c r="F79579">
        <v>0.80954871475206591</v>
      </c>
      <c r="G79579">
        <v>21.400000000000034</v>
      </c>
      <c r="H79579">
        <v>250000000</v>
      </c>
      <c r="I79579">
        <v>0</v>
      </c>
    </row>
    <row r="79580" spans="1:9" x14ac:dyDescent="0.25">
      <c r="A79580" t="s">
        <v>79587</v>
      </c>
      <c r="B79580">
        <v>21.000000000000011</v>
      </c>
      <c r="C79580">
        <v>2.3122093798788836</v>
      </c>
      <c r="D79580">
        <v>1.2714998857882507</v>
      </c>
      <c r="E79580">
        <v>1.040709494090633</v>
      </c>
      <c r="F79580">
        <v>-0.25662240729557917</v>
      </c>
      <c r="G79580">
        <v>20.900000000000027</v>
      </c>
      <c r="H79580">
        <v>140625000</v>
      </c>
      <c r="I79580">
        <v>0</v>
      </c>
    </row>
    <row r="79581" spans="1:9" x14ac:dyDescent="0.25">
      <c r="A79581" t="s">
        <v>79588</v>
      </c>
      <c r="B79581">
        <v>20.999999999999947</v>
      </c>
      <c r="C79581">
        <v>2.350812577832365</v>
      </c>
      <c r="D79581">
        <v>1.2919532635775424</v>
      </c>
      <c r="E79581">
        <v>1.0588593142548226</v>
      </c>
      <c r="F79581">
        <v>-0.29280254599331057</v>
      </c>
      <c r="G79581">
        <v>20.900000000000027</v>
      </c>
      <c r="H79581">
        <v>125000000</v>
      </c>
      <c r="I79581">
        <v>0</v>
      </c>
    </row>
    <row r="79582" spans="1:9" x14ac:dyDescent="0.25">
      <c r="A79582" t="s">
        <v>79589</v>
      </c>
      <c r="B79582">
        <v>20.899999999999906</v>
      </c>
      <c r="C79582">
        <v>2.2936965997509526</v>
      </c>
      <c r="D79582">
        <v>1.2517394315512447</v>
      </c>
      <c r="E79582">
        <v>1.041957168199708</v>
      </c>
      <c r="F79582">
        <v>-0.21603286619464113</v>
      </c>
      <c r="G79582">
        <v>20.800000000000026</v>
      </c>
      <c r="H79582">
        <v>109375000</v>
      </c>
      <c r="I79582">
        <v>0</v>
      </c>
    </row>
    <row r="79583" spans="1:9" x14ac:dyDescent="0.25">
      <c r="A79583" t="s">
        <v>79590</v>
      </c>
      <c r="B79583">
        <v>20.899999999999881</v>
      </c>
      <c r="C79583">
        <v>2.309238956967397</v>
      </c>
      <c r="D79583">
        <v>1.2600914526969769</v>
      </c>
      <c r="E79583">
        <v>1.0491475042704201</v>
      </c>
      <c r="F79583">
        <v>-0.21089560785505634</v>
      </c>
      <c r="G79583">
        <v>20.800000000000026</v>
      </c>
      <c r="H79583">
        <v>156250000</v>
      </c>
      <c r="I79583">
        <v>0</v>
      </c>
    </row>
    <row r="79584" spans="1:9" x14ac:dyDescent="0.25">
      <c r="A79584" t="s">
        <v>79591</v>
      </c>
      <c r="B79584">
        <v>28.24987977341484</v>
      </c>
      <c r="C79584">
        <v>46.993461261753595</v>
      </c>
      <c r="D79584">
        <v>22.253334354712099</v>
      </c>
      <c r="E79584">
        <v>24.740126907041457</v>
      </c>
      <c r="F79584">
        <v>-1</v>
      </c>
      <c r="G79584">
        <v>0</v>
      </c>
      <c r="H79584">
        <v>421875000</v>
      </c>
      <c r="I79584">
        <v>0</v>
      </c>
    </row>
    <row r="79585" spans="1:9" x14ac:dyDescent="0.25">
      <c r="A79585" t="s">
        <v>79592</v>
      </c>
      <c r="B79585">
        <v>28.726917165727478</v>
      </c>
      <c r="C79585">
        <v>54.583273224481353</v>
      </c>
      <c r="D79585">
        <v>25.810131636368077</v>
      </c>
      <c r="E79585">
        <v>28.773141588113283</v>
      </c>
      <c r="F79585">
        <v>1</v>
      </c>
      <c r="G79585">
        <v>0</v>
      </c>
      <c r="H79585">
        <v>406250000</v>
      </c>
      <c r="I79585">
        <v>0</v>
      </c>
    </row>
    <row r="79586" spans="1:9" x14ac:dyDescent="0.25">
      <c r="A79586" t="s">
        <v>79593</v>
      </c>
      <c r="B79586">
        <v>34.537932237452132</v>
      </c>
      <c r="C79586">
        <v>58.581122066240084</v>
      </c>
      <c r="D79586">
        <v>29.479958028753401</v>
      </c>
      <c r="E79586">
        <v>29.101164037486658</v>
      </c>
      <c r="F79586">
        <v>1</v>
      </c>
      <c r="G79586">
        <v>0</v>
      </c>
      <c r="H79586">
        <v>453125000</v>
      </c>
      <c r="I79586">
        <v>0</v>
      </c>
    </row>
    <row r="79587" spans="1:9" x14ac:dyDescent="0.25">
      <c r="A79587" t="s">
        <v>79594</v>
      </c>
      <c r="B79587">
        <v>31.286675385333535</v>
      </c>
      <c r="C79587">
        <v>35.648311828722484</v>
      </c>
      <c r="D79587">
        <v>18.029669369669765</v>
      </c>
      <c r="E79587">
        <v>17.618642459052708</v>
      </c>
      <c r="F79587">
        <v>1</v>
      </c>
      <c r="G79587">
        <v>0</v>
      </c>
      <c r="H79587">
        <v>453125000</v>
      </c>
      <c r="I79587">
        <v>0</v>
      </c>
    </row>
    <row r="79588" spans="1:9" x14ac:dyDescent="0.25">
      <c r="A79588" t="s">
        <v>79595</v>
      </c>
      <c r="B79588">
        <v>29.606422115561692</v>
      </c>
      <c r="C79588">
        <v>32.27864231448212</v>
      </c>
      <c r="D79588">
        <v>15.691196679862646</v>
      </c>
      <c r="E79588">
        <v>16.587445634619431</v>
      </c>
      <c r="F79588">
        <v>-1</v>
      </c>
      <c r="G79588">
        <v>0</v>
      </c>
      <c r="H79588">
        <v>437500000</v>
      </c>
      <c r="I79588">
        <v>0</v>
      </c>
    </row>
    <row r="79589" spans="1:9" x14ac:dyDescent="0.25">
      <c r="A79589" t="s">
        <v>79596</v>
      </c>
      <c r="B79589">
        <v>32.208135754126836</v>
      </c>
      <c r="C79589">
        <v>43.375126336196566</v>
      </c>
      <c r="D79589">
        <v>22.555512636679197</v>
      </c>
      <c r="E79589">
        <v>20.819613699517351</v>
      </c>
      <c r="F79589">
        <v>1</v>
      </c>
      <c r="G79589">
        <v>0</v>
      </c>
      <c r="H79589">
        <v>468750000</v>
      </c>
      <c r="I79589">
        <v>0</v>
      </c>
    </row>
    <row r="79590" spans="1:9" x14ac:dyDescent="0.25">
      <c r="A79590" t="s">
        <v>79597</v>
      </c>
      <c r="B79590">
        <v>31.773906859829996</v>
      </c>
      <c r="C79590">
        <v>43.840099746630074</v>
      </c>
      <c r="D79590">
        <v>28.683771910110945</v>
      </c>
      <c r="E79590">
        <v>15.156327836519145</v>
      </c>
      <c r="F79590">
        <v>1</v>
      </c>
      <c r="G79590">
        <v>0</v>
      </c>
      <c r="H79590">
        <v>421875000</v>
      </c>
      <c r="I79590">
        <v>0</v>
      </c>
    </row>
    <row r="79591" spans="1:9" x14ac:dyDescent="0.25">
      <c r="A79591" t="s">
        <v>79598</v>
      </c>
      <c r="B79591">
        <v>30.131584550463952</v>
      </c>
      <c r="C79591">
        <v>34.783092942052058</v>
      </c>
      <c r="D79591">
        <v>18.322326282159295</v>
      </c>
      <c r="E79591">
        <v>16.460766659892776</v>
      </c>
      <c r="F79591">
        <v>1</v>
      </c>
      <c r="G79591">
        <v>0</v>
      </c>
      <c r="H79591">
        <v>421875000</v>
      </c>
      <c r="I79591">
        <v>0</v>
      </c>
    </row>
    <row r="79592" spans="1:9" x14ac:dyDescent="0.25">
      <c r="A79592" t="s">
        <v>79599</v>
      </c>
      <c r="B79592">
        <v>33.660036565511241</v>
      </c>
      <c r="C79592">
        <v>49.939682425356416</v>
      </c>
      <c r="D79592">
        <v>27.902625788101176</v>
      </c>
      <c r="E79592">
        <v>22.037056637255269</v>
      </c>
      <c r="F79592">
        <v>-1</v>
      </c>
      <c r="G79592">
        <v>0</v>
      </c>
      <c r="H79592">
        <v>453125000</v>
      </c>
      <c r="I79592">
        <v>0</v>
      </c>
    </row>
    <row r="79593" spans="1:9" x14ac:dyDescent="0.25">
      <c r="A79593" t="s">
        <v>79600</v>
      </c>
      <c r="B79593">
        <v>30.586525148005137</v>
      </c>
      <c r="C79593">
        <v>37.124641888939173</v>
      </c>
      <c r="D79593">
        <v>20.542890979688728</v>
      </c>
      <c r="E79593">
        <v>16.581750909250417</v>
      </c>
      <c r="F79593">
        <v>1</v>
      </c>
      <c r="G79593">
        <v>0</v>
      </c>
      <c r="H79593">
        <v>375000000</v>
      </c>
      <c r="I79593">
        <v>0</v>
      </c>
    </row>
    <row r="79594" spans="1:9" x14ac:dyDescent="0.25">
      <c r="A79594" t="s">
        <v>79601</v>
      </c>
      <c r="B79594">
        <v>35.122763284085252</v>
      </c>
      <c r="C79594">
        <v>60.24303087880098</v>
      </c>
      <c r="D79594">
        <v>26.468008876873139</v>
      </c>
      <c r="E79594">
        <v>33.775022001927852</v>
      </c>
      <c r="F79594">
        <v>-1</v>
      </c>
      <c r="G79594">
        <v>0</v>
      </c>
      <c r="H79594">
        <v>437500000</v>
      </c>
      <c r="I79594">
        <v>0</v>
      </c>
    </row>
    <row r="79595" spans="1:9" x14ac:dyDescent="0.25">
      <c r="A79595" t="s">
        <v>79602</v>
      </c>
      <c r="B79595">
        <v>29.68400188089506</v>
      </c>
      <c r="C79595">
        <v>32.094054564936584</v>
      </c>
      <c r="D79595">
        <v>14.619310769672182</v>
      </c>
      <c r="E79595">
        <v>17.474743795264366</v>
      </c>
      <c r="F79595">
        <v>0.52429836309631783</v>
      </c>
      <c r="G79595">
        <v>0</v>
      </c>
      <c r="H79595">
        <v>359375000</v>
      </c>
      <c r="I79595">
        <v>0</v>
      </c>
    </row>
    <row r="79596" spans="1:9" x14ac:dyDescent="0.25">
      <c r="A79596" t="s">
        <v>79603</v>
      </c>
      <c r="B79596">
        <v>31.031522949058619</v>
      </c>
      <c r="C79596">
        <v>42.863826872389154</v>
      </c>
      <c r="D79596">
        <v>18.347820987262335</v>
      </c>
      <c r="E79596">
        <v>24.516005885126791</v>
      </c>
      <c r="F79596">
        <v>-1</v>
      </c>
      <c r="G79596">
        <v>0</v>
      </c>
      <c r="H79596">
        <v>390625000</v>
      </c>
      <c r="I79596">
        <v>0</v>
      </c>
    </row>
    <row r="79597" spans="1:9" x14ac:dyDescent="0.25">
      <c r="A79597" t="s">
        <v>79604</v>
      </c>
      <c r="B79597">
        <v>33.065864494931049</v>
      </c>
      <c r="C79597">
        <v>43.709726186142376</v>
      </c>
      <c r="D79597">
        <v>16.082729448990527</v>
      </c>
      <c r="E79597">
        <v>27.626996737151895</v>
      </c>
      <c r="F79597">
        <v>-1</v>
      </c>
      <c r="G79597">
        <v>0</v>
      </c>
      <c r="H79597">
        <v>453125000</v>
      </c>
      <c r="I79597">
        <v>0</v>
      </c>
    </row>
    <row r="79598" spans="1:9" x14ac:dyDescent="0.25">
      <c r="A79598" t="s">
        <v>79605</v>
      </c>
      <c r="B79598">
        <v>22.299999999999983</v>
      </c>
      <c r="C79598">
        <v>4.5731087406678155</v>
      </c>
      <c r="D79598">
        <v>2.9349859453809013</v>
      </c>
      <c r="E79598">
        <v>1.6381227952869142</v>
      </c>
      <c r="F79598">
        <v>-0.99775388429336065</v>
      </c>
      <c r="G79598">
        <v>22.200000000000045</v>
      </c>
      <c r="H79598">
        <v>140625000</v>
      </c>
      <c r="I79598">
        <v>0</v>
      </c>
    </row>
    <row r="79599" spans="1:9" x14ac:dyDescent="0.25">
      <c r="A79599" t="s">
        <v>79606</v>
      </c>
      <c r="B79599">
        <v>22.399999999999967</v>
      </c>
      <c r="C79599">
        <v>4.8990852041603619</v>
      </c>
      <c r="D79599">
        <v>3.1333168425947373</v>
      </c>
      <c r="E79599">
        <v>1.7657683615656241</v>
      </c>
      <c r="F79599">
        <v>-1</v>
      </c>
      <c r="G79599">
        <v>22.300000000000047</v>
      </c>
      <c r="H79599">
        <v>125000000</v>
      </c>
      <c r="I79599">
        <v>0</v>
      </c>
    </row>
    <row r="79600" spans="1:9" x14ac:dyDescent="0.25">
      <c r="A79600" t="s">
        <v>79607</v>
      </c>
      <c r="B79600">
        <v>33.114021322974246</v>
      </c>
      <c r="C79600">
        <v>55.923947519691204</v>
      </c>
      <c r="D79600">
        <v>26.474370389187136</v>
      </c>
      <c r="E79600">
        <v>29.449577130504117</v>
      </c>
      <c r="F79600">
        <v>-1</v>
      </c>
      <c r="G79600">
        <v>0</v>
      </c>
      <c r="H79600">
        <v>343750000</v>
      </c>
      <c r="I79600">
        <v>0</v>
      </c>
    </row>
    <row r="79601" spans="1:9" x14ac:dyDescent="0.25">
      <c r="A79601" t="s">
        <v>79608</v>
      </c>
      <c r="B79601">
        <v>33.875955203907239</v>
      </c>
      <c r="C79601">
        <v>55.825621930661583</v>
      </c>
      <c r="D79601">
        <v>26.472120465766828</v>
      </c>
      <c r="E79601">
        <v>29.353501464894759</v>
      </c>
      <c r="F79601">
        <v>-1</v>
      </c>
      <c r="G79601">
        <v>0</v>
      </c>
      <c r="H79601">
        <v>343750000</v>
      </c>
      <c r="I79601">
        <v>0</v>
      </c>
    </row>
    <row r="79602" spans="1:9" x14ac:dyDescent="0.25">
      <c r="A79602" t="s">
        <v>79609</v>
      </c>
      <c r="B79602">
        <v>35.201031100620988</v>
      </c>
      <c r="C79602">
        <v>59.117058010058678</v>
      </c>
      <c r="D79602">
        <v>27.084969894125084</v>
      </c>
      <c r="E79602">
        <v>32.032088115933568</v>
      </c>
      <c r="F79602">
        <v>-1</v>
      </c>
      <c r="G79602">
        <v>0</v>
      </c>
      <c r="H79602">
        <v>453125000</v>
      </c>
      <c r="I79602">
        <v>0</v>
      </c>
    </row>
    <row r="79603" spans="1:9" x14ac:dyDescent="0.25">
      <c r="A79603" t="s">
        <v>79610</v>
      </c>
      <c r="B79603">
        <v>31.123314616755042</v>
      </c>
      <c r="C79603">
        <v>36.587028004761805</v>
      </c>
      <c r="D79603">
        <v>18.417602010082959</v>
      </c>
      <c r="E79603">
        <v>18.169425994678875</v>
      </c>
      <c r="F79603">
        <v>1</v>
      </c>
      <c r="G79603">
        <v>0</v>
      </c>
      <c r="H79603">
        <v>437500000</v>
      </c>
      <c r="I79603">
        <v>0</v>
      </c>
    </row>
    <row r="79604" spans="1:9" x14ac:dyDescent="0.25">
      <c r="A79604" t="s">
        <v>79611</v>
      </c>
      <c r="B79604">
        <v>31.747818304808867</v>
      </c>
      <c r="C79604">
        <v>38.645871700841973</v>
      </c>
      <c r="D79604">
        <v>19.634186430573909</v>
      </c>
      <c r="E79604">
        <v>19.011685270268071</v>
      </c>
      <c r="F79604">
        <v>1</v>
      </c>
      <c r="G79604">
        <v>0</v>
      </c>
      <c r="H79604">
        <v>578125000</v>
      </c>
      <c r="I79604">
        <v>0</v>
      </c>
    </row>
    <row r="79605" spans="1:9" x14ac:dyDescent="0.25">
      <c r="A79605" t="s">
        <v>79612</v>
      </c>
      <c r="B79605">
        <v>30.858974050427896</v>
      </c>
      <c r="C79605">
        <v>36.557303254947826</v>
      </c>
      <c r="D79605">
        <v>17.274174499645802</v>
      </c>
      <c r="E79605">
        <v>19.283128755302016</v>
      </c>
      <c r="F79605">
        <v>-1</v>
      </c>
      <c r="G79605">
        <v>0</v>
      </c>
      <c r="H79605">
        <v>531250000</v>
      </c>
      <c r="I79605">
        <v>0</v>
      </c>
    </row>
    <row r="79606" spans="1:9" x14ac:dyDescent="0.25">
      <c r="A79606" t="s">
        <v>79613</v>
      </c>
      <c r="B79606">
        <v>21.399999999999984</v>
      </c>
      <c r="C79606">
        <v>3.2159220092389607</v>
      </c>
      <c r="D79606">
        <v>1.3266342814931433</v>
      </c>
      <c r="E79606">
        <v>1.8892877277458173</v>
      </c>
      <c r="F79606">
        <v>0.90797628468233338</v>
      </c>
      <c r="G79606">
        <v>21.300000000000033</v>
      </c>
      <c r="H79606">
        <v>109375000</v>
      </c>
      <c r="I79606">
        <v>0</v>
      </c>
    </row>
    <row r="79607" spans="1:9" x14ac:dyDescent="0.25">
      <c r="A79607" t="s">
        <v>79614</v>
      </c>
      <c r="B79607">
        <v>21.39999999999991</v>
      </c>
      <c r="C79607">
        <v>4.0786963109763228</v>
      </c>
      <c r="D79607">
        <v>1.7573489591892741</v>
      </c>
      <c r="E79607">
        <v>2.3213473517870504</v>
      </c>
      <c r="F79607">
        <v>1</v>
      </c>
      <c r="G79607">
        <v>21.300000000000033</v>
      </c>
      <c r="H79607">
        <v>93750000</v>
      </c>
      <c r="I79607">
        <v>0</v>
      </c>
    </row>
    <row r="79608" spans="1:9" x14ac:dyDescent="0.25">
      <c r="A79608" t="s">
        <v>79615</v>
      </c>
      <c r="B79608">
        <v>20.999999999999975</v>
      </c>
      <c r="C79608">
        <v>2.8106521052650386</v>
      </c>
      <c r="D79608">
        <v>1.1345841858765162</v>
      </c>
      <c r="E79608">
        <v>1.6760679193885224</v>
      </c>
      <c r="F79608">
        <v>0.33215721455628477</v>
      </c>
      <c r="G79608">
        <v>20.900000000000027</v>
      </c>
      <c r="H79608">
        <v>109375000</v>
      </c>
      <c r="I79608">
        <v>0</v>
      </c>
    </row>
    <row r="79609" spans="1:9" x14ac:dyDescent="0.25">
      <c r="A79609" t="s">
        <v>79616</v>
      </c>
      <c r="B79609">
        <v>21.099999999999973</v>
      </c>
      <c r="C79609">
        <v>2.832013789048033</v>
      </c>
      <c r="D79609">
        <v>1.1457009289303244</v>
      </c>
      <c r="E79609">
        <v>1.6863128601177086</v>
      </c>
      <c r="F79609">
        <v>0.37637808027297837</v>
      </c>
      <c r="G79609">
        <v>21.000000000000028</v>
      </c>
      <c r="H79609">
        <v>156250000</v>
      </c>
      <c r="I79609">
        <v>0</v>
      </c>
    </row>
    <row r="79610" spans="1:9" x14ac:dyDescent="0.25">
      <c r="A79610" t="s">
        <v>79617</v>
      </c>
      <c r="B79610">
        <v>29.818125154641983</v>
      </c>
      <c r="C79610">
        <v>32.972694212242047</v>
      </c>
      <c r="D79610">
        <v>13.526721018708017</v>
      </c>
      <c r="E79610">
        <v>19.44597319353403</v>
      </c>
      <c r="F79610">
        <v>-1</v>
      </c>
      <c r="G79610">
        <v>0</v>
      </c>
      <c r="H79610">
        <v>406250000</v>
      </c>
      <c r="I79610">
        <v>0</v>
      </c>
    </row>
    <row r="79611" spans="1:9" x14ac:dyDescent="0.25">
      <c r="A79611" t="s">
        <v>79618</v>
      </c>
      <c r="B79611">
        <v>33.008993814784041</v>
      </c>
      <c r="C79611">
        <v>47.52215777791649</v>
      </c>
      <c r="D79611">
        <v>20.765334173540598</v>
      </c>
      <c r="E79611">
        <v>26.756823604375857</v>
      </c>
      <c r="F79611">
        <v>-1</v>
      </c>
      <c r="G79611">
        <v>0</v>
      </c>
      <c r="H79611">
        <v>421875000</v>
      </c>
      <c r="I79611">
        <v>0</v>
      </c>
    </row>
    <row r="79612" spans="1:9" x14ac:dyDescent="0.25">
      <c r="A79612" t="s">
        <v>79619</v>
      </c>
      <c r="B79612">
        <v>32.291503225693077</v>
      </c>
      <c r="C79612">
        <v>43.518897464233497</v>
      </c>
      <c r="D79612">
        <v>15.516151988842735</v>
      </c>
      <c r="E79612">
        <v>28.002745475390721</v>
      </c>
      <c r="F79612">
        <v>-1</v>
      </c>
      <c r="G79612">
        <v>0</v>
      </c>
      <c r="H79612">
        <v>343750000</v>
      </c>
      <c r="I79612">
        <v>0</v>
      </c>
    </row>
    <row r="79613" spans="1:9" x14ac:dyDescent="0.25">
      <c r="A79613" t="s">
        <v>79620</v>
      </c>
      <c r="B79613">
        <v>31.608233556575939</v>
      </c>
      <c r="C79613">
        <v>44.24750329035669</v>
      </c>
      <c r="D79613">
        <v>17.497689978494297</v>
      </c>
      <c r="E79613">
        <v>26.749813311862379</v>
      </c>
      <c r="F79613">
        <v>-1</v>
      </c>
      <c r="G79613">
        <v>0</v>
      </c>
      <c r="H79613">
        <v>453125000</v>
      </c>
      <c r="I79613">
        <v>0</v>
      </c>
    </row>
    <row r="79614" spans="1:9" x14ac:dyDescent="0.25">
      <c r="A79614" t="s">
        <v>79621</v>
      </c>
      <c r="B79614">
        <v>21.813762691356033</v>
      </c>
      <c r="C79614">
        <v>9.9077763691678449</v>
      </c>
      <c r="D79614">
        <v>4.2962017223193572</v>
      </c>
      <c r="E79614">
        <v>5.6115746468484931</v>
      </c>
      <c r="F79614">
        <v>1</v>
      </c>
      <c r="G79614">
        <v>21.80000000000004</v>
      </c>
      <c r="H79614">
        <v>156250000</v>
      </c>
      <c r="I79614">
        <v>0</v>
      </c>
    </row>
    <row r="79615" spans="1:9" x14ac:dyDescent="0.25">
      <c r="A79615" t="s">
        <v>79622</v>
      </c>
      <c r="B79615">
        <v>29.480176280664097</v>
      </c>
      <c r="C79615">
        <v>34.362986510881854</v>
      </c>
      <c r="D79615">
        <v>16.505591765171683</v>
      </c>
      <c r="E79615">
        <v>17.857394745710188</v>
      </c>
      <c r="F79615">
        <v>-0.88779425052983552</v>
      </c>
      <c r="G79615">
        <v>45.200000000000372</v>
      </c>
      <c r="H79615">
        <v>296875000</v>
      </c>
      <c r="I79615">
        <v>0</v>
      </c>
    </row>
    <row r="79616" spans="1:9" x14ac:dyDescent="0.25">
      <c r="A79616" t="s">
        <v>79623</v>
      </c>
      <c r="B79616">
        <v>22</v>
      </c>
      <c r="C79616">
        <v>5.6809471399600344</v>
      </c>
      <c r="D79616">
        <v>2.1472979663668927</v>
      </c>
      <c r="E79616">
        <v>3.5336491735931403</v>
      </c>
      <c r="F79616">
        <v>1</v>
      </c>
      <c r="G79616">
        <v>21.900000000000041</v>
      </c>
      <c r="H79616">
        <v>109375000</v>
      </c>
      <c r="I79616">
        <v>0</v>
      </c>
    </row>
    <row r="79617" spans="1:9" x14ac:dyDescent="0.25">
      <c r="A79617" t="s">
        <v>79624</v>
      </c>
      <c r="B79617">
        <v>22.796571885738455</v>
      </c>
      <c r="C79617">
        <v>12.899552357792558</v>
      </c>
      <c r="D79617">
        <v>5.7574696454803744</v>
      </c>
      <c r="E79617">
        <v>7.1420827123121864</v>
      </c>
      <c r="F79617">
        <v>-1</v>
      </c>
      <c r="G79617">
        <v>23.500000000000064</v>
      </c>
      <c r="H79617">
        <v>171875000</v>
      </c>
      <c r="I79617">
        <v>0</v>
      </c>
    </row>
    <row r="79618" spans="1:9" x14ac:dyDescent="0.25">
      <c r="A79618" t="s">
        <v>79625</v>
      </c>
      <c r="B79618">
        <v>29.297687921065883</v>
      </c>
      <c r="C79618">
        <v>28.853720021340454</v>
      </c>
      <c r="D79618">
        <v>13.030418487209388</v>
      </c>
      <c r="E79618">
        <v>15.823301534131076</v>
      </c>
      <c r="F79618">
        <v>-1</v>
      </c>
      <c r="G79618">
        <v>0</v>
      </c>
      <c r="H79618">
        <v>421875000</v>
      </c>
      <c r="I79618">
        <v>0</v>
      </c>
    </row>
    <row r="79619" spans="1:9" x14ac:dyDescent="0.25">
      <c r="A79619" t="s">
        <v>79626</v>
      </c>
      <c r="B79619">
        <v>40.209085095343852</v>
      </c>
      <c r="C79619">
        <v>87.582107185229901</v>
      </c>
      <c r="D79619">
        <v>42.548693758053062</v>
      </c>
      <c r="E79619">
        <v>45.033413427176882</v>
      </c>
      <c r="F79619">
        <v>1</v>
      </c>
      <c r="G79619">
        <v>0</v>
      </c>
      <c r="H79619">
        <v>453125000</v>
      </c>
      <c r="I79619">
        <v>0</v>
      </c>
    </row>
    <row r="79620" spans="1:9" x14ac:dyDescent="0.25">
      <c r="A79620" t="s">
        <v>79627</v>
      </c>
      <c r="B79620">
        <v>42.064024881636612</v>
      </c>
      <c r="C79620">
        <v>96.852357188162955</v>
      </c>
      <c r="D79620">
        <v>49.446045289921564</v>
      </c>
      <c r="E79620">
        <v>47.406311898241498</v>
      </c>
      <c r="F79620">
        <v>1</v>
      </c>
      <c r="G79620">
        <v>0</v>
      </c>
      <c r="H79620">
        <v>390625000</v>
      </c>
      <c r="I79620">
        <v>0</v>
      </c>
    </row>
    <row r="79621" spans="1:9" x14ac:dyDescent="0.25">
      <c r="A79621" t="s">
        <v>79628</v>
      </c>
      <c r="B79621">
        <v>32.791737462761049</v>
      </c>
      <c r="C79621">
        <v>43.858039427616504</v>
      </c>
      <c r="D79621">
        <v>22.555520629330317</v>
      </c>
      <c r="E79621">
        <v>21.302518798286165</v>
      </c>
      <c r="F79621">
        <v>1</v>
      </c>
      <c r="G79621">
        <v>0</v>
      </c>
      <c r="H79621">
        <v>484375000</v>
      </c>
      <c r="I79621">
        <v>0</v>
      </c>
    </row>
    <row r="79622" spans="1:9" x14ac:dyDescent="0.25">
      <c r="A79622" t="s">
        <v>79629</v>
      </c>
      <c r="B79622">
        <v>29.706804426580224</v>
      </c>
      <c r="C79622">
        <v>31.932304500326438</v>
      </c>
      <c r="D79622">
        <v>16.412940049949825</v>
      </c>
      <c r="E79622">
        <v>15.519364450376607</v>
      </c>
      <c r="F79622">
        <v>-0.94897068904912096</v>
      </c>
      <c r="G79622">
        <v>0</v>
      </c>
      <c r="H79622">
        <v>437500000</v>
      </c>
      <c r="I79622">
        <v>0</v>
      </c>
    </row>
    <row r="79623" spans="1:9" x14ac:dyDescent="0.25">
      <c r="A79623" t="s">
        <v>79630</v>
      </c>
      <c r="B79623">
        <v>42.432001243284702</v>
      </c>
      <c r="C79623">
        <v>98.64418971375045</v>
      </c>
      <c r="D79623">
        <v>50.567776446689784</v>
      </c>
      <c r="E79623">
        <v>48.076413267060644</v>
      </c>
      <c r="F79623">
        <v>1</v>
      </c>
      <c r="G79623">
        <v>0</v>
      </c>
      <c r="H79623">
        <v>421875000</v>
      </c>
      <c r="I79623">
        <v>0</v>
      </c>
    </row>
    <row r="79624" spans="1:9" x14ac:dyDescent="0.25">
      <c r="A79624" t="s">
        <v>79631</v>
      </c>
      <c r="B79624">
        <v>36.850541361823282</v>
      </c>
      <c r="C79624">
        <v>67.293428205388039</v>
      </c>
      <c r="D79624">
        <v>41.102912318477706</v>
      </c>
      <c r="E79624">
        <v>26.190515886910308</v>
      </c>
      <c r="F79624">
        <v>1</v>
      </c>
      <c r="G79624">
        <v>0</v>
      </c>
      <c r="H79624">
        <v>359375000</v>
      </c>
      <c r="I79624">
        <v>0</v>
      </c>
    </row>
    <row r="79625" spans="1:9" x14ac:dyDescent="0.25">
      <c r="A79625" t="s">
        <v>79632</v>
      </c>
      <c r="B79625">
        <v>31.127791855487505</v>
      </c>
      <c r="C79625">
        <v>42.773099234228503</v>
      </c>
      <c r="D79625">
        <v>26.006272805094653</v>
      </c>
      <c r="E79625">
        <v>16.766826429133896</v>
      </c>
      <c r="F79625">
        <v>1</v>
      </c>
      <c r="G79625">
        <v>0</v>
      </c>
      <c r="H79625">
        <v>453125000</v>
      </c>
      <c r="I79625">
        <v>0</v>
      </c>
    </row>
    <row r="79626" spans="1:9" x14ac:dyDescent="0.25">
      <c r="A79626" t="s">
        <v>79633</v>
      </c>
      <c r="B79626">
        <v>21.652608685673897</v>
      </c>
      <c r="C79626">
        <v>5.0902684293352287</v>
      </c>
      <c r="D79626">
        <v>2.887725807324264</v>
      </c>
      <c r="E79626">
        <v>2.2025426220109696</v>
      </c>
      <c r="F79626">
        <v>0.81160549825871442</v>
      </c>
      <c r="G79626">
        <v>21.700000000000038</v>
      </c>
      <c r="H79626">
        <v>140625000</v>
      </c>
      <c r="I79626">
        <v>0</v>
      </c>
    </row>
    <row r="79627" spans="1:9" x14ac:dyDescent="0.25">
      <c r="A79627" t="s">
        <v>79634</v>
      </c>
      <c r="B79627">
        <v>21.859200542819529</v>
      </c>
      <c r="C79627">
        <v>9.4646252181032988</v>
      </c>
      <c r="D79627">
        <v>5.0772144255770089</v>
      </c>
      <c r="E79627">
        <v>4.3874107925263033</v>
      </c>
      <c r="F79627">
        <v>1</v>
      </c>
      <c r="G79627">
        <v>21.900000000000041</v>
      </c>
      <c r="H79627">
        <v>125000000</v>
      </c>
      <c r="I79627">
        <v>0</v>
      </c>
    </row>
    <row r="79628" spans="1:9" x14ac:dyDescent="0.25">
      <c r="A79628" t="s">
        <v>79635</v>
      </c>
      <c r="B79628">
        <v>21.299999999999983</v>
      </c>
      <c r="C79628">
        <v>2.6873886542934273</v>
      </c>
      <c r="D79628">
        <v>1.6542891712304133</v>
      </c>
      <c r="E79628">
        <v>1.033099483063014</v>
      </c>
      <c r="F79628">
        <v>-0.25436569588868352</v>
      </c>
      <c r="G79628">
        <v>21.200000000000031</v>
      </c>
      <c r="H79628">
        <v>125000000</v>
      </c>
      <c r="I79628">
        <v>0</v>
      </c>
    </row>
    <row r="79629" spans="1:9" x14ac:dyDescent="0.25">
      <c r="A79629" t="s">
        <v>79636</v>
      </c>
      <c r="B79629">
        <v>21.300000000000008</v>
      </c>
      <c r="C79629">
        <v>2.7287832961169798</v>
      </c>
      <c r="D79629">
        <v>1.6758323141790323</v>
      </c>
      <c r="E79629">
        <v>1.0529509819379475</v>
      </c>
      <c r="F79629">
        <v>-0.29285180009448553</v>
      </c>
      <c r="G79629">
        <v>21.200000000000031</v>
      </c>
      <c r="H79629">
        <v>140625000</v>
      </c>
      <c r="I79629">
        <v>0</v>
      </c>
    </row>
    <row r="79630" spans="1:9" x14ac:dyDescent="0.25">
      <c r="A79630" t="s">
        <v>79637</v>
      </c>
      <c r="B79630">
        <v>21.199999999999978</v>
      </c>
      <c r="C79630">
        <v>2.8762653618003102</v>
      </c>
      <c r="D79630">
        <v>1.8423214971444097</v>
      </c>
      <c r="E79630">
        <v>1.0339438646559005</v>
      </c>
      <c r="F79630">
        <v>-0.21540955334086132</v>
      </c>
      <c r="G79630">
        <v>21.10000000000003</v>
      </c>
      <c r="H79630">
        <v>140625000</v>
      </c>
      <c r="I79630">
        <v>0</v>
      </c>
    </row>
    <row r="79631" spans="1:9" x14ac:dyDescent="0.25">
      <c r="A79631" t="s">
        <v>79638</v>
      </c>
      <c r="B79631">
        <v>21.19999999999996</v>
      </c>
      <c r="C79631">
        <v>2.890369939885554</v>
      </c>
      <c r="D79631">
        <v>1.8499980460568377</v>
      </c>
      <c r="E79631">
        <v>1.0403718938287163</v>
      </c>
      <c r="F79631">
        <v>-0.2083625357447354</v>
      </c>
      <c r="G79631">
        <v>21.10000000000003</v>
      </c>
      <c r="H79631">
        <v>125000000</v>
      </c>
      <c r="I79631">
        <v>0</v>
      </c>
    </row>
    <row r="79632" spans="1:9" x14ac:dyDescent="0.25">
      <c r="A79632" t="s">
        <v>79639</v>
      </c>
      <c r="B79632">
        <v>41.823192826994983</v>
      </c>
      <c r="C79632">
        <v>72.588372091045855</v>
      </c>
      <c r="D79632">
        <v>33.204725923762304</v>
      </c>
      <c r="E79632">
        <v>39.383646167283622</v>
      </c>
      <c r="F79632">
        <v>1</v>
      </c>
      <c r="G79632">
        <v>0</v>
      </c>
      <c r="H79632">
        <v>390625000</v>
      </c>
      <c r="I79632">
        <v>0</v>
      </c>
    </row>
    <row r="79633" spans="1:9" x14ac:dyDescent="0.25">
      <c r="A79633" t="s">
        <v>79640</v>
      </c>
      <c r="B79633">
        <v>34.846839957416485</v>
      </c>
      <c r="C79633">
        <v>52.930008595163365</v>
      </c>
      <c r="D79633">
        <v>24.907139701952477</v>
      </c>
      <c r="E79633">
        <v>28.022868893210898</v>
      </c>
      <c r="F79633">
        <v>1</v>
      </c>
      <c r="G79633">
        <v>0</v>
      </c>
      <c r="H79633">
        <v>406250000</v>
      </c>
      <c r="I79633">
        <v>0</v>
      </c>
    </row>
    <row r="79634" spans="1:9" x14ac:dyDescent="0.25">
      <c r="A79634" t="s">
        <v>79641</v>
      </c>
      <c r="B79634">
        <v>32.613403714005152</v>
      </c>
      <c r="C79634">
        <v>36.317580276615729</v>
      </c>
      <c r="D79634">
        <v>17.168985454280538</v>
      </c>
      <c r="E79634">
        <v>19.148594822335205</v>
      </c>
      <c r="F79634">
        <v>1</v>
      </c>
      <c r="G79634">
        <v>0</v>
      </c>
      <c r="H79634">
        <v>437500000</v>
      </c>
      <c r="I79634">
        <v>0</v>
      </c>
    </row>
    <row r="79635" spans="1:9" x14ac:dyDescent="0.25">
      <c r="A79635" t="s">
        <v>79642</v>
      </c>
      <c r="B79635">
        <v>32.01378675900262</v>
      </c>
      <c r="C79635">
        <v>24.758270593868186</v>
      </c>
      <c r="D79635">
        <v>9.5090570593941504</v>
      </c>
      <c r="E79635">
        <v>15.249213534474041</v>
      </c>
      <c r="F79635">
        <v>-1</v>
      </c>
      <c r="G79635">
        <v>0</v>
      </c>
      <c r="H79635">
        <v>406250000</v>
      </c>
      <c r="I79635">
        <v>0</v>
      </c>
    </row>
    <row r="79636" spans="1:9" x14ac:dyDescent="0.25">
      <c r="A79636" t="s">
        <v>79643</v>
      </c>
      <c r="B79636">
        <v>38.540343431970875</v>
      </c>
      <c r="C79636">
        <v>64.459044011740446</v>
      </c>
      <c r="D79636">
        <v>28.390333129775087</v>
      </c>
      <c r="E79636">
        <v>36.068710881965337</v>
      </c>
      <c r="F79636">
        <v>-1</v>
      </c>
      <c r="G79636">
        <v>0</v>
      </c>
      <c r="H79636">
        <v>359375000</v>
      </c>
      <c r="I79636">
        <v>0</v>
      </c>
    </row>
    <row r="79637" spans="1:9" x14ac:dyDescent="0.25">
      <c r="A79637" t="s">
        <v>79644</v>
      </c>
      <c r="B79637">
        <v>36.016559203545725</v>
      </c>
      <c r="C79637">
        <v>47.426606058456208</v>
      </c>
      <c r="D79637">
        <v>23.190963851175347</v>
      </c>
      <c r="E79637">
        <v>24.235642207280872</v>
      </c>
      <c r="F79637">
        <v>-1</v>
      </c>
      <c r="G79637">
        <v>0</v>
      </c>
      <c r="H79637">
        <v>500000000</v>
      </c>
      <c r="I79637">
        <v>0</v>
      </c>
    </row>
    <row r="79638" spans="1:9" x14ac:dyDescent="0.25">
      <c r="A79638" t="s">
        <v>79645</v>
      </c>
      <c r="B79638">
        <v>37.730445172763417</v>
      </c>
      <c r="C79638">
        <v>58.169204790400592</v>
      </c>
      <c r="D79638">
        <v>35.049919149116384</v>
      </c>
      <c r="E79638">
        <v>23.119285641284193</v>
      </c>
      <c r="F79638">
        <v>1</v>
      </c>
      <c r="G79638">
        <v>0</v>
      </c>
      <c r="H79638">
        <v>406250000</v>
      </c>
      <c r="I79638">
        <v>0</v>
      </c>
    </row>
    <row r="79639" spans="1:9" x14ac:dyDescent="0.25">
      <c r="A79639" t="s">
        <v>79646</v>
      </c>
      <c r="B79639">
        <v>32.936841976959577</v>
      </c>
      <c r="C79639">
        <v>34.972175476358444</v>
      </c>
      <c r="D79639">
        <v>17.984172051513383</v>
      </c>
      <c r="E79639">
        <v>16.988003424845068</v>
      </c>
      <c r="F79639">
        <v>1</v>
      </c>
      <c r="G79639">
        <v>0</v>
      </c>
      <c r="H79639">
        <v>406250000</v>
      </c>
      <c r="I79639">
        <v>0</v>
      </c>
    </row>
    <row r="79640" spans="1:9" x14ac:dyDescent="0.25">
      <c r="A79640" t="s">
        <v>79647</v>
      </c>
      <c r="B79640">
        <v>36.876385159554388</v>
      </c>
      <c r="C79640">
        <v>54.435741606267541</v>
      </c>
      <c r="D79640">
        <v>26.034221075938191</v>
      </c>
      <c r="E79640">
        <v>28.401520530329364</v>
      </c>
      <c r="F79640">
        <v>-1</v>
      </c>
      <c r="G79640">
        <v>0</v>
      </c>
      <c r="H79640">
        <v>343750000</v>
      </c>
      <c r="I79640">
        <v>0</v>
      </c>
    </row>
    <row r="79641" spans="1:9" x14ac:dyDescent="0.25">
      <c r="A79641" t="s">
        <v>79648</v>
      </c>
      <c r="B79641">
        <v>42.818344243529445</v>
      </c>
      <c r="C79641">
        <v>82.557162414275467</v>
      </c>
      <c r="D79641">
        <v>45.410629259987736</v>
      </c>
      <c r="E79641">
        <v>37.146533154287695</v>
      </c>
      <c r="F79641">
        <v>-1</v>
      </c>
      <c r="G79641">
        <v>0</v>
      </c>
      <c r="H79641">
        <v>390625000</v>
      </c>
      <c r="I79641">
        <v>0</v>
      </c>
    </row>
    <row r="79642" spans="1:9" x14ac:dyDescent="0.25">
      <c r="A79642" t="s">
        <v>79649</v>
      </c>
      <c r="B79642">
        <v>32.735994524138285</v>
      </c>
      <c r="C79642">
        <v>31.792119210425938</v>
      </c>
      <c r="D79642">
        <v>16.251653257594402</v>
      </c>
      <c r="E79642">
        <v>15.54046595283152</v>
      </c>
      <c r="F79642">
        <v>-1</v>
      </c>
      <c r="G79642">
        <v>0</v>
      </c>
      <c r="H79642">
        <v>437500000</v>
      </c>
      <c r="I79642">
        <v>0</v>
      </c>
    </row>
    <row r="79643" spans="1:9" x14ac:dyDescent="0.25">
      <c r="A79643" t="s">
        <v>79650</v>
      </c>
      <c r="B79643">
        <v>33.234192611443127</v>
      </c>
      <c r="C79643">
        <v>31.846235381306386</v>
      </c>
      <c r="D79643">
        <v>13.220401841290387</v>
      </c>
      <c r="E79643">
        <v>18.625833540016004</v>
      </c>
      <c r="F79643">
        <v>-1</v>
      </c>
      <c r="G79643">
        <v>0</v>
      </c>
      <c r="H79643">
        <v>500000000</v>
      </c>
      <c r="I79643">
        <v>0</v>
      </c>
    </row>
    <row r="79644" spans="1:9" x14ac:dyDescent="0.25">
      <c r="A79644" t="s">
        <v>79651</v>
      </c>
      <c r="B79644">
        <v>32.586328881940261</v>
      </c>
      <c r="C79644">
        <v>32.387833259351858</v>
      </c>
      <c r="D79644">
        <v>16.059266314450788</v>
      </c>
      <c r="E79644">
        <v>16.328566944901063</v>
      </c>
      <c r="F79644">
        <v>1</v>
      </c>
      <c r="G79644">
        <v>0</v>
      </c>
      <c r="H79644">
        <v>453125000</v>
      </c>
      <c r="I79644">
        <v>0</v>
      </c>
    </row>
    <row r="79645" spans="1:9" x14ac:dyDescent="0.25">
      <c r="A79645" t="s">
        <v>79652</v>
      </c>
      <c r="B79645">
        <v>34.721344170963498</v>
      </c>
      <c r="C79645">
        <v>41.696580350253271</v>
      </c>
      <c r="D79645">
        <v>17.60214132156009</v>
      </c>
      <c r="E79645">
        <v>24.094439028693163</v>
      </c>
      <c r="F79645">
        <v>-1</v>
      </c>
      <c r="G79645">
        <v>0</v>
      </c>
      <c r="H79645">
        <v>453125000</v>
      </c>
      <c r="I79645">
        <v>0</v>
      </c>
    </row>
    <row r="79646" spans="1:9" x14ac:dyDescent="0.25">
      <c r="A79646" t="s">
        <v>79653</v>
      </c>
      <c r="B79646">
        <v>33.832120139906039</v>
      </c>
      <c r="C79646">
        <v>24.460154681438521</v>
      </c>
      <c r="D79646">
        <v>13.2929082336859</v>
      </c>
      <c r="E79646">
        <v>11.167246447752614</v>
      </c>
      <c r="F79646">
        <v>-1</v>
      </c>
      <c r="G79646">
        <v>0</v>
      </c>
      <c r="H79646">
        <v>375000000</v>
      </c>
      <c r="I79646">
        <v>0</v>
      </c>
    </row>
    <row r="79647" spans="1:9" x14ac:dyDescent="0.25">
      <c r="A79647" t="s">
        <v>79654</v>
      </c>
      <c r="B79647">
        <v>34.121739484053087</v>
      </c>
      <c r="C79647">
        <v>38.873895689735541</v>
      </c>
      <c r="D79647">
        <v>20.403041884010751</v>
      </c>
      <c r="E79647">
        <v>18.470853805724754</v>
      </c>
      <c r="F79647">
        <v>-1</v>
      </c>
      <c r="G79647">
        <v>0</v>
      </c>
      <c r="H79647">
        <v>359375000</v>
      </c>
      <c r="I79647">
        <v>0</v>
      </c>
    </row>
    <row r="79648" spans="1:9" x14ac:dyDescent="0.25">
      <c r="A79648" t="s">
        <v>79655</v>
      </c>
      <c r="B79648">
        <v>33.530178989881279</v>
      </c>
      <c r="C79648">
        <v>41.156195751877277</v>
      </c>
      <c r="D79648">
        <v>17.472222769501474</v>
      </c>
      <c r="E79648">
        <v>23.683972982375774</v>
      </c>
      <c r="F79648">
        <v>-1</v>
      </c>
      <c r="G79648">
        <v>0</v>
      </c>
      <c r="H79648">
        <v>406250000</v>
      </c>
      <c r="I79648">
        <v>0</v>
      </c>
    </row>
    <row r="79649" spans="1:9" x14ac:dyDescent="0.25">
      <c r="A79649" t="s">
        <v>79656</v>
      </c>
      <c r="B79649">
        <v>31.807527632537834</v>
      </c>
      <c r="C79649">
        <v>39.919703885723671</v>
      </c>
      <c r="D79649">
        <v>20.006800538932794</v>
      </c>
      <c r="E79649">
        <v>19.912903346790916</v>
      </c>
      <c r="F79649">
        <v>-1</v>
      </c>
      <c r="G79649">
        <v>0</v>
      </c>
      <c r="H79649">
        <v>437500000</v>
      </c>
      <c r="I79649">
        <v>0</v>
      </c>
    </row>
    <row r="79650" spans="1:9" x14ac:dyDescent="0.25">
      <c r="A79650" t="s">
        <v>79657</v>
      </c>
      <c r="B79650">
        <v>32.976834800673373</v>
      </c>
      <c r="C79650">
        <v>42.34369865253403</v>
      </c>
      <c r="D79650">
        <v>18.044668398761726</v>
      </c>
      <c r="E79650">
        <v>24.29903025377233</v>
      </c>
      <c r="F79650">
        <v>1</v>
      </c>
      <c r="G79650">
        <v>0</v>
      </c>
      <c r="H79650">
        <v>343750000</v>
      </c>
      <c r="I79650">
        <v>0</v>
      </c>
    </row>
    <row r="79651" spans="1:9" x14ac:dyDescent="0.25">
      <c r="A79651" t="s">
        <v>79658</v>
      </c>
      <c r="B79651">
        <v>35.765642406151144</v>
      </c>
      <c r="C79651">
        <v>41.779636966523469</v>
      </c>
      <c r="D79651">
        <v>15.435272604095466</v>
      </c>
      <c r="E79651">
        <v>26.344364362427985</v>
      </c>
      <c r="F79651">
        <v>-1</v>
      </c>
      <c r="G79651">
        <v>0</v>
      </c>
      <c r="H79651">
        <v>343750000</v>
      </c>
      <c r="I79651">
        <v>0</v>
      </c>
    </row>
    <row r="79652" spans="1:9" x14ac:dyDescent="0.25">
      <c r="A79652" t="s">
        <v>79659</v>
      </c>
      <c r="B79652">
        <v>31.95581237308015</v>
      </c>
      <c r="C79652">
        <v>35.529400002656431</v>
      </c>
      <c r="D79652">
        <v>16.908288671978099</v>
      </c>
      <c r="E79652">
        <v>18.621111330678318</v>
      </c>
      <c r="F79652">
        <v>-1</v>
      </c>
      <c r="G79652">
        <v>0</v>
      </c>
      <c r="H79652">
        <v>500000000</v>
      </c>
      <c r="I79652">
        <v>0</v>
      </c>
    </row>
    <row r="79653" spans="1:9" x14ac:dyDescent="0.25">
      <c r="A79653" t="s">
        <v>79660</v>
      </c>
      <c r="B79653">
        <v>36.375818921690282</v>
      </c>
      <c r="C79653">
        <v>50.923711065400461</v>
      </c>
      <c r="D79653">
        <v>26.340824856218145</v>
      </c>
      <c r="E79653">
        <v>24.582886209182277</v>
      </c>
      <c r="F79653">
        <v>1</v>
      </c>
      <c r="G79653">
        <v>0</v>
      </c>
      <c r="H79653">
        <v>500000000</v>
      </c>
      <c r="I79653">
        <v>0</v>
      </c>
    </row>
    <row r="79654" spans="1:9" x14ac:dyDescent="0.25">
      <c r="A79654" t="s">
        <v>79661</v>
      </c>
      <c r="B79654">
        <v>32.629242682558228</v>
      </c>
      <c r="C79654">
        <v>28.976473534496471</v>
      </c>
      <c r="D79654">
        <v>13.063907631321001</v>
      </c>
      <c r="E79654">
        <v>15.912565903175485</v>
      </c>
      <c r="F79654">
        <v>1</v>
      </c>
      <c r="G79654">
        <v>0</v>
      </c>
      <c r="H79654">
        <v>375000000</v>
      </c>
      <c r="I79654">
        <v>0</v>
      </c>
    </row>
    <row r="79655" spans="1:9" x14ac:dyDescent="0.25">
      <c r="A79655" t="s">
        <v>79662</v>
      </c>
      <c r="B79655">
        <v>35.94134242382497</v>
      </c>
      <c r="C79655">
        <v>34.532406181549113</v>
      </c>
      <c r="D79655">
        <v>17.718001873738935</v>
      </c>
      <c r="E79655">
        <v>16.814404307810115</v>
      </c>
      <c r="F79655">
        <v>1</v>
      </c>
      <c r="G79655">
        <v>0</v>
      </c>
      <c r="H79655">
        <v>406250000</v>
      </c>
      <c r="I79655">
        <v>0</v>
      </c>
    </row>
    <row r="79656" spans="1:9" x14ac:dyDescent="0.25">
      <c r="A79656" t="s">
        <v>79663</v>
      </c>
      <c r="B79656">
        <v>33.329137916003646</v>
      </c>
      <c r="C79656">
        <v>24.334249864100904</v>
      </c>
      <c r="D79656">
        <v>11.023568085675514</v>
      </c>
      <c r="E79656">
        <v>13.310681778425387</v>
      </c>
      <c r="F79656">
        <v>-0.5208301045969761</v>
      </c>
      <c r="G79656">
        <v>0</v>
      </c>
      <c r="H79656">
        <v>328125000</v>
      </c>
      <c r="I79656">
        <v>0</v>
      </c>
    </row>
    <row r="79657" spans="1:9" x14ac:dyDescent="0.25">
      <c r="A79657" t="s">
        <v>79664</v>
      </c>
      <c r="B79657">
        <v>34.618820313663683</v>
      </c>
      <c r="C79657">
        <v>27.988957363440147</v>
      </c>
      <c r="D79657">
        <v>11.358222248575373</v>
      </c>
      <c r="E79657">
        <v>16.630735114864784</v>
      </c>
      <c r="F79657">
        <v>-0.8846981265192273</v>
      </c>
      <c r="G79657">
        <v>0</v>
      </c>
      <c r="H79657">
        <v>359375000</v>
      </c>
      <c r="I79657">
        <v>0</v>
      </c>
    </row>
    <row r="79658" spans="1:9" x14ac:dyDescent="0.25">
      <c r="A79658" t="s">
        <v>79665</v>
      </c>
      <c r="B79658">
        <v>34.822703422967606</v>
      </c>
      <c r="C79658">
        <v>47.170888621404906</v>
      </c>
      <c r="D79658">
        <v>22.265622075063639</v>
      </c>
      <c r="E79658">
        <v>24.905266546341267</v>
      </c>
      <c r="F79658">
        <v>-1</v>
      </c>
      <c r="G79658">
        <v>0</v>
      </c>
      <c r="H79658">
        <v>484375000</v>
      </c>
      <c r="I79658">
        <v>0</v>
      </c>
    </row>
    <row r="79659" spans="1:9" x14ac:dyDescent="0.25">
      <c r="A79659" t="s">
        <v>79666</v>
      </c>
      <c r="B79659">
        <v>42.271853526130272</v>
      </c>
      <c r="C79659">
        <v>75.874705168547408</v>
      </c>
      <c r="D79659">
        <v>34.286457834125265</v>
      </c>
      <c r="E79659">
        <v>41.588247334422157</v>
      </c>
      <c r="F79659">
        <v>-1</v>
      </c>
      <c r="G79659">
        <v>0</v>
      </c>
      <c r="H79659">
        <v>406250000</v>
      </c>
      <c r="I79659">
        <v>0</v>
      </c>
    </row>
    <row r="79660" spans="1:9" x14ac:dyDescent="0.25">
      <c r="A79660" t="s">
        <v>79667</v>
      </c>
      <c r="B79660">
        <v>37.867587483453065</v>
      </c>
      <c r="C79660">
        <v>62.387651498317972</v>
      </c>
      <c r="D79660">
        <v>31.232567964851235</v>
      </c>
      <c r="E79660">
        <v>31.155083533466787</v>
      </c>
      <c r="F79660">
        <v>-1</v>
      </c>
      <c r="G79660">
        <v>0</v>
      </c>
      <c r="H79660">
        <v>406250000</v>
      </c>
      <c r="I79660">
        <v>0</v>
      </c>
    </row>
    <row r="79661" spans="1:9" x14ac:dyDescent="0.25">
      <c r="A79661" t="s">
        <v>79668</v>
      </c>
      <c r="B79661">
        <v>35.705623093386357</v>
      </c>
      <c r="C79661">
        <v>44.198603755803738</v>
      </c>
      <c r="D79661">
        <v>18.158654350939866</v>
      </c>
      <c r="E79661">
        <v>26.039949404863854</v>
      </c>
      <c r="F79661">
        <v>-1</v>
      </c>
      <c r="G79661">
        <v>0</v>
      </c>
      <c r="H79661">
        <v>406250000</v>
      </c>
      <c r="I79661">
        <v>0</v>
      </c>
    </row>
    <row r="79662" spans="1:9" x14ac:dyDescent="0.25">
      <c r="A79662" t="s">
        <v>79669</v>
      </c>
      <c r="B79662">
        <v>35.506778959584473</v>
      </c>
      <c r="C79662">
        <v>42.172059333223743</v>
      </c>
      <c r="D79662">
        <v>19.362363281765987</v>
      </c>
      <c r="E79662">
        <v>22.809696051457749</v>
      </c>
      <c r="F79662">
        <v>-1</v>
      </c>
      <c r="G79662">
        <v>0</v>
      </c>
      <c r="H79662">
        <v>421875000</v>
      </c>
      <c r="I79662">
        <v>0</v>
      </c>
    </row>
    <row r="79663" spans="1:9" x14ac:dyDescent="0.25">
      <c r="A79663" t="s">
        <v>79670</v>
      </c>
      <c r="B79663">
        <v>32.558354941997209</v>
      </c>
      <c r="C79663">
        <v>28.71975945780942</v>
      </c>
      <c r="D79663">
        <v>11.451917253061797</v>
      </c>
      <c r="E79663">
        <v>17.267842204747634</v>
      </c>
      <c r="F79663">
        <v>-1</v>
      </c>
      <c r="G79663">
        <v>0</v>
      </c>
      <c r="H79663">
        <v>406250000</v>
      </c>
      <c r="I79663">
        <v>0</v>
      </c>
    </row>
    <row r="79664" spans="1:9" x14ac:dyDescent="0.25">
      <c r="A79664" t="s">
        <v>79671</v>
      </c>
      <c r="B79664">
        <v>29.572567087923844</v>
      </c>
      <c r="C79664">
        <v>37.002660388532519</v>
      </c>
      <c r="D79664">
        <v>18.535254849651871</v>
      </c>
      <c r="E79664">
        <v>18.467405538880623</v>
      </c>
      <c r="F79664">
        <v>-0.64285359967273958</v>
      </c>
      <c r="G79664">
        <v>0</v>
      </c>
      <c r="H79664">
        <v>343750000</v>
      </c>
      <c r="I79664">
        <v>0</v>
      </c>
    </row>
    <row r="79665" spans="1:9" x14ac:dyDescent="0.25">
      <c r="A79665" t="s">
        <v>79672</v>
      </c>
      <c r="B79665">
        <v>30.838300565543161</v>
      </c>
      <c r="C79665">
        <v>40.154682857352306</v>
      </c>
      <c r="D79665">
        <v>21.462316520785812</v>
      </c>
      <c r="E79665">
        <v>18.692366336566472</v>
      </c>
      <c r="F79665">
        <v>0.74642749927292584</v>
      </c>
      <c r="G79665">
        <v>0</v>
      </c>
      <c r="H79665">
        <v>390625000</v>
      </c>
      <c r="I79665">
        <v>0</v>
      </c>
    </row>
    <row r="79666" spans="1:9" x14ac:dyDescent="0.25">
      <c r="A79666" t="s">
        <v>79673</v>
      </c>
      <c r="B79666">
        <v>33.058513690626114</v>
      </c>
      <c r="C79666">
        <v>44.158118353739439</v>
      </c>
      <c r="D79666">
        <v>19.395252113171246</v>
      </c>
      <c r="E79666">
        <v>24.762866240568215</v>
      </c>
      <c r="F79666">
        <v>-1</v>
      </c>
      <c r="G79666">
        <v>0</v>
      </c>
      <c r="H79666">
        <v>375000000</v>
      </c>
      <c r="I79666">
        <v>0</v>
      </c>
    </row>
    <row r="79667" spans="1:9" x14ac:dyDescent="0.25">
      <c r="A79667" t="s">
        <v>79674</v>
      </c>
      <c r="B79667">
        <v>43.419759920680768</v>
      </c>
      <c r="C79667">
        <v>91.678784066905095</v>
      </c>
      <c r="D79667">
        <v>44.596950263650974</v>
      </c>
      <c r="E79667">
        <v>47.081833803254071</v>
      </c>
      <c r="F79667">
        <v>-1</v>
      </c>
      <c r="G79667">
        <v>0</v>
      </c>
      <c r="H79667">
        <v>390625000</v>
      </c>
      <c r="I79667">
        <v>0</v>
      </c>
    </row>
    <row r="79668" spans="1:9" x14ac:dyDescent="0.25">
      <c r="A79668" t="s">
        <v>79675</v>
      </c>
      <c r="B79668">
        <v>38.917622191841232</v>
      </c>
      <c r="C79668">
        <v>60.009729331618217</v>
      </c>
      <c r="D79668">
        <v>33.886894411155822</v>
      </c>
      <c r="E79668">
        <v>26.122834920462417</v>
      </c>
      <c r="F79668">
        <v>1</v>
      </c>
      <c r="G79668">
        <v>0</v>
      </c>
      <c r="H79668">
        <v>578125000</v>
      </c>
      <c r="I79668">
        <v>0</v>
      </c>
    </row>
    <row r="79669" spans="1:9" x14ac:dyDescent="0.25">
      <c r="A79669" t="s">
        <v>79676</v>
      </c>
      <c r="B79669">
        <v>31.754265655920165</v>
      </c>
      <c r="C79669">
        <v>36.222790914648378</v>
      </c>
      <c r="D79669">
        <v>18.837179998053809</v>
      </c>
      <c r="E79669">
        <v>17.38561091659459</v>
      </c>
      <c r="F79669">
        <v>1</v>
      </c>
      <c r="G79669">
        <v>0</v>
      </c>
      <c r="H79669">
        <v>515625000</v>
      </c>
      <c r="I79669">
        <v>0</v>
      </c>
    </row>
    <row r="79670" spans="1:9" x14ac:dyDescent="0.25">
      <c r="A79670" t="s">
        <v>79677</v>
      </c>
      <c r="B79670">
        <v>31.348353652498311</v>
      </c>
      <c r="C79670">
        <v>33.070684165624591</v>
      </c>
      <c r="D79670">
        <v>16.29420422076922</v>
      </c>
      <c r="E79670">
        <v>16.776479944855357</v>
      </c>
      <c r="F79670">
        <v>1</v>
      </c>
      <c r="G79670">
        <v>0</v>
      </c>
      <c r="H79670">
        <v>343750000</v>
      </c>
      <c r="I79670">
        <v>0</v>
      </c>
    </row>
    <row r="79671" spans="1:9" x14ac:dyDescent="0.25">
      <c r="A79671" t="s">
        <v>79678</v>
      </c>
      <c r="B79671">
        <v>32.242208495107697</v>
      </c>
      <c r="C79671">
        <v>27.571191283387279</v>
      </c>
      <c r="D79671">
        <v>13.052081539245265</v>
      </c>
      <c r="E79671">
        <v>14.51910974414201</v>
      </c>
      <c r="F79671">
        <v>-1</v>
      </c>
      <c r="G79671">
        <v>0</v>
      </c>
      <c r="H79671">
        <v>515625000</v>
      </c>
      <c r="I79671">
        <v>0</v>
      </c>
    </row>
    <row r="79672" spans="1:9" x14ac:dyDescent="0.25">
      <c r="A79672" t="s">
        <v>79679</v>
      </c>
      <c r="B79672">
        <v>35.791242476543779</v>
      </c>
      <c r="C79672">
        <v>48.741409729294375</v>
      </c>
      <c r="D79672">
        <v>28.052243460552592</v>
      </c>
      <c r="E79672">
        <v>20.689166268741779</v>
      </c>
      <c r="F79672">
        <v>1</v>
      </c>
      <c r="G79672">
        <v>0</v>
      </c>
      <c r="H79672">
        <v>515625000</v>
      </c>
      <c r="I79672">
        <v>0</v>
      </c>
    </row>
    <row r="79673" spans="1:9" x14ac:dyDescent="0.25">
      <c r="A79673" t="s">
        <v>79680</v>
      </c>
      <c r="B79673">
        <v>34.434252485509205</v>
      </c>
      <c r="C79673">
        <v>43.382883443799912</v>
      </c>
      <c r="D79673">
        <v>25.842081146036897</v>
      </c>
      <c r="E79673">
        <v>17.540802297762987</v>
      </c>
      <c r="F79673">
        <v>1</v>
      </c>
      <c r="G79673">
        <v>0</v>
      </c>
      <c r="H79673">
        <v>390625000</v>
      </c>
      <c r="I79673">
        <v>0</v>
      </c>
    </row>
    <row r="79674" spans="1:9" x14ac:dyDescent="0.25">
      <c r="A79674" t="s">
        <v>79681</v>
      </c>
      <c r="B79674">
        <v>34.756237134390055</v>
      </c>
      <c r="C79674">
        <v>34.246512120317504</v>
      </c>
      <c r="D79674">
        <v>16.986054652075886</v>
      </c>
      <c r="E79674">
        <v>17.260457468241611</v>
      </c>
      <c r="F79674">
        <v>-1</v>
      </c>
      <c r="G79674">
        <v>0</v>
      </c>
      <c r="H79674">
        <v>375000000</v>
      </c>
      <c r="I79674">
        <v>0</v>
      </c>
    </row>
    <row r="79675" spans="1:9" x14ac:dyDescent="0.25">
      <c r="A79675" t="s">
        <v>79682</v>
      </c>
      <c r="B79675">
        <v>35.204473675436894</v>
      </c>
      <c r="C79675">
        <v>32.872352046117804</v>
      </c>
      <c r="D79675">
        <v>14.409314572120284</v>
      </c>
      <c r="E79675">
        <v>18.463037473997474</v>
      </c>
      <c r="F79675">
        <v>-1</v>
      </c>
      <c r="G79675">
        <v>0</v>
      </c>
      <c r="H79675">
        <v>375000000</v>
      </c>
      <c r="I79675">
        <v>0</v>
      </c>
    </row>
    <row r="79676" spans="1:9" x14ac:dyDescent="0.25">
      <c r="A79676" t="s">
        <v>79683</v>
      </c>
      <c r="B79676">
        <v>33.504842111081892</v>
      </c>
      <c r="C79676">
        <v>22.007122874441691</v>
      </c>
      <c r="D79676">
        <v>12.200244081449558</v>
      </c>
      <c r="E79676">
        <v>9.8068787929921406</v>
      </c>
      <c r="F79676">
        <v>0.5586686731941839</v>
      </c>
      <c r="G79676">
        <v>0</v>
      </c>
      <c r="H79676">
        <v>343750000</v>
      </c>
      <c r="I79676">
        <v>0</v>
      </c>
    </row>
    <row r="79677" spans="1:9" x14ac:dyDescent="0.25">
      <c r="A79677" t="s">
        <v>79684</v>
      </c>
      <c r="B79677">
        <v>33.705901989002847</v>
      </c>
      <c r="C79677">
        <v>25.484322508975065</v>
      </c>
      <c r="D79677">
        <v>12.277391243163075</v>
      </c>
      <c r="E79677">
        <v>13.206931265811981</v>
      </c>
      <c r="F79677">
        <v>-0.61177400862494657</v>
      </c>
      <c r="G79677">
        <v>0</v>
      </c>
      <c r="H79677">
        <v>468750000</v>
      </c>
      <c r="I79677">
        <v>0</v>
      </c>
    </row>
    <row r="79678" spans="1:9" x14ac:dyDescent="0.25">
      <c r="A79678" t="s">
        <v>79685</v>
      </c>
      <c r="B79678">
        <v>34.965430545185448</v>
      </c>
      <c r="C79678">
        <v>34.558131995091316</v>
      </c>
      <c r="D79678">
        <v>15.188869294220957</v>
      </c>
      <c r="E79678">
        <v>19.369262700870344</v>
      </c>
      <c r="F79678">
        <v>1</v>
      </c>
      <c r="G79678">
        <v>0</v>
      </c>
      <c r="H79678">
        <v>312500000</v>
      </c>
      <c r="I79678">
        <v>0</v>
      </c>
    </row>
    <row r="79679" spans="1:9" x14ac:dyDescent="0.25">
      <c r="A79679" t="s">
        <v>79686</v>
      </c>
      <c r="B79679">
        <v>33.443918525179868</v>
      </c>
      <c r="C79679">
        <v>19.69759143272039</v>
      </c>
      <c r="D79679">
        <v>10.86476501162381</v>
      </c>
      <c r="E79679">
        <v>8.8328264210965663</v>
      </c>
      <c r="F79679">
        <v>0.49905748305863451</v>
      </c>
      <c r="G79679">
        <v>0</v>
      </c>
      <c r="H79679">
        <v>343750000</v>
      </c>
      <c r="I79679">
        <v>0</v>
      </c>
    </row>
    <row r="79680" spans="1:9" x14ac:dyDescent="0.25">
      <c r="A79680" t="s">
        <v>79687</v>
      </c>
      <c r="B79680">
        <v>36.743658499071159</v>
      </c>
      <c r="C79680">
        <v>53.743972893723218</v>
      </c>
      <c r="D79680">
        <v>30.025004350546475</v>
      </c>
      <c r="E79680">
        <v>23.718968543176739</v>
      </c>
      <c r="F79680">
        <v>1</v>
      </c>
      <c r="G79680">
        <v>0</v>
      </c>
      <c r="H79680">
        <v>312500000</v>
      </c>
      <c r="I79680">
        <v>0</v>
      </c>
    </row>
    <row r="79681" spans="1:9" x14ac:dyDescent="0.25">
      <c r="A79681" t="s">
        <v>79688</v>
      </c>
      <c r="B79681">
        <v>35.974038003462205</v>
      </c>
      <c r="C79681">
        <v>47.212559898002418</v>
      </c>
      <c r="D79681">
        <v>25.271517876917471</v>
      </c>
      <c r="E79681">
        <v>21.941042021084929</v>
      </c>
      <c r="F79681">
        <v>1</v>
      </c>
      <c r="G79681">
        <v>0</v>
      </c>
      <c r="H79681">
        <v>390625000</v>
      </c>
      <c r="I79681">
        <v>0</v>
      </c>
    </row>
    <row r="79682" spans="1:9" x14ac:dyDescent="0.25">
      <c r="A79682" t="s">
        <v>79689</v>
      </c>
      <c r="B79682">
        <v>29.013892457888193</v>
      </c>
      <c r="C79682">
        <v>90.140898474781537</v>
      </c>
      <c r="D79682">
        <v>45.911173073822823</v>
      </c>
      <c r="E79682">
        <v>44.229725400958685</v>
      </c>
      <c r="F79682">
        <v>-1</v>
      </c>
      <c r="G79682">
        <v>0</v>
      </c>
      <c r="H79682">
        <v>453125000</v>
      </c>
      <c r="I79682">
        <v>0</v>
      </c>
    </row>
    <row r="79683" spans="1:9" x14ac:dyDescent="0.25">
      <c r="A79683" t="s">
        <v>79690</v>
      </c>
      <c r="B79683">
        <v>21.98338779373741</v>
      </c>
      <c r="C79683">
        <v>46.882331738850567</v>
      </c>
      <c r="D79683">
        <v>22.697423758845378</v>
      </c>
      <c r="E79683">
        <v>24.184907980005249</v>
      </c>
      <c r="F79683">
        <v>-1</v>
      </c>
      <c r="G79683">
        <v>0</v>
      </c>
      <c r="H79683">
        <v>500000000</v>
      </c>
      <c r="I79683">
        <v>0</v>
      </c>
    </row>
    <row r="79684" spans="1:9" x14ac:dyDescent="0.25">
      <c r="A79684" t="s">
        <v>79691</v>
      </c>
      <c r="B79684">
        <v>20.450709067883512</v>
      </c>
      <c r="C79684">
        <v>46.629745655927564</v>
      </c>
      <c r="D79684">
        <v>19.868642877670901</v>
      </c>
      <c r="E79684">
        <v>26.761102778256657</v>
      </c>
      <c r="F79684">
        <v>1</v>
      </c>
      <c r="G79684">
        <v>0</v>
      </c>
      <c r="H79684">
        <v>406250000</v>
      </c>
      <c r="I79684">
        <v>0</v>
      </c>
    </row>
    <row r="79685" spans="1:9" x14ac:dyDescent="0.25">
      <c r="A79685" t="s">
        <v>79692</v>
      </c>
      <c r="B79685">
        <v>26.979659612666502</v>
      </c>
      <c r="C79685">
        <v>79.274871993251125</v>
      </c>
      <c r="D79685">
        <v>40.004871195047549</v>
      </c>
      <c r="E79685">
        <v>39.27000079820359</v>
      </c>
      <c r="F79685">
        <v>-1</v>
      </c>
      <c r="G79685">
        <v>0</v>
      </c>
      <c r="H79685">
        <v>500000000</v>
      </c>
      <c r="I79685">
        <v>0</v>
      </c>
    </row>
    <row r="79686" spans="1:9" x14ac:dyDescent="0.25">
      <c r="A79686" t="s">
        <v>79693</v>
      </c>
      <c r="B79686">
        <v>24.174749222098946</v>
      </c>
      <c r="C79686">
        <v>72.389530880193234</v>
      </c>
      <c r="D79686">
        <v>36.230612204209407</v>
      </c>
      <c r="E79686">
        <v>36.158918675983863</v>
      </c>
      <c r="F79686">
        <v>1</v>
      </c>
      <c r="G79686">
        <v>0</v>
      </c>
      <c r="H79686">
        <v>406250000</v>
      </c>
      <c r="I79686">
        <v>0</v>
      </c>
    </row>
    <row r="79687" spans="1:9" x14ac:dyDescent="0.25">
      <c r="A79687" t="s">
        <v>79694</v>
      </c>
      <c r="B79687">
        <v>28.154518165666808</v>
      </c>
      <c r="C79687">
        <v>87.069419781754391</v>
      </c>
      <c r="D79687">
        <v>34.181715128379977</v>
      </c>
      <c r="E79687">
        <v>52.887704653374584</v>
      </c>
      <c r="F79687">
        <v>-1</v>
      </c>
      <c r="G79687">
        <v>0</v>
      </c>
      <c r="H79687">
        <v>437500000</v>
      </c>
      <c r="I79687">
        <v>0</v>
      </c>
    </row>
    <row r="79688" spans="1:9" x14ac:dyDescent="0.25">
      <c r="A79688" t="s">
        <v>79695</v>
      </c>
      <c r="B79688">
        <v>21.599999999999866</v>
      </c>
      <c r="C79688">
        <v>3.4549430001499779</v>
      </c>
      <c r="D79688">
        <v>1.8122677036027337</v>
      </c>
      <c r="E79688">
        <v>1.6426752965472442</v>
      </c>
      <c r="F79688">
        <v>-0.58706228183208298</v>
      </c>
      <c r="G79688">
        <v>21.500000000000036</v>
      </c>
      <c r="H79688">
        <v>156250000</v>
      </c>
      <c r="I79688">
        <v>0</v>
      </c>
    </row>
    <row r="79689" spans="1:9" x14ac:dyDescent="0.25">
      <c r="A79689" t="s">
        <v>79696</v>
      </c>
      <c r="B79689">
        <v>21.600000000000158</v>
      </c>
      <c r="C79689">
        <v>4.4386693716572516</v>
      </c>
      <c r="D79689">
        <v>2.305232136959944</v>
      </c>
      <c r="E79689">
        <v>2.1334372346973138</v>
      </c>
      <c r="F79689">
        <v>-0.59700495797307029</v>
      </c>
      <c r="G79689">
        <v>21.500000000000036</v>
      </c>
      <c r="H79689">
        <v>125000000</v>
      </c>
      <c r="I79689">
        <v>0</v>
      </c>
    </row>
    <row r="79690" spans="1:9" x14ac:dyDescent="0.25">
      <c r="A79690" t="s">
        <v>79697</v>
      </c>
      <c r="B79690">
        <v>20.644300364396106</v>
      </c>
      <c r="C79690">
        <v>50.763798165290076</v>
      </c>
      <c r="D79690">
        <v>24.353752299790393</v>
      </c>
      <c r="E79690">
        <v>26.410045865499598</v>
      </c>
      <c r="F79690">
        <v>1</v>
      </c>
      <c r="G79690">
        <v>0</v>
      </c>
      <c r="H79690">
        <v>421875000</v>
      </c>
      <c r="I79690">
        <v>0</v>
      </c>
    </row>
    <row r="79691" spans="1:9" x14ac:dyDescent="0.25">
      <c r="A79691" t="s">
        <v>79698</v>
      </c>
      <c r="B79691">
        <v>24.417187577166324</v>
      </c>
      <c r="C79691">
        <v>61.815020936781295</v>
      </c>
      <c r="D79691">
        <v>31.770689150394546</v>
      </c>
      <c r="E79691">
        <v>30.044331786386742</v>
      </c>
      <c r="F79691">
        <v>1</v>
      </c>
      <c r="G79691">
        <v>0</v>
      </c>
      <c r="H79691">
        <v>500000000</v>
      </c>
      <c r="I79691">
        <v>0</v>
      </c>
    </row>
    <row r="79692" spans="1:9" x14ac:dyDescent="0.25">
      <c r="A79692" t="s">
        <v>79699</v>
      </c>
      <c r="B79692">
        <v>33.641380885877219</v>
      </c>
      <c r="C79692">
        <v>107.70849221483417</v>
      </c>
      <c r="D79692">
        <v>52.532832345726476</v>
      </c>
      <c r="E79692">
        <v>55.175659869107633</v>
      </c>
      <c r="F79692">
        <v>1</v>
      </c>
      <c r="G79692">
        <v>0</v>
      </c>
      <c r="H79692">
        <v>562500000</v>
      </c>
      <c r="I79692">
        <v>0</v>
      </c>
    </row>
    <row r="79693" spans="1:9" x14ac:dyDescent="0.25">
      <c r="A79693" t="s">
        <v>79700</v>
      </c>
      <c r="B79693">
        <v>23.240003610072108</v>
      </c>
      <c r="C79693">
        <v>56.600003448605591</v>
      </c>
      <c r="D79693">
        <v>28.0239646692349</v>
      </c>
      <c r="E79693">
        <v>28.576038779370666</v>
      </c>
      <c r="F79693">
        <v>1</v>
      </c>
      <c r="G79693">
        <v>0</v>
      </c>
      <c r="H79693">
        <v>453125000</v>
      </c>
      <c r="I79693">
        <v>0</v>
      </c>
    </row>
    <row r="79694" spans="1:9" x14ac:dyDescent="0.25">
      <c r="A79694" t="s">
        <v>79701</v>
      </c>
      <c r="B79694">
        <v>24.54643054682467</v>
      </c>
      <c r="C79694">
        <v>61.300840229592723</v>
      </c>
      <c r="D79694">
        <v>24.377583463636533</v>
      </c>
      <c r="E79694">
        <v>36.923256765956133</v>
      </c>
      <c r="F79694">
        <v>1</v>
      </c>
      <c r="G79694">
        <v>0</v>
      </c>
      <c r="H79694">
        <v>687500000</v>
      </c>
      <c r="I79694">
        <v>0</v>
      </c>
    </row>
    <row r="79695" spans="1:9" x14ac:dyDescent="0.25">
      <c r="A79695" t="s">
        <v>79702</v>
      </c>
      <c r="B79695">
        <v>22.362325555978856</v>
      </c>
      <c r="C79695">
        <v>64.623967356671571</v>
      </c>
      <c r="D79695">
        <v>33.685073837728851</v>
      </c>
      <c r="E79695">
        <v>30.93889351894272</v>
      </c>
      <c r="F79695">
        <v>-1</v>
      </c>
      <c r="G79695">
        <v>0</v>
      </c>
      <c r="H79695">
        <v>359375000</v>
      </c>
      <c r="I79695">
        <v>0</v>
      </c>
    </row>
    <row r="79696" spans="1:9" x14ac:dyDescent="0.25">
      <c r="A79696" t="s">
        <v>79703</v>
      </c>
      <c r="B79696">
        <v>25.018592056075978</v>
      </c>
      <c r="C79696">
        <v>59.43897494676812</v>
      </c>
      <c r="D79696">
        <v>29.90020663044044</v>
      </c>
      <c r="E79696">
        <v>29.538768316327712</v>
      </c>
      <c r="F79696">
        <v>-1</v>
      </c>
      <c r="G79696">
        <v>0</v>
      </c>
      <c r="H79696">
        <v>390625000</v>
      </c>
      <c r="I79696">
        <v>0</v>
      </c>
    </row>
    <row r="79697" spans="1:9" x14ac:dyDescent="0.25">
      <c r="A79697" t="s">
        <v>79704</v>
      </c>
      <c r="B79697">
        <v>20.760071375399775</v>
      </c>
      <c r="C79697">
        <v>48.481091383079139</v>
      </c>
      <c r="D79697">
        <v>23.153809848168049</v>
      </c>
      <c r="E79697">
        <v>25.327281534910959</v>
      </c>
      <c r="F79697">
        <v>-1</v>
      </c>
      <c r="G79697">
        <v>0</v>
      </c>
      <c r="H79697">
        <v>453125000</v>
      </c>
      <c r="I79697">
        <v>0</v>
      </c>
    </row>
    <row r="79698" spans="1:9" x14ac:dyDescent="0.25">
      <c r="A79698" t="s">
        <v>79705</v>
      </c>
      <c r="B79698">
        <v>35.963280843439883</v>
      </c>
      <c r="C79698">
        <v>149.59746245570801</v>
      </c>
      <c r="D79698">
        <v>74.392403462279745</v>
      </c>
      <c r="E79698">
        <v>75.205058993428253</v>
      </c>
      <c r="F79698">
        <v>-1</v>
      </c>
      <c r="G79698">
        <v>0</v>
      </c>
      <c r="H79698">
        <v>437500000</v>
      </c>
      <c r="I79698">
        <v>0</v>
      </c>
    </row>
    <row r="79699" spans="1:9" x14ac:dyDescent="0.25">
      <c r="A79699" t="s">
        <v>79706</v>
      </c>
      <c r="B79699">
        <v>24.214830026815978</v>
      </c>
      <c r="C79699">
        <v>60.48091294412157</v>
      </c>
      <c r="D79699">
        <v>29.757481466687381</v>
      </c>
      <c r="E79699">
        <v>30.723431477434225</v>
      </c>
      <c r="F79699">
        <v>-1</v>
      </c>
      <c r="G79699">
        <v>0</v>
      </c>
      <c r="H79699">
        <v>500000000</v>
      </c>
      <c r="I79699">
        <v>0</v>
      </c>
    </row>
    <row r="79700" spans="1:9" x14ac:dyDescent="0.25">
      <c r="A79700" t="s">
        <v>79707</v>
      </c>
      <c r="B79700">
        <v>23.091574630039911</v>
      </c>
      <c r="C79700">
        <v>55.997532657859239</v>
      </c>
      <c r="D79700">
        <v>29.310129673381816</v>
      </c>
      <c r="E79700">
        <v>26.687402984477391</v>
      </c>
      <c r="F79700">
        <v>1</v>
      </c>
      <c r="G79700">
        <v>0</v>
      </c>
      <c r="H79700">
        <v>406250000</v>
      </c>
      <c r="I79700">
        <v>0</v>
      </c>
    </row>
    <row r="79701" spans="1:9" x14ac:dyDescent="0.25">
      <c r="A79701" t="s">
        <v>79708</v>
      </c>
      <c r="B79701">
        <v>24.543970674689341</v>
      </c>
      <c r="C79701">
        <v>68.20975588397026</v>
      </c>
      <c r="D79701">
        <v>30.602187423992962</v>
      </c>
      <c r="E79701">
        <v>37.607568459977252</v>
      </c>
      <c r="F79701">
        <v>1</v>
      </c>
      <c r="G79701">
        <v>0</v>
      </c>
      <c r="H79701">
        <v>453125000</v>
      </c>
      <c r="I79701">
        <v>0</v>
      </c>
    </row>
    <row r="79702" spans="1:9" x14ac:dyDescent="0.25">
      <c r="A79702" t="s">
        <v>79709</v>
      </c>
      <c r="B79702">
        <v>22.999999999999932</v>
      </c>
      <c r="C79702">
        <v>6.2444222322200957</v>
      </c>
      <c r="D79702">
        <v>3.0615919612341838</v>
      </c>
      <c r="E79702">
        <v>3.1828302709859209</v>
      </c>
      <c r="F79702">
        <v>1</v>
      </c>
      <c r="G79702">
        <v>23.300000000000061</v>
      </c>
      <c r="H79702">
        <v>203125000</v>
      </c>
      <c r="I79702">
        <v>0</v>
      </c>
    </row>
    <row r="79703" spans="1:9" x14ac:dyDescent="0.25">
      <c r="A79703" t="s">
        <v>79710</v>
      </c>
      <c r="B79703">
        <v>0.05</v>
      </c>
      <c r="C79703">
        <v>0.36327126400268028</v>
      </c>
      <c r="D79703">
        <v>0.36327126400268028</v>
      </c>
      <c r="E79703">
        <v>0</v>
      </c>
      <c r="F79703">
        <v>0.36327126400268028</v>
      </c>
      <c r="G79703">
        <v>0</v>
      </c>
      <c r="H79703">
        <v>15625000</v>
      </c>
      <c r="I79703">
        <v>2</v>
      </c>
    </row>
    <row r="79704" spans="1:9" x14ac:dyDescent="0.25">
      <c r="A79704" t="s">
        <v>79711</v>
      </c>
      <c r="B79704">
        <v>22.899999999999817</v>
      </c>
      <c r="C79704">
        <v>6.8217789809410769</v>
      </c>
      <c r="D79704">
        <v>3.355703376528703</v>
      </c>
      <c r="E79704">
        <v>3.4660756044123784</v>
      </c>
      <c r="F79704">
        <v>1</v>
      </c>
      <c r="G79704">
        <v>23.20000000000006</v>
      </c>
      <c r="H79704">
        <v>125000000</v>
      </c>
      <c r="I79704">
        <v>0</v>
      </c>
    </row>
    <row r="79705" spans="1:9" x14ac:dyDescent="0.25">
      <c r="A79705" t="s">
        <v>79712</v>
      </c>
      <c r="B79705">
        <v>23.000000000000082</v>
      </c>
      <c r="C79705">
        <v>6.8436453349170883</v>
      </c>
      <c r="D79705">
        <v>3.3662390165741476</v>
      </c>
      <c r="E79705">
        <v>3.4774063183429496</v>
      </c>
      <c r="F79705">
        <v>1</v>
      </c>
      <c r="G79705">
        <v>23.300000000000061</v>
      </c>
      <c r="H79705">
        <v>171875000</v>
      </c>
      <c r="I79705">
        <v>0</v>
      </c>
    </row>
    <row r="79706" spans="1:9" x14ac:dyDescent="0.25">
      <c r="A79706" t="s">
        <v>79713</v>
      </c>
      <c r="B79706">
        <v>24.806465877070302</v>
      </c>
      <c r="C79706">
        <v>72.227174294399205</v>
      </c>
      <c r="D79706">
        <v>36.841540775456629</v>
      </c>
      <c r="E79706">
        <v>35.385633518942548</v>
      </c>
      <c r="F79706">
        <v>-1</v>
      </c>
      <c r="G79706">
        <v>0</v>
      </c>
      <c r="H79706">
        <v>421875000</v>
      </c>
      <c r="I79706">
        <v>0</v>
      </c>
    </row>
    <row r="79707" spans="1:9" x14ac:dyDescent="0.25">
      <c r="A79707" t="s">
        <v>79714</v>
      </c>
      <c r="B79707">
        <v>35.825425446888211</v>
      </c>
      <c r="C79707">
        <v>137.65870968166905</v>
      </c>
      <c r="D79707">
        <v>67.897783194665109</v>
      </c>
      <c r="E79707">
        <v>69.760926487003871</v>
      </c>
      <c r="F79707">
        <v>-1</v>
      </c>
      <c r="G79707">
        <v>0</v>
      </c>
      <c r="H79707">
        <v>453125000</v>
      </c>
      <c r="I79707">
        <v>0</v>
      </c>
    </row>
    <row r="79708" spans="1:9" x14ac:dyDescent="0.25">
      <c r="A79708" t="s">
        <v>79715</v>
      </c>
      <c r="B79708">
        <v>22.7830472174779</v>
      </c>
      <c r="C79708">
        <v>64.717048286664905</v>
      </c>
      <c r="D79708">
        <v>27.854659543067406</v>
      </c>
      <c r="E79708">
        <v>36.862388743597513</v>
      </c>
      <c r="F79708">
        <v>-1</v>
      </c>
      <c r="G79708">
        <v>0</v>
      </c>
      <c r="H79708">
        <v>437500000</v>
      </c>
      <c r="I79708">
        <v>0</v>
      </c>
    </row>
    <row r="79709" spans="1:9" x14ac:dyDescent="0.25">
      <c r="A79709" t="s">
        <v>79716</v>
      </c>
      <c r="B79709">
        <v>27.633562572848874</v>
      </c>
      <c r="C79709">
        <v>85.159006854387357</v>
      </c>
      <c r="D79709">
        <v>35.354376070090069</v>
      </c>
      <c r="E79709">
        <v>49.804630784297338</v>
      </c>
      <c r="F79709">
        <v>-1</v>
      </c>
      <c r="G79709">
        <v>0</v>
      </c>
      <c r="H79709">
        <v>500000000</v>
      </c>
      <c r="I79709">
        <v>0</v>
      </c>
    </row>
    <row r="79710" spans="1:9" x14ac:dyDescent="0.25">
      <c r="A79710" t="s">
        <v>79717</v>
      </c>
      <c r="B79710">
        <v>24.637197883461781</v>
      </c>
      <c r="C79710">
        <v>67.377551123873019</v>
      </c>
      <c r="D79710">
        <v>29.286281707951904</v>
      </c>
      <c r="E79710">
        <v>38.091269415921154</v>
      </c>
      <c r="F79710">
        <v>-1</v>
      </c>
      <c r="G79710">
        <v>0</v>
      </c>
      <c r="H79710">
        <v>406250000</v>
      </c>
      <c r="I79710">
        <v>0</v>
      </c>
    </row>
    <row r="79711" spans="1:9" x14ac:dyDescent="0.25">
      <c r="A79711" t="s">
        <v>79718</v>
      </c>
      <c r="B79711">
        <v>20.955374408017835</v>
      </c>
      <c r="C79711">
        <v>51.384803143200038</v>
      </c>
      <c r="D79711">
        <v>31.998248336542598</v>
      </c>
      <c r="E79711">
        <v>19.386554806657422</v>
      </c>
      <c r="F79711">
        <v>1</v>
      </c>
      <c r="G79711">
        <v>0</v>
      </c>
      <c r="H79711">
        <v>437500000</v>
      </c>
      <c r="I79711">
        <v>0</v>
      </c>
    </row>
    <row r="79712" spans="1:9" x14ac:dyDescent="0.25">
      <c r="A79712" t="s">
        <v>79719</v>
      </c>
      <c r="B79712">
        <v>27.441619638674847</v>
      </c>
      <c r="C79712">
        <v>69.962329291396131</v>
      </c>
      <c r="D79712">
        <v>31.971542770872276</v>
      </c>
      <c r="E79712">
        <v>37.99078652052377</v>
      </c>
      <c r="F79712">
        <v>-1</v>
      </c>
      <c r="G79712">
        <v>0</v>
      </c>
      <c r="H79712">
        <v>390625000</v>
      </c>
      <c r="I79712">
        <v>0</v>
      </c>
    </row>
    <row r="79713" spans="1:9" x14ac:dyDescent="0.25">
      <c r="A79713" t="s">
        <v>79720</v>
      </c>
      <c r="B79713">
        <v>24.593700313277427</v>
      </c>
      <c r="C79713">
        <v>70.701553436149339</v>
      </c>
      <c r="D79713">
        <v>32.241180642087755</v>
      </c>
      <c r="E79713">
        <v>38.460372794061449</v>
      </c>
      <c r="F79713">
        <v>-1</v>
      </c>
      <c r="G79713">
        <v>0</v>
      </c>
      <c r="H79713">
        <v>390625000</v>
      </c>
      <c r="I79713">
        <v>0</v>
      </c>
    </row>
    <row r="79714" spans="1:9" x14ac:dyDescent="0.25">
      <c r="A79714" t="s">
        <v>79721</v>
      </c>
      <c r="B79714">
        <v>21.627465841965201</v>
      </c>
      <c r="C79714">
        <v>48.770352882574834</v>
      </c>
      <c r="D79714">
        <v>25.107482209218094</v>
      </c>
      <c r="E79714">
        <v>23.662870673356714</v>
      </c>
      <c r="F79714">
        <v>1</v>
      </c>
      <c r="G79714">
        <v>0</v>
      </c>
      <c r="H79714">
        <v>437500000</v>
      </c>
      <c r="I79714">
        <v>0</v>
      </c>
    </row>
    <row r="79715" spans="1:9" x14ac:dyDescent="0.25">
      <c r="A79715" t="s">
        <v>79722</v>
      </c>
      <c r="B79715">
        <v>32.598463592495449</v>
      </c>
      <c r="C79715">
        <v>97.077973972891456</v>
      </c>
      <c r="D79715">
        <v>47.999574879437226</v>
      </c>
      <c r="E79715">
        <v>49.078399093454173</v>
      </c>
      <c r="F79715">
        <v>-1</v>
      </c>
      <c r="G79715">
        <v>0</v>
      </c>
      <c r="H79715">
        <v>609375000</v>
      </c>
      <c r="I79715">
        <v>0</v>
      </c>
    </row>
    <row r="79716" spans="1:9" x14ac:dyDescent="0.25">
      <c r="A79716" t="s">
        <v>79723</v>
      </c>
      <c r="B79716">
        <v>26.591117391810997</v>
      </c>
      <c r="C79716">
        <v>81.677438765812482</v>
      </c>
      <c r="D79716">
        <v>41.792982670811242</v>
      </c>
      <c r="E79716">
        <v>39.884456095001234</v>
      </c>
      <c r="F79716">
        <v>1</v>
      </c>
      <c r="G79716">
        <v>0</v>
      </c>
      <c r="H79716">
        <v>453125000</v>
      </c>
      <c r="I79716">
        <v>0</v>
      </c>
    </row>
    <row r="79717" spans="1:9" x14ac:dyDescent="0.25">
      <c r="A79717" t="s">
        <v>79724</v>
      </c>
      <c r="B79717">
        <v>31.229043994281145</v>
      </c>
      <c r="C79717">
        <v>94.673513823735618</v>
      </c>
      <c r="D79717">
        <v>55.668199252987193</v>
      </c>
      <c r="E79717">
        <v>39.005314570748396</v>
      </c>
      <c r="F79717">
        <v>1</v>
      </c>
      <c r="G79717">
        <v>0</v>
      </c>
      <c r="H79717">
        <v>437500000</v>
      </c>
      <c r="I79717">
        <v>0</v>
      </c>
    </row>
    <row r="79718" spans="1:9" x14ac:dyDescent="0.25">
      <c r="A79718" t="s">
        <v>79725</v>
      </c>
      <c r="B79718">
        <v>21.329194436371836</v>
      </c>
      <c r="C79718">
        <v>56.069802127501823</v>
      </c>
      <c r="D79718">
        <v>26.335514183145122</v>
      </c>
      <c r="E79718">
        <v>29.73428794435673</v>
      </c>
      <c r="F79718">
        <v>-1</v>
      </c>
      <c r="G79718">
        <v>0</v>
      </c>
      <c r="H79718">
        <v>500000000</v>
      </c>
      <c r="I79718">
        <v>0</v>
      </c>
    </row>
    <row r="79719" spans="1:9" x14ac:dyDescent="0.25">
      <c r="A79719" t="s">
        <v>79726</v>
      </c>
      <c r="B79719">
        <v>25.482068167918033</v>
      </c>
      <c r="C79719">
        <v>63.324250547337861</v>
      </c>
      <c r="D79719">
        <v>29.901971929748605</v>
      </c>
      <c r="E79719">
        <v>33.422278617589271</v>
      </c>
      <c r="F79719">
        <v>-1</v>
      </c>
      <c r="G79719">
        <v>0</v>
      </c>
      <c r="H79719">
        <v>484375000</v>
      </c>
      <c r="I79719">
        <v>0</v>
      </c>
    </row>
    <row r="79720" spans="1:9" x14ac:dyDescent="0.25">
      <c r="A79720" t="s">
        <v>79727</v>
      </c>
      <c r="B79720">
        <v>20.999999999999883</v>
      </c>
      <c r="C79720">
        <v>5.7641291312888683</v>
      </c>
      <c r="D79720">
        <v>2.9455597480017461</v>
      </c>
      <c r="E79720">
        <v>2.8185693832871261</v>
      </c>
      <c r="F79720">
        <v>-1</v>
      </c>
      <c r="G79720">
        <v>20.900000000000027</v>
      </c>
      <c r="H79720">
        <v>109375000</v>
      </c>
      <c r="I79720">
        <v>0</v>
      </c>
    </row>
    <row r="79721" spans="1:9" x14ac:dyDescent="0.25">
      <c r="A79721" t="s">
        <v>79728</v>
      </c>
      <c r="B79721">
        <v>21.000000000000014</v>
      </c>
      <c r="C79721">
        <v>5.0439614756290245</v>
      </c>
      <c r="D79721">
        <v>2.5865249061566109</v>
      </c>
      <c r="E79721">
        <v>2.4574365694724194</v>
      </c>
      <c r="F79721">
        <v>-1</v>
      </c>
      <c r="G79721">
        <v>20.900000000000027</v>
      </c>
      <c r="H79721">
        <v>140625000</v>
      </c>
      <c r="I79721">
        <v>0</v>
      </c>
    </row>
    <row r="79722" spans="1:9" x14ac:dyDescent="0.25">
      <c r="A79722" t="s">
        <v>79729</v>
      </c>
      <c r="B79722">
        <v>25.296187897644661</v>
      </c>
      <c r="C79722">
        <v>72.407510697559957</v>
      </c>
      <c r="D79722">
        <v>37.753109563585099</v>
      </c>
      <c r="E79722">
        <v>34.654401133974829</v>
      </c>
      <c r="F79722">
        <v>1</v>
      </c>
      <c r="G79722">
        <v>0</v>
      </c>
      <c r="H79722">
        <v>437500000</v>
      </c>
      <c r="I79722">
        <v>0</v>
      </c>
    </row>
    <row r="79723" spans="1:9" x14ac:dyDescent="0.25">
      <c r="A79723" t="s">
        <v>79730</v>
      </c>
      <c r="B79723">
        <v>24.967905067618638</v>
      </c>
      <c r="C79723">
        <v>62.489277924468482</v>
      </c>
      <c r="D79723">
        <v>31.740009271494078</v>
      </c>
      <c r="E79723">
        <v>30.749268652974372</v>
      </c>
      <c r="F79723">
        <v>1</v>
      </c>
      <c r="G79723">
        <v>0</v>
      </c>
      <c r="H79723">
        <v>484375000</v>
      </c>
      <c r="I79723">
        <v>0</v>
      </c>
    </row>
    <row r="79724" spans="1:9" x14ac:dyDescent="0.25">
      <c r="A79724" t="s">
        <v>79731</v>
      </c>
      <c r="B79724">
        <v>0.05</v>
      </c>
      <c r="C79724">
        <v>0.36327126400268028</v>
      </c>
      <c r="D79724">
        <v>0</v>
      </c>
      <c r="E79724">
        <v>0.36327126400268028</v>
      </c>
      <c r="F79724">
        <v>-0.36327126400268028</v>
      </c>
      <c r="G79724">
        <v>0</v>
      </c>
      <c r="H79724">
        <v>0</v>
      </c>
      <c r="I79724">
        <v>1</v>
      </c>
    </row>
    <row r="79725" spans="1:9" x14ac:dyDescent="0.25">
      <c r="A79725" t="s">
        <v>79732</v>
      </c>
      <c r="B79725">
        <v>0.05</v>
      </c>
      <c r="C79725">
        <v>0.36327126400268028</v>
      </c>
      <c r="D79725">
        <v>0</v>
      </c>
      <c r="E79725">
        <v>0.36327126400268028</v>
      </c>
      <c r="F79725">
        <v>-0.36327126400268028</v>
      </c>
      <c r="G79725">
        <v>0</v>
      </c>
      <c r="H79725">
        <v>15625000</v>
      </c>
      <c r="I79725">
        <v>2</v>
      </c>
    </row>
    <row r="79726" spans="1:9" x14ac:dyDescent="0.25">
      <c r="A79726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0</v>
      </c>
      <c r="I79726">
        <v>1</v>
      </c>
    </row>
    <row r="79727" spans="1:9" x14ac:dyDescent="0.25">
      <c r="A79727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t="s">
        <v>79735</v>
      </c>
      <c r="B79728">
        <v>22.092174609699029</v>
      </c>
      <c r="C79728">
        <v>7.5101024323666454</v>
      </c>
      <c r="D79728">
        <v>6.9653145187156209</v>
      </c>
      <c r="E79728">
        <v>0.54478791365102675</v>
      </c>
      <c r="F79728">
        <v>1</v>
      </c>
      <c r="G79728">
        <v>22.400000000000048</v>
      </c>
      <c r="H79728">
        <v>156250000</v>
      </c>
      <c r="I79728">
        <v>0</v>
      </c>
    </row>
    <row r="79729" spans="1:9" x14ac:dyDescent="0.25">
      <c r="A79729" t="s">
        <v>79736</v>
      </c>
      <c r="B79729">
        <v>22.090352394146674</v>
      </c>
      <c r="C79729">
        <v>7.772103117237334</v>
      </c>
      <c r="D79729">
        <v>7.0976607945681192</v>
      </c>
      <c r="E79729">
        <v>0.67444232266921489</v>
      </c>
      <c r="F79729">
        <v>1</v>
      </c>
      <c r="G79729">
        <v>22.400000000000048</v>
      </c>
      <c r="H79729">
        <v>156250000</v>
      </c>
      <c r="I79729">
        <v>0</v>
      </c>
    </row>
    <row r="79730" spans="1:9" x14ac:dyDescent="0.25">
      <c r="A79730" t="s">
        <v>79737</v>
      </c>
      <c r="B79730">
        <v>23.245918631292266</v>
      </c>
      <c r="C79730">
        <v>44.572907929167677</v>
      </c>
      <c r="D79730">
        <v>21.794899466037894</v>
      </c>
      <c r="E79730">
        <v>22.778008463129773</v>
      </c>
      <c r="F79730">
        <v>-1</v>
      </c>
      <c r="G79730">
        <v>0</v>
      </c>
      <c r="H79730">
        <v>484375000</v>
      </c>
      <c r="I79730">
        <v>0</v>
      </c>
    </row>
    <row r="79731" spans="1:9" x14ac:dyDescent="0.25">
      <c r="A79731" t="s">
        <v>79738</v>
      </c>
      <c r="B79731">
        <v>24.751453750084167</v>
      </c>
      <c r="C79731">
        <v>49.131287092083184</v>
      </c>
      <c r="D79731">
        <v>23.80843502276177</v>
      </c>
      <c r="E79731">
        <v>25.322852069321513</v>
      </c>
      <c r="F79731">
        <v>-1</v>
      </c>
      <c r="G79731">
        <v>0</v>
      </c>
      <c r="H79731">
        <v>531250000</v>
      </c>
      <c r="I79731">
        <v>0</v>
      </c>
    </row>
    <row r="79732" spans="1:9" x14ac:dyDescent="0.25">
      <c r="A79732" t="s">
        <v>79739</v>
      </c>
      <c r="B79732">
        <v>26.521109755940738</v>
      </c>
      <c r="C79732">
        <v>65.791205387925601</v>
      </c>
      <c r="D79732">
        <v>29.398100558594695</v>
      </c>
      <c r="E79732">
        <v>36.393104829330895</v>
      </c>
      <c r="F79732">
        <v>-1</v>
      </c>
      <c r="G79732">
        <v>0</v>
      </c>
      <c r="H79732">
        <v>546875000</v>
      </c>
      <c r="I79732">
        <v>0</v>
      </c>
    </row>
    <row r="79733" spans="1:9" x14ac:dyDescent="0.25">
      <c r="A79733" t="s">
        <v>79740</v>
      </c>
      <c r="B79733">
        <v>37.612522523765811</v>
      </c>
      <c r="C79733">
        <v>128.85621471714998</v>
      </c>
      <c r="D79733">
        <v>67.375122081872263</v>
      </c>
      <c r="E79733">
        <v>61.481092635277733</v>
      </c>
      <c r="F79733">
        <v>1</v>
      </c>
      <c r="G79733">
        <v>0</v>
      </c>
      <c r="H79733">
        <v>453125000</v>
      </c>
      <c r="I79733">
        <v>0</v>
      </c>
    </row>
    <row r="79734" spans="1:9" x14ac:dyDescent="0.25">
      <c r="A79734" t="s">
        <v>79741</v>
      </c>
      <c r="B79734">
        <v>21.055084882773318</v>
      </c>
      <c r="C79734">
        <v>38.155591281997921</v>
      </c>
      <c r="D79734">
        <v>18.877421854778369</v>
      </c>
      <c r="E79734">
        <v>19.27816942721957</v>
      </c>
      <c r="F79734">
        <v>1</v>
      </c>
      <c r="G79734">
        <v>0</v>
      </c>
      <c r="H79734">
        <v>468750000</v>
      </c>
      <c r="I79734">
        <v>0</v>
      </c>
    </row>
    <row r="79735" spans="1:9" x14ac:dyDescent="0.25">
      <c r="A79735" t="s">
        <v>79742</v>
      </c>
      <c r="B79735">
        <v>24.457144309527671</v>
      </c>
      <c r="C79735">
        <v>54.303166407431014</v>
      </c>
      <c r="D79735">
        <v>28.458219901722451</v>
      </c>
      <c r="E79735">
        <v>25.844946505708457</v>
      </c>
      <c r="F79735">
        <v>1</v>
      </c>
      <c r="G79735">
        <v>0</v>
      </c>
      <c r="H79735">
        <v>453125000</v>
      </c>
      <c r="I79735">
        <v>0</v>
      </c>
    </row>
    <row r="79736" spans="1:9" x14ac:dyDescent="0.25">
      <c r="A79736" t="s">
        <v>79743</v>
      </c>
      <c r="B79736">
        <v>21.600000000000055</v>
      </c>
      <c r="C79736">
        <v>3.7337113621701641</v>
      </c>
      <c r="D79736">
        <v>1.7783516597420221</v>
      </c>
      <c r="E79736">
        <v>1.9553597024281419</v>
      </c>
      <c r="F79736">
        <v>1</v>
      </c>
      <c r="G79736">
        <v>21.500000000000036</v>
      </c>
      <c r="H79736">
        <v>125000000</v>
      </c>
      <c r="I79736">
        <v>0</v>
      </c>
    </row>
    <row r="79737" spans="1:9" x14ac:dyDescent="0.25">
      <c r="A79737" t="s">
        <v>79744</v>
      </c>
      <c r="B79737">
        <v>21.699999999999996</v>
      </c>
      <c r="C79737">
        <v>6.2280553458180066</v>
      </c>
      <c r="D79737">
        <v>3.0251331087865663</v>
      </c>
      <c r="E79737">
        <v>3.2029222370314474</v>
      </c>
      <c r="F79737">
        <v>1</v>
      </c>
      <c r="G79737">
        <v>21.600000000000037</v>
      </c>
      <c r="H79737">
        <v>140625000</v>
      </c>
      <c r="I79737">
        <v>0</v>
      </c>
    </row>
    <row r="79738" spans="1:9" x14ac:dyDescent="0.25">
      <c r="A79738" t="s">
        <v>79745</v>
      </c>
      <c r="B79738">
        <v>22.2139532205296</v>
      </c>
      <c r="C79738">
        <v>46.445534051984581</v>
      </c>
      <c r="D79738">
        <v>22.619974993140801</v>
      </c>
      <c r="E79738">
        <v>23.825559058843847</v>
      </c>
      <c r="F79738">
        <v>-1</v>
      </c>
      <c r="G79738">
        <v>0</v>
      </c>
      <c r="H79738">
        <v>453125000</v>
      </c>
      <c r="I79738">
        <v>0</v>
      </c>
    </row>
    <row r="79739" spans="1:9" x14ac:dyDescent="0.25">
      <c r="A79739" t="s">
        <v>79746</v>
      </c>
      <c r="B79739">
        <v>21.918164925820815</v>
      </c>
      <c r="C79739">
        <v>37.298520236398801</v>
      </c>
      <c r="D79739">
        <v>19.064827647356516</v>
      </c>
      <c r="E79739">
        <v>18.233692589042345</v>
      </c>
      <c r="F79739">
        <v>1</v>
      </c>
      <c r="G79739">
        <v>0</v>
      </c>
      <c r="H79739">
        <v>484375000</v>
      </c>
      <c r="I79739">
        <v>0</v>
      </c>
    </row>
    <row r="79740" spans="1:9" x14ac:dyDescent="0.25">
      <c r="A79740" t="s">
        <v>79747</v>
      </c>
      <c r="B79740">
        <v>26.6421846508036</v>
      </c>
      <c r="C79740">
        <v>71.691232396184276</v>
      </c>
      <c r="D79740">
        <v>37.588955173106228</v>
      </c>
      <c r="E79740">
        <v>34.102277223078055</v>
      </c>
      <c r="F79740">
        <v>-1</v>
      </c>
      <c r="G79740">
        <v>0</v>
      </c>
      <c r="H79740">
        <v>500000000</v>
      </c>
      <c r="I79740">
        <v>0</v>
      </c>
    </row>
    <row r="79741" spans="1:9" x14ac:dyDescent="0.25">
      <c r="A79741" t="s">
        <v>79748</v>
      </c>
      <c r="B79741">
        <v>24.592839213594868</v>
      </c>
      <c r="C79741">
        <v>57.550644004436279</v>
      </c>
      <c r="D79741">
        <v>24.663018875126774</v>
      </c>
      <c r="E79741">
        <v>32.887625129309484</v>
      </c>
      <c r="F79741">
        <v>-1</v>
      </c>
      <c r="G79741">
        <v>0</v>
      </c>
      <c r="H79741">
        <v>515625000</v>
      </c>
      <c r="I79741">
        <v>0</v>
      </c>
    </row>
    <row r="79742" spans="1:9" x14ac:dyDescent="0.25">
      <c r="A79742" t="s">
        <v>79749</v>
      </c>
      <c r="B79742">
        <v>23.617837286189388</v>
      </c>
      <c r="C79742">
        <v>61.415038715871738</v>
      </c>
      <c r="D79742">
        <v>27.504199669433078</v>
      </c>
      <c r="E79742">
        <v>33.91083904643871</v>
      </c>
      <c r="F79742">
        <v>1</v>
      </c>
      <c r="G79742">
        <v>0</v>
      </c>
      <c r="H79742">
        <v>406250000</v>
      </c>
      <c r="I79742">
        <v>0</v>
      </c>
    </row>
    <row r="79743" spans="1:9" x14ac:dyDescent="0.25">
      <c r="A79743" t="s">
        <v>79750</v>
      </c>
      <c r="B79743">
        <v>23.208740271485439</v>
      </c>
      <c r="C79743">
        <v>41.80535985458625</v>
      </c>
      <c r="D79743">
        <v>21.244548020733053</v>
      </c>
      <c r="E79743">
        <v>20.560811833853176</v>
      </c>
      <c r="F79743">
        <v>1</v>
      </c>
      <c r="G79743">
        <v>0</v>
      </c>
      <c r="H79743">
        <v>437500000</v>
      </c>
      <c r="I79743">
        <v>0</v>
      </c>
    </row>
    <row r="79744" spans="1:9" x14ac:dyDescent="0.25">
      <c r="A79744" t="s">
        <v>79751</v>
      </c>
      <c r="B79744">
        <v>36.236405362819973</v>
      </c>
      <c r="C79744">
        <v>69.227295904273021</v>
      </c>
      <c r="D79744">
        <v>34.430776753232323</v>
      </c>
      <c r="E79744">
        <v>34.796519151040698</v>
      </c>
      <c r="F79744">
        <v>1</v>
      </c>
      <c r="G79744">
        <v>0</v>
      </c>
      <c r="H79744">
        <v>390625000</v>
      </c>
      <c r="I79744">
        <v>0</v>
      </c>
    </row>
    <row r="79745" spans="1:9" x14ac:dyDescent="0.25">
      <c r="A79745" t="s">
        <v>79752</v>
      </c>
      <c r="B79745">
        <v>36.621760110259956</v>
      </c>
      <c r="C79745">
        <v>84.448736731214979</v>
      </c>
      <c r="D79745">
        <v>40.661889596359259</v>
      </c>
      <c r="E79745">
        <v>43.786847134855584</v>
      </c>
      <c r="F79745">
        <v>1</v>
      </c>
      <c r="G79745">
        <v>0</v>
      </c>
      <c r="H79745">
        <v>468750000</v>
      </c>
      <c r="I79745">
        <v>0</v>
      </c>
    </row>
    <row r="79746" spans="1:9" x14ac:dyDescent="0.25">
      <c r="A79746" t="s">
        <v>79753</v>
      </c>
      <c r="B79746">
        <v>24.007619235766484</v>
      </c>
      <c r="C79746">
        <v>50.286202215436717</v>
      </c>
      <c r="D79746">
        <v>25.944276972418479</v>
      </c>
      <c r="E79746">
        <v>24.341925243018309</v>
      </c>
      <c r="F79746">
        <v>1</v>
      </c>
      <c r="G79746">
        <v>0</v>
      </c>
      <c r="H79746">
        <v>468750000</v>
      </c>
      <c r="I79746">
        <v>0</v>
      </c>
    </row>
    <row r="79747" spans="1:9" x14ac:dyDescent="0.25">
      <c r="A79747" t="s">
        <v>79754</v>
      </c>
      <c r="B79747">
        <v>32.925617149244388</v>
      </c>
      <c r="C79747">
        <v>91.447659212672789</v>
      </c>
      <c r="D79747">
        <v>45.536899226363147</v>
      </c>
      <c r="E79747">
        <v>45.910759986309742</v>
      </c>
      <c r="F79747">
        <v>-1</v>
      </c>
      <c r="G79747">
        <v>0</v>
      </c>
      <c r="H79747">
        <v>437500000</v>
      </c>
      <c r="I79747">
        <v>0</v>
      </c>
    </row>
    <row r="79748" spans="1:9" x14ac:dyDescent="0.25">
      <c r="A79748" t="s">
        <v>79755</v>
      </c>
      <c r="B79748">
        <v>21.200000000000003</v>
      </c>
      <c r="C79748">
        <v>4.0002026616874993</v>
      </c>
      <c r="D79748">
        <v>1.92251936753429</v>
      </c>
      <c r="E79748">
        <v>2.077683294153216</v>
      </c>
      <c r="F79748">
        <v>1</v>
      </c>
      <c r="G79748">
        <v>21.10000000000003</v>
      </c>
      <c r="H79748">
        <v>156250000</v>
      </c>
      <c r="I79748">
        <v>0</v>
      </c>
    </row>
    <row r="79749" spans="1:9" x14ac:dyDescent="0.25">
      <c r="A79749" t="s">
        <v>79756</v>
      </c>
      <c r="B79749">
        <v>21.500000000000167</v>
      </c>
      <c r="C79749">
        <v>8.6678749429214665</v>
      </c>
      <c r="D79749">
        <v>4.2552255310888096</v>
      </c>
      <c r="E79749">
        <v>4.4126494118326605</v>
      </c>
      <c r="F79749">
        <v>1</v>
      </c>
      <c r="G79749">
        <v>21.400000000000034</v>
      </c>
      <c r="H79749">
        <v>109375000</v>
      </c>
      <c r="I79749">
        <v>0</v>
      </c>
    </row>
    <row r="79750" spans="1:9" x14ac:dyDescent="0.25">
      <c r="A79750" t="s">
        <v>79757</v>
      </c>
      <c r="B79750">
        <v>20.90000000000002</v>
      </c>
      <c r="C79750">
        <v>2.2332227710250092</v>
      </c>
      <c r="D79750">
        <v>1.0446280971581179</v>
      </c>
      <c r="E79750">
        <v>1.1885946738668913</v>
      </c>
      <c r="F79750">
        <v>0.27148047533846098</v>
      </c>
      <c r="G79750">
        <v>20.800000000000026</v>
      </c>
      <c r="H79750">
        <v>109375000</v>
      </c>
      <c r="I79750">
        <v>0</v>
      </c>
    </row>
    <row r="79751" spans="1:9" x14ac:dyDescent="0.25">
      <c r="A79751" t="s">
        <v>79758</v>
      </c>
      <c r="B79751">
        <v>21.000000000000021</v>
      </c>
      <c r="C79751">
        <v>2.2778021262887314</v>
      </c>
      <c r="D79751">
        <v>1.0661139231840346</v>
      </c>
      <c r="E79751">
        <v>1.2116882031046967</v>
      </c>
      <c r="F79751">
        <v>0.29212940281408528</v>
      </c>
      <c r="G79751">
        <v>20.900000000000027</v>
      </c>
      <c r="H79751">
        <v>171875000</v>
      </c>
      <c r="I79751">
        <v>0</v>
      </c>
    </row>
    <row r="79752" spans="1:9" x14ac:dyDescent="0.25">
      <c r="A79752" t="s">
        <v>79759</v>
      </c>
      <c r="B79752">
        <v>20.899999999999864</v>
      </c>
      <c r="C79752">
        <v>2.2242005066924446</v>
      </c>
      <c r="D79752">
        <v>1.0466290788934414</v>
      </c>
      <c r="E79752">
        <v>1.1775714277990033</v>
      </c>
      <c r="F79752">
        <v>0.20917809327699288</v>
      </c>
      <c r="G79752">
        <v>20.800000000000026</v>
      </c>
      <c r="H79752">
        <v>171875000</v>
      </c>
      <c r="I79752">
        <v>0</v>
      </c>
    </row>
    <row r="79753" spans="1:9" x14ac:dyDescent="0.25">
      <c r="A79753" t="s">
        <v>79760</v>
      </c>
      <c r="B79753">
        <v>20.90000000000002</v>
      </c>
      <c r="C79753">
        <v>2.2338048828724095</v>
      </c>
      <c r="D79753">
        <v>1.0509849924097048</v>
      </c>
      <c r="E79753">
        <v>1.1828198904627047</v>
      </c>
      <c r="F79753">
        <v>0.21984186094603642</v>
      </c>
      <c r="G79753">
        <v>20.800000000000026</v>
      </c>
      <c r="H79753">
        <v>109375000</v>
      </c>
      <c r="I79753">
        <v>0</v>
      </c>
    </row>
    <row r="79754" spans="1:9" x14ac:dyDescent="0.25">
      <c r="A79754" t="s">
        <v>79761</v>
      </c>
      <c r="B79754">
        <v>37.310684652267817</v>
      </c>
      <c r="C79754">
        <v>118.60250336236254</v>
      </c>
      <c r="D79754">
        <v>58.240443241210798</v>
      </c>
      <c r="E79754">
        <v>60.362060121151679</v>
      </c>
      <c r="F79754">
        <v>-1</v>
      </c>
      <c r="G79754">
        <v>0</v>
      </c>
      <c r="H79754">
        <v>531250000</v>
      </c>
      <c r="I79754">
        <v>0</v>
      </c>
    </row>
    <row r="79755" spans="1:9" x14ac:dyDescent="0.25">
      <c r="A79755" t="s">
        <v>79762</v>
      </c>
      <c r="B79755">
        <v>27.998749948100137</v>
      </c>
      <c r="C79755">
        <v>73.74809003654201</v>
      </c>
      <c r="D79755">
        <v>32.897112144524897</v>
      </c>
      <c r="E79755">
        <v>40.85097789201717</v>
      </c>
      <c r="F79755">
        <v>-1</v>
      </c>
      <c r="G79755">
        <v>0</v>
      </c>
      <c r="H79755">
        <v>515625000</v>
      </c>
      <c r="I79755">
        <v>0</v>
      </c>
    </row>
    <row r="79756" spans="1:9" x14ac:dyDescent="0.25">
      <c r="A79756" t="s">
        <v>79763</v>
      </c>
      <c r="B79756">
        <v>27.506974788617416</v>
      </c>
      <c r="C79756">
        <v>69.309218682416727</v>
      </c>
      <c r="D79756">
        <v>31.583554028125022</v>
      </c>
      <c r="E79756">
        <v>37.725664654291769</v>
      </c>
      <c r="F79756">
        <v>-1</v>
      </c>
      <c r="G79756">
        <v>0</v>
      </c>
      <c r="H79756">
        <v>484375000</v>
      </c>
      <c r="I79756">
        <v>0</v>
      </c>
    </row>
    <row r="79757" spans="1:9" x14ac:dyDescent="0.25">
      <c r="A79757" t="s">
        <v>79764</v>
      </c>
      <c r="B79757">
        <v>27.230686591722908</v>
      </c>
      <c r="C79757">
        <v>70.920984044595471</v>
      </c>
      <c r="D79757">
        <v>31.583639090530411</v>
      </c>
      <c r="E79757">
        <v>39.337344954065081</v>
      </c>
      <c r="F79757">
        <v>-1</v>
      </c>
      <c r="G79757">
        <v>0</v>
      </c>
      <c r="H79757">
        <v>468750000</v>
      </c>
      <c r="I79757">
        <v>0</v>
      </c>
    </row>
    <row r="79758" spans="1:9" x14ac:dyDescent="0.25">
      <c r="A79758" t="s">
        <v>79765</v>
      </c>
      <c r="B79758">
        <v>29.668647116343486</v>
      </c>
      <c r="C79758">
        <v>89.30586246892949</v>
      </c>
      <c r="D79758">
        <v>44.66865532858673</v>
      </c>
      <c r="E79758">
        <v>44.637207140342696</v>
      </c>
      <c r="F79758">
        <v>-1</v>
      </c>
      <c r="G79758">
        <v>0</v>
      </c>
      <c r="H79758">
        <v>531250000</v>
      </c>
      <c r="I79758">
        <v>0</v>
      </c>
    </row>
    <row r="79759" spans="1:9" x14ac:dyDescent="0.25">
      <c r="A79759" t="s">
        <v>79766</v>
      </c>
      <c r="B79759">
        <v>27.835751507177978</v>
      </c>
      <c r="C79759">
        <v>70.362598344793</v>
      </c>
      <c r="D79759">
        <v>33.027454632254987</v>
      </c>
      <c r="E79759">
        <v>37.33514371253802</v>
      </c>
      <c r="F79759">
        <v>1</v>
      </c>
      <c r="G79759">
        <v>0</v>
      </c>
      <c r="H79759">
        <v>453125000</v>
      </c>
      <c r="I79759">
        <v>0</v>
      </c>
    </row>
    <row r="79760" spans="1:9" x14ac:dyDescent="0.25">
      <c r="A79760" t="s">
        <v>79767</v>
      </c>
      <c r="B79760">
        <v>23.955402862653095</v>
      </c>
      <c r="C79760">
        <v>48.634835092118202</v>
      </c>
      <c r="D79760">
        <v>24.424048176699081</v>
      </c>
      <c r="E79760">
        <v>24.210786915419121</v>
      </c>
      <c r="F79760">
        <v>1</v>
      </c>
      <c r="G79760">
        <v>0</v>
      </c>
      <c r="H79760">
        <v>437500000</v>
      </c>
      <c r="I79760">
        <v>0</v>
      </c>
    </row>
    <row r="79761" spans="1:9" x14ac:dyDescent="0.25">
      <c r="A79761" t="s">
        <v>79768</v>
      </c>
      <c r="B79761">
        <v>24.541989181782444</v>
      </c>
      <c r="C79761">
        <v>43.526676210040748</v>
      </c>
      <c r="D79761">
        <v>22.381093839457488</v>
      </c>
      <c r="E79761">
        <v>21.145582370583234</v>
      </c>
      <c r="F79761">
        <v>-0.81033493264685363</v>
      </c>
      <c r="G79761">
        <v>0</v>
      </c>
      <c r="H79761">
        <v>390625000</v>
      </c>
      <c r="I79761">
        <v>0</v>
      </c>
    </row>
    <row r="79762" spans="1:9" x14ac:dyDescent="0.25">
      <c r="A79762" t="s">
        <v>79769</v>
      </c>
      <c r="B79762">
        <v>23.705863894900912</v>
      </c>
      <c r="C79762">
        <v>48.24719897979741</v>
      </c>
      <c r="D79762">
        <v>25.930341755348312</v>
      </c>
      <c r="E79762">
        <v>22.316857224449066</v>
      </c>
      <c r="F79762">
        <v>-1</v>
      </c>
      <c r="G79762">
        <v>0</v>
      </c>
      <c r="H79762">
        <v>406250000</v>
      </c>
      <c r="I79762">
        <v>0</v>
      </c>
    </row>
    <row r="79763" spans="1:9" x14ac:dyDescent="0.25">
      <c r="A79763" t="s">
        <v>79770</v>
      </c>
      <c r="B79763">
        <v>21.063441912619293</v>
      </c>
      <c r="C79763">
        <v>34.08865449297641</v>
      </c>
      <c r="D79763">
        <v>17.099930775405781</v>
      </c>
      <c r="E79763">
        <v>16.988723717570608</v>
      </c>
      <c r="F79763">
        <v>-1</v>
      </c>
      <c r="G79763">
        <v>0</v>
      </c>
      <c r="H79763">
        <v>515625000</v>
      </c>
      <c r="I79763">
        <v>0</v>
      </c>
    </row>
    <row r="79764" spans="1:9" x14ac:dyDescent="0.25">
      <c r="A79764" t="s">
        <v>79771</v>
      </c>
      <c r="B79764">
        <v>25.410309978898734</v>
      </c>
      <c r="C79764">
        <v>56.599333906453289</v>
      </c>
      <c r="D79764">
        <v>28.045664231784652</v>
      </c>
      <c r="E79764">
        <v>28.55366967466864</v>
      </c>
      <c r="F79764">
        <v>-1</v>
      </c>
      <c r="G79764">
        <v>0</v>
      </c>
      <c r="H79764">
        <v>437500000</v>
      </c>
      <c r="I79764">
        <v>0</v>
      </c>
    </row>
    <row r="79765" spans="1:9" x14ac:dyDescent="0.25">
      <c r="A79765" t="s">
        <v>79772</v>
      </c>
      <c r="B79765">
        <v>31.622426081330328</v>
      </c>
      <c r="C79765">
        <v>84.504359514938287</v>
      </c>
      <c r="D79765">
        <v>50.168311552239373</v>
      </c>
      <c r="E79765">
        <v>34.336047962698892</v>
      </c>
      <c r="F79765">
        <v>1</v>
      </c>
      <c r="G79765">
        <v>0</v>
      </c>
      <c r="H79765">
        <v>437500000</v>
      </c>
      <c r="I79765">
        <v>0</v>
      </c>
    </row>
    <row r="79766" spans="1:9" x14ac:dyDescent="0.25">
      <c r="A79766" t="s">
        <v>79773</v>
      </c>
      <c r="B79766">
        <v>24.894109495197768</v>
      </c>
      <c r="C79766">
        <v>56.025198486076633</v>
      </c>
      <c r="D79766">
        <v>29.511688449530972</v>
      </c>
      <c r="E79766">
        <v>26.513510036545654</v>
      </c>
      <c r="F79766">
        <v>1</v>
      </c>
      <c r="G79766">
        <v>0</v>
      </c>
      <c r="H79766">
        <v>406250000</v>
      </c>
      <c r="I79766">
        <v>0</v>
      </c>
    </row>
    <row r="79767" spans="1:9" x14ac:dyDescent="0.25">
      <c r="A79767" t="s">
        <v>79774</v>
      </c>
      <c r="B79767">
        <v>26.964675457740228</v>
      </c>
      <c r="C79767">
        <v>61.888272948881237</v>
      </c>
      <c r="D79767">
        <v>33.987149986435</v>
      </c>
      <c r="E79767">
        <v>27.901122962446216</v>
      </c>
      <c r="F79767">
        <v>1</v>
      </c>
      <c r="G79767">
        <v>0</v>
      </c>
      <c r="H79767">
        <v>437500000</v>
      </c>
      <c r="I79767">
        <v>0</v>
      </c>
    </row>
    <row r="79768" spans="1:9" x14ac:dyDescent="0.25">
      <c r="A79768" t="s">
        <v>79775</v>
      </c>
      <c r="B79768">
        <v>20.800000000000164</v>
      </c>
      <c r="C79768">
        <v>3.8916743566609653</v>
      </c>
      <c r="D79768">
        <v>2.0225949715354861</v>
      </c>
      <c r="E79768">
        <v>1.8690793851254792</v>
      </c>
      <c r="F79768">
        <v>-0.31494286144881478</v>
      </c>
      <c r="G79768">
        <v>20.700000000000024</v>
      </c>
      <c r="H79768">
        <v>171875000</v>
      </c>
      <c r="I79768">
        <v>0</v>
      </c>
    </row>
    <row r="79769" spans="1:9" x14ac:dyDescent="0.25">
      <c r="A79769" t="s">
        <v>79776</v>
      </c>
      <c r="B79769">
        <v>20.800000000000004</v>
      </c>
      <c r="C79769">
        <v>4.0137738745462652</v>
      </c>
      <c r="D79769">
        <v>2.0849547095668899</v>
      </c>
      <c r="E79769">
        <v>1.9288191649793816</v>
      </c>
      <c r="F79769">
        <v>-0.35879638830600857</v>
      </c>
      <c r="G79769">
        <v>20.700000000000024</v>
      </c>
      <c r="H79769">
        <v>187500000</v>
      </c>
      <c r="I79769">
        <v>0</v>
      </c>
    </row>
    <row r="79770" spans="1:9" x14ac:dyDescent="0.25">
      <c r="A79770" t="s">
        <v>79777</v>
      </c>
      <c r="B79770">
        <v>24.180012745417866</v>
      </c>
      <c r="C79770">
        <v>55.983980923493135</v>
      </c>
      <c r="D79770">
        <v>30.345499871487384</v>
      </c>
      <c r="E79770">
        <v>25.638481052005702</v>
      </c>
      <c r="F79770">
        <v>1</v>
      </c>
      <c r="G79770">
        <v>0</v>
      </c>
      <c r="H79770">
        <v>468750000</v>
      </c>
      <c r="I79770">
        <v>0</v>
      </c>
    </row>
    <row r="79771" spans="1:9" x14ac:dyDescent="0.25">
      <c r="A79771" t="s">
        <v>79778</v>
      </c>
      <c r="B79771">
        <v>27.645310115089956</v>
      </c>
      <c r="C79771">
        <v>71.273338693073057</v>
      </c>
      <c r="D79771">
        <v>31.59252875544572</v>
      </c>
      <c r="E79771">
        <v>39.680809937627309</v>
      </c>
      <c r="F79771">
        <v>1</v>
      </c>
      <c r="G79771">
        <v>0</v>
      </c>
      <c r="H79771">
        <v>453125000</v>
      </c>
      <c r="I79771">
        <v>0</v>
      </c>
    </row>
    <row r="79772" spans="1:9" x14ac:dyDescent="0.25">
      <c r="A79772" t="s">
        <v>79779</v>
      </c>
      <c r="B79772">
        <v>21.000000000000028</v>
      </c>
      <c r="C79772">
        <v>3.2027865162638762</v>
      </c>
      <c r="D79772">
        <v>1.6706113816856001</v>
      </c>
      <c r="E79772">
        <v>1.5321751345782761</v>
      </c>
      <c r="F79772">
        <v>-0.73087833802448721</v>
      </c>
      <c r="G79772">
        <v>20.900000000000027</v>
      </c>
      <c r="H79772">
        <v>78125000</v>
      </c>
      <c r="I79772">
        <v>0</v>
      </c>
    </row>
    <row r="79773" spans="1:9" x14ac:dyDescent="0.25">
      <c r="A79773" t="s">
        <v>79780</v>
      </c>
      <c r="B79773">
        <v>21.100000000000023</v>
      </c>
      <c r="C79773">
        <v>2.8480804322929854</v>
      </c>
      <c r="D79773">
        <v>1.4940109972509821</v>
      </c>
      <c r="E79773">
        <v>1.3540694350420033</v>
      </c>
      <c r="F79773">
        <v>-0.69354398232472292</v>
      </c>
      <c r="G79773">
        <v>21.000000000000028</v>
      </c>
      <c r="H79773">
        <v>140625000</v>
      </c>
      <c r="I79773">
        <v>0</v>
      </c>
    </row>
    <row r="79774" spans="1:9" x14ac:dyDescent="0.25">
      <c r="A79774" t="s">
        <v>79781</v>
      </c>
      <c r="B79774">
        <v>20.800000000000022</v>
      </c>
      <c r="C79774">
        <v>2.3607810828072724</v>
      </c>
      <c r="D79774">
        <v>1.2416113465124559</v>
      </c>
      <c r="E79774">
        <v>1.1191697362948165</v>
      </c>
      <c r="F79774">
        <v>-0.31592235056286677</v>
      </c>
      <c r="G79774">
        <v>20.700000000000024</v>
      </c>
      <c r="H79774">
        <v>78125000</v>
      </c>
      <c r="I79774">
        <v>0</v>
      </c>
    </row>
    <row r="79775" spans="1:9" x14ac:dyDescent="0.25">
      <c r="A79775" t="s">
        <v>79782</v>
      </c>
      <c r="B79775">
        <v>20.900000000000034</v>
      </c>
      <c r="C79775">
        <v>2.3868555754769432</v>
      </c>
      <c r="D79775">
        <v>1.255027176108281</v>
      </c>
      <c r="E79775">
        <v>1.1318283993686622</v>
      </c>
      <c r="F79775">
        <v>-0.31699708649971692</v>
      </c>
      <c r="G79775">
        <v>20.800000000000026</v>
      </c>
      <c r="H79775">
        <v>109375000</v>
      </c>
      <c r="I79775">
        <v>0</v>
      </c>
    </row>
    <row r="79776" spans="1:9" x14ac:dyDescent="0.25">
      <c r="A79776" t="s">
        <v>79783</v>
      </c>
      <c r="B79776">
        <v>21.474911965856293</v>
      </c>
      <c r="C79776">
        <v>8.673527673082905</v>
      </c>
      <c r="D79776">
        <v>4.4195071372817276</v>
      </c>
      <c r="E79776">
        <v>4.2540205358011782</v>
      </c>
      <c r="F79776">
        <v>-1</v>
      </c>
      <c r="G79776">
        <v>21.500000000000036</v>
      </c>
      <c r="H79776">
        <v>125000000</v>
      </c>
      <c r="I79776">
        <v>0</v>
      </c>
    </row>
    <row r="79777" spans="1:9" x14ac:dyDescent="0.25">
      <c r="A79777" t="s">
        <v>79784</v>
      </c>
      <c r="B79777">
        <v>22.298452295143012</v>
      </c>
      <c r="C79777">
        <v>8.7087827617669724</v>
      </c>
      <c r="D79777">
        <v>4.438770175964315</v>
      </c>
      <c r="E79777">
        <v>4.2700125858026601</v>
      </c>
      <c r="F79777">
        <v>-1</v>
      </c>
      <c r="G79777">
        <v>23.000000000000057</v>
      </c>
      <c r="H79777">
        <v>140625000</v>
      </c>
      <c r="I79777">
        <v>0</v>
      </c>
    </row>
    <row r="79778" spans="1:9" x14ac:dyDescent="0.25">
      <c r="A79778" t="s">
        <v>79785</v>
      </c>
      <c r="B79778">
        <v>39.239284391089505</v>
      </c>
      <c r="C79778">
        <v>108.27293780281174</v>
      </c>
      <c r="D79778">
        <v>53.1955350649745</v>
      </c>
      <c r="E79778">
        <v>55.077402737837296</v>
      </c>
      <c r="F79778">
        <v>-1</v>
      </c>
      <c r="G79778">
        <v>0</v>
      </c>
      <c r="H79778">
        <v>468750000</v>
      </c>
      <c r="I79778">
        <v>0</v>
      </c>
    </row>
    <row r="79779" spans="1:9" x14ac:dyDescent="0.25">
      <c r="A79779" t="s">
        <v>79786</v>
      </c>
      <c r="B79779">
        <v>28.279132174230188</v>
      </c>
      <c r="C79779">
        <v>45.341412016959055</v>
      </c>
      <c r="D79779">
        <v>22.363893380063779</v>
      </c>
      <c r="E79779">
        <v>22.977518636895265</v>
      </c>
      <c r="F79779">
        <v>-1</v>
      </c>
      <c r="G79779">
        <v>0</v>
      </c>
      <c r="H79779">
        <v>468750000</v>
      </c>
      <c r="I79779">
        <v>0</v>
      </c>
    </row>
    <row r="79780" spans="1:9" x14ac:dyDescent="0.25">
      <c r="A79780" t="s">
        <v>79787</v>
      </c>
      <c r="B79780">
        <v>31.072242411554239</v>
      </c>
      <c r="C79780">
        <v>66.591800865940314</v>
      </c>
      <c r="D79780">
        <v>29.724455260783635</v>
      </c>
      <c r="E79780">
        <v>36.867345605156714</v>
      </c>
      <c r="F79780">
        <v>1</v>
      </c>
      <c r="G79780">
        <v>0</v>
      </c>
      <c r="H79780">
        <v>437500000</v>
      </c>
      <c r="I79780">
        <v>0</v>
      </c>
    </row>
    <row r="79781" spans="1:9" x14ac:dyDescent="0.25">
      <c r="A79781" t="s">
        <v>79788</v>
      </c>
      <c r="B79781">
        <v>26.624147225917127</v>
      </c>
      <c r="C79781">
        <v>41.478420255163314</v>
      </c>
      <c r="D79781">
        <v>23.816241050442883</v>
      </c>
      <c r="E79781">
        <v>17.662179204720424</v>
      </c>
      <c r="F79781">
        <v>1</v>
      </c>
      <c r="G79781">
        <v>0</v>
      </c>
      <c r="H79781">
        <v>500000000</v>
      </c>
      <c r="I79781">
        <v>0</v>
      </c>
    </row>
    <row r="79782" spans="1:9" x14ac:dyDescent="0.25">
      <c r="A79782" t="s">
        <v>79789</v>
      </c>
      <c r="B79782">
        <v>27.109173119938738</v>
      </c>
      <c r="C79782">
        <v>49.085110656093342</v>
      </c>
      <c r="D79782">
        <v>26.28787204682877</v>
      </c>
      <c r="E79782">
        <v>22.797238609264621</v>
      </c>
      <c r="F79782">
        <v>1</v>
      </c>
      <c r="G79782">
        <v>0</v>
      </c>
      <c r="H79782">
        <v>406250000</v>
      </c>
      <c r="I79782">
        <v>0</v>
      </c>
    </row>
    <row r="79783" spans="1:9" x14ac:dyDescent="0.25">
      <c r="A79783" t="s">
        <v>79790</v>
      </c>
      <c r="B79783">
        <v>33.157602735245305</v>
      </c>
      <c r="C79783">
        <v>71.275583228313778</v>
      </c>
      <c r="D79783">
        <v>30.890921395170235</v>
      </c>
      <c r="E79783">
        <v>40.384661833143511</v>
      </c>
      <c r="F79783">
        <v>1</v>
      </c>
      <c r="G79783">
        <v>0</v>
      </c>
      <c r="H79783">
        <v>453125000</v>
      </c>
      <c r="I79783">
        <v>0</v>
      </c>
    </row>
    <row r="79784" spans="1:9" x14ac:dyDescent="0.25">
      <c r="A79784" t="s">
        <v>79791</v>
      </c>
      <c r="B79784">
        <v>21.699999999999918</v>
      </c>
      <c r="C79784">
        <v>3.840274568672065</v>
      </c>
      <c r="D79784">
        <v>1.7787643356677867</v>
      </c>
      <c r="E79784">
        <v>2.0615102330042783</v>
      </c>
      <c r="F79784">
        <v>1</v>
      </c>
      <c r="G79784">
        <v>21.600000000000037</v>
      </c>
      <c r="H79784">
        <v>187500000</v>
      </c>
      <c r="I79784">
        <v>0</v>
      </c>
    </row>
    <row r="79785" spans="1:9" x14ac:dyDescent="0.25">
      <c r="A79785" t="s">
        <v>79792</v>
      </c>
      <c r="B79785">
        <v>21.800000000000058</v>
      </c>
      <c r="C79785">
        <v>6.4476591404549382</v>
      </c>
      <c r="D79785">
        <v>3.0820439072768555</v>
      </c>
      <c r="E79785">
        <v>3.3656152331780849</v>
      </c>
      <c r="F79785">
        <v>1</v>
      </c>
      <c r="G79785">
        <v>21.700000000000038</v>
      </c>
      <c r="H79785">
        <v>109375000</v>
      </c>
      <c r="I79785">
        <v>0</v>
      </c>
    </row>
    <row r="79786" spans="1:9" x14ac:dyDescent="0.25">
      <c r="A79786" t="s">
        <v>79793</v>
      </c>
      <c r="B79786">
        <v>26.398779807904646</v>
      </c>
      <c r="C79786">
        <v>41.0715956527131</v>
      </c>
      <c r="D79786">
        <v>19.478155726258507</v>
      </c>
      <c r="E79786">
        <v>21.5934399264546</v>
      </c>
      <c r="F79786">
        <v>-1</v>
      </c>
      <c r="G79786">
        <v>0</v>
      </c>
      <c r="H79786">
        <v>421875000</v>
      </c>
      <c r="I79786">
        <v>0</v>
      </c>
    </row>
    <row r="79787" spans="1:9" x14ac:dyDescent="0.25">
      <c r="A79787" t="s">
        <v>79794</v>
      </c>
      <c r="B79787">
        <v>27.314452918773664</v>
      </c>
      <c r="C79787">
        <v>41.439955990054031</v>
      </c>
      <c r="D79787">
        <v>19.716146983884087</v>
      </c>
      <c r="E79787">
        <v>21.723809006169947</v>
      </c>
      <c r="F79787">
        <v>-1</v>
      </c>
      <c r="G79787">
        <v>0</v>
      </c>
      <c r="H79787">
        <v>328125000</v>
      </c>
      <c r="I79787">
        <v>0</v>
      </c>
    </row>
    <row r="79788" spans="1:9" x14ac:dyDescent="0.25">
      <c r="A79788" t="s">
        <v>79795</v>
      </c>
      <c r="B79788">
        <v>30.552478589964799</v>
      </c>
      <c r="C79788">
        <v>64.890971770491049</v>
      </c>
      <c r="D79788">
        <v>33.227975477066209</v>
      </c>
      <c r="E79788">
        <v>31.6629962934249</v>
      </c>
      <c r="F79788">
        <v>-1</v>
      </c>
      <c r="G79788">
        <v>0</v>
      </c>
      <c r="H79788">
        <v>390625000</v>
      </c>
      <c r="I79788">
        <v>0</v>
      </c>
    </row>
    <row r="79789" spans="1:9" x14ac:dyDescent="0.25">
      <c r="A79789" t="s">
        <v>79796</v>
      </c>
      <c r="B79789">
        <v>29.504369578052945</v>
      </c>
      <c r="C79789">
        <v>55.3536483101324</v>
      </c>
      <c r="D79789">
        <v>26.68466417919181</v>
      </c>
      <c r="E79789">
        <v>28.668984130940608</v>
      </c>
      <c r="F79789">
        <v>1</v>
      </c>
      <c r="G79789">
        <v>0</v>
      </c>
      <c r="H79789">
        <v>406250000</v>
      </c>
      <c r="I79789">
        <v>0</v>
      </c>
    </row>
    <row r="79790" spans="1:9" x14ac:dyDescent="0.25">
      <c r="A79790" t="s">
        <v>79797</v>
      </c>
      <c r="B79790">
        <v>26.58125990452584</v>
      </c>
      <c r="C79790">
        <v>44.478847151344908</v>
      </c>
      <c r="D79790">
        <v>20.823598007549034</v>
      </c>
      <c r="E79790">
        <v>23.655249143795892</v>
      </c>
      <c r="F79790">
        <v>1</v>
      </c>
      <c r="G79790">
        <v>0</v>
      </c>
      <c r="H79790">
        <v>453125000</v>
      </c>
      <c r="I79790">
        <v>0</v>
      </c>
    </row>
    <row r="79791" spans="1:9" x14ac:dyDescent="0.25">
      <c r="A79791" t="s">
        <v>79798</v>
      </c>
      <c r="B79791">
        <v>28.407586337773559</v>
      </c>
      <c r="C79791">
        <v>48.600308590809625</v>
      </c>
      <c r="D79791">
        <v>24.279482373861164</v>
      </c>
      <c r="E79791">
        <v>24.320826216948497</v>
      </c>
      <c r="F79791">
        <v>1</v>
      </c>
      <c r="G79791">
        <v>0</v>
      </c>
      <c r="H79791">
        <v>421875000</v>
      </c>
      <c r="I79791">
        <v>0</v>
      </c>
    </row>
    <row r="79792" spans="1:9" x14ac:dyDescent="0.25">
      <c r="A79792" t="s">
        <v>79799</v>
      </c>
      <c r="B79792">
        <v>37.833052789302627</v>
      </c>
      <c r="C79792">
        <v>77.717033398893818</v>
      </c>
      <c r="D79792">
        <v>37.257921868900425</v>
      </c>
      <c r="E79792">
        <v>40.459111529993365</v>
      </c>
      <c r="F79792">
        <v>1</v>
      </c>
      <c r="G79792">
        <v>0</v>
      </c>
      <c r="H79792">
        <v>453125000</v>
      </c>
      <c r="I79792">
        <v>0</v>
      </c>
    </row>
    <row r="79793" spans="1:9" x14ac:dyDescent="0.25">
      <c r="A79793" t="s">
        <v>79800</v>
      </c>
      <c r="B79793">
        <v>24.665498510581763</v>
      </c>
      <c r="C79793">
        <v>34.006182951532296</v>
      </c>
      <c r="D79793">
        <v>16.963075869653895</v>
      </c>
      <c r="E79793">
        <v>17.043107081878407</v>
      </c>
      <c r="F79793">
        <v>1</v>
      </c>
      <c r="G79793">
        <v>0</v>
      </c>
      <c r="H79793">
        <v>343750000</v>
      </c>
      <c r="I79793">
        <v>0</v>
      </c>
    </row>
    <row r="79794" spans="1:9" x14ac:dyDescent="0.25">
      <c r="A79794" t="s">
        <v>79801</v>
      </c>
      <c r="B79794">
        <v>27.788002670645792</v>
      </c>
      <c r="C79794">
        <v>50.030420848971922</v>
      </c>
      <c r="D79794">
        <v>24.462871610148806</v>
      </c>
      <c r="E79794">
        <v>25.567549238823119</v>
      </c>
      <c r="F79794">
        <v>1</v>
      </c>
      <c r="G79794">
        <v>0</v>
      </c>
      <c r="H79794">
        <v>390625000</v>
      </c>
      <c r="I79794">
        <v>0</v>
      </c>
    </row>
    <row r="79795" spans="1:9" x14ac:dyDescent="0.25">
      <c r="A79795" t="s">
        <v>79802</v>
      </c>
      <c r="B79795">
        <v>38.995921759328702</v>
      </c>
      <c r="C79795">
        <v>94.655255025525307</v>
      </c>
      <c r="D79795">
        <v>47.328946903947667</v>
      </c>
      <c r="E79795">
        <v>47.326308121577604</v>
      </c>
      <c r="F79795">
        <v>-1</v>
      </c>
      <c r="G79795">
        <v>0</v>
      </c>
      <c r="H79795">
        <v>390625000</v>
      </c>
      <c r="I79795">
        <v>0</v>
      </c>
    </row>
    <row r="79796" spans="1:9" x14ac:dyDescent="0.25">
      <c r="A79796" t="s">
        <v>79803</v>
      </c>
      <c r="B79796">
        <v>21.253354268035512</v>
      </c>
      <c r="C79796">
        <v>3.9547364730027157</v>
      </c>
      <c r="D79796">
        <v>1.852184028217517</v>
      </c>
      <c r="E79796">
        <v>2.1025524447851986</v>
      </c>
      <c r="F79796">
        <v>0.60304059648092956</v>
      </c>
      <c r="G79796">
        <v>21.300000000000033</v>
      </c>
      <c r="H79796">
        <v>156250000</v>
      </c>
      <c r="I79796">
        <v>0</v>
      </c>
    </row>
    <row r="79797" spans="1:9" x14ac:dyDescent="0.25">
      <c r="A79797" t="s">
        <v>79804</v>
      </c>
      <c r="B79797">
        <v>21.499999999999865</v>
      </c>
      <c r="C79797">
        <v>8.7316793620812181</v>
      </c>
      <c r="D79797">
        <v>4.2389685503286003</v>
      </c>
      <c r="E79797">
        <v>4.4927108117526187</v>
      </c>
      <c r="F79797">
        <v>1</v>
      </c>
      <c r="G79797">
        <v>21.400000000000034</v>
      </c>
      <c r="H79797">
        <v>187500000</v>
      </c>
      <c r="I79797">
        <v>0</v>
      </c>
    </row>
    <row r="79798" spans="1:9" x14ac:dyDescent="0.25">
      <c r="A79798" t="s">
        <v>79805</v>
      </c>
      <c r="B79798">
        <v>21.000000000000046</v>
      </c>
      <c r="C79798">
        <v>2.3142557529576075</v>
      </c>
      <c r="D79798">
        <v>1.041780793436244</v>
      </c>
      <c r="E79798">
        <v>1.2724749595213636</v>
      </c>
      <c r="F79798">
        <v>0.27115131256452329</v>
      </c>
      <c r="G79798">
        <v>20.900000000000027</v>
      </c>
      <c r="H79798">
        <v>171875000</v>
      </c>
      <c r="I79798">
        <v>0</v>
      </c>
    </row>
    <row r="79799" spans="1:9" x14ac:dyDescent="0.25">
      <c r="A79799" t="s">
        <v>79806</v>
      </c>
      <c r="B79799">
        <v>21.000000000000043</v>
      </c>
      <c r="C79799">
        <v>2.3606524848684889</v>
      </c>
      <c r="D79799">
        <v>1.0638426870852191</v>
      </c>
      <c r="E79799">
        <v>1.2968097977832698</v>
      </c>
      <c r="F79799">
        <v>0.29283326965281953</v>
      </c>
      <c r="G79799">
        <v>20.900000000000027</v>
      </c>
      <c r="H79799">
        <v>140625000</v>
      </c>
      <c r="I79799">
        <v>0</v>
      </c>
    </row>
    <row r="79800" spans="1:9" x14ac:dyDescent="0.25">
      <c r="A79800" t="s">
        <v>79807</v>
      </c>
      <c r="B79800">
        <v>20.899999999999899</v>
      </c>
      <c r="C79800">
        <v>2.2965982198403627</v>
      </c>
      <c r="D79800">
        <v>1.0436367980702541</v>
      </c>
      <c r="E79800">
        <v>1.2529614217701086</v>
      </c>
      <c r="F79800">
        <v>0.20945301141741046</v>
      </c>
      <c r="G79800">
        <v>20.800000000000026</v>
      </c>
      <c r="H79800">
        <v>78125000</v>
      </c>
      <c r="I79800">
        <v>0</v>
      </c>
    </row>
    <row r="79801" spans="1:9" x14ac:dyDescent="0.25">
      <c r="A79801" t="s">
        <v>79808</v>
      </c>
      <c r="B79801">
        <v>20.900000000000016</v>
      </c>
      <c r="C79801">
        <v>2.3058797459605409</v>
      </c>
      <c r="D79801">
        <v>1.0477147587687861</v>
      </c>
      <c r="E79801">
        <v>1.2581649871917548</v>
      </c>
      <c r="F79801">
        <v>0.21936274823567237</v>
      </c>
      <c r="G79801">
        <v>20.800000000000026</v>
      </c>
      <c r="H79801">
        <v>125000000</v>
      </c>
      <c r="I79801">
        <v>0</v>
      </c>
    </row>
    <row r="79802" spans="1:9" x14ac:dyDescent="0.25">
      <c r="A79802" t="s">
        <v>79809</v>
      </c>
      <c r="B79802">
        <v>25.484217706146122</v>
      </c>
      <c r="C79802">
        <v>33.593609204449002</v>
      </c>
      <c r="D79802">
        <v>17.11408781171194</v>
      </c>
      <c r="E79802">
        <v>16.479521392737048</v>
      </c>
      <c r="F79802">
        <v>-1</v>
      </c>
      <c r="G79802">
        <v>0</v>
      </c>
      <c r="H79802">
        <v>515625000</v>
      </c>
      <c r="I79802">
        <v>0</v>
      </c>
    </row>
    <row r="79803" spans="1:9" x14ac:dyDescent="0.25">
      <c r="A79803" t="s">
        <v>79810</v>
      </c>
      <c r="B79803">
        <v>35.619211590636397</v>
      </c>
      <c r="C79803">
        <v>87.626535630655852</v>
      </c>
      <c r="D79803">
        <v>41.427973569673618</v>
      </c>
      <c r="E79803">
        <v>46.198562060982212</v>
      </c>
      <c r="F79803">
        <v>-1</v>
      </c>
      <c r="G79803">
        <v>0</v>
      </c>
      <c r="H79803">
        <v>390625000</v>
      </c>
      <c r="I79803">
        <v>0</v>
      </c>
    </row>
    <row r="79804" spans="1:9" x14ac:dyDescent="0.25">
      <c r="A79804" t="s">
        <v>79811</v>
      </c>
      <c r="B79804">
        <v>25.324772414854674</v>
      </c>
      <c r="C79804">
        <v>37.862362491917771</v>
      </c>
      <c r="D79804">
        <v>17.673897624800549</v>
      </c>
      <c r="E79804">
        <v>20.188464867117176</v>
      </c>
      <c r="F79804">
        <v>-1</v>
      </c>
      <c r="G79804">
        <v>0</v>
      </c>
      <c r="H79804">
        <v>500000000</v>
      </c>
      <c r="I79804">
        <v>0</v>
      </c>
    </row>
    <row r="79805" spans="1:9" x14ac:dyDescent="0.25">
      <c r="A79805" t="s">
        <v>79812</v>
      </c>
      <c r="B79805">
        <v>28.49265315345254</v>
      </c>
      <c r="C79805">
        <v>50.455534287032954</v>
      </c>
      <c r="D79805">
        <v>25.555147273319935</v>
      </c>
      <c r="E79805">
        <v>24.900387013712958</v>
      </c>
      <c r="F79805">
        <v>-1</v>
      </c>
      <c r="G79805">
        <v>0</v>
      </c>
      <c r="H79805">
        <v>453125000</v>
      </c>
      <c r="I79805">
        <v>0</v>
      </c>
    </row>
    <row r="79806" spans="1:9" x14ac:dyDescent="0.25">
      <c r="A79806" t="s">
        <v>79813</v>
      </c>
      <c r="B79806">
        <v>25.603079717651081</v>
      </c>
      <c r="C79806">
        <v>36.141665123873608</v>
      </c>
      <c r="D79806">
        <v>18.229704969381348</v>
      </c>
      <c r="E79806">
        <v>17.911960154492231</v>
      </c>
      <c r="F79806">
        <v>-1</v>
      </c>
      <c r="G79806">
        <v>0</v>
      </c>
      <c r="H79806">
        <v>453125000</v>
      </c>
      <c r="I79806">
        <v>0</v>
      </c>
    </row>
    <row r="79807" spans="1:9" x14ac:dyDescent="0.25">
      <c r="A79807" t="s">
        <v>79814</v>
      </c>
      <c r="B79807">
        <v>28.497841712098005</v>
      </c>
      <c r="C79807">
        <v>47.677966109758735</v>
      </c>
      <c r="D79807">
        <v>27.109955685814999</v>
      </c>
      <c r="E79807">
        <v>20.568010423943743</v>
      </c>
      <c r="F79807">
        <v>1</v>
      </c>
      <c r="G79807">
        <v>0</v>
      </c>
      <c r="H79807">
        <v>453125000</v>
      </c>
      <c r="I79807">
        <v>0</v>
      </c>
    </row>
    <row r="79808" spans="1:9" x14ac:dyDescent="0.25">
      <c r="A79808" t="s">
        <v>79815</v>
      </c>
      <c r="B79808">
        <v>30.872615542763363</v>
      </c>
      <c r="C79808">
        <v>66.280948616987047</v>
      </c>
      <c r="D79808">
        <v>33.366202480479565</v>
      </c>
      <c r="E79808">
        <v>32.914746136507546</v>
      </c>
      <c r="F79808">
        <v>1</v>
      </c>
      <c r="G79808">
        <v>0</v>
      </c>
      <c r="H79808">
        <v>406250000</v>
      </c>
      <c r="I79808">
        <v>0</v>
      </c>
    </row>
    <row r="79809" spans="1:9" x14ac:dyDescent="0.25">
      <c r="A79809" t="s">
        <v>79816</v>
      </c>
      <c r="B79809">
        <v>28.774215391710118</v>
      </c>
      <c r="C79809">
        <v>53.723831951835706</v>
      </c>
      <c r="D79809">
        <v>26.877582753252689</v>
      </c>
      <c r="E79809">
        <v>26.846249198582992</v>
      </c>
      <c r="F79809">
        <v>-0.98927058267698875</v>
      </c>
      <c r="G79809">
        <v>0</v>
      </c>
      <c r="H79809">
        <v>406250000</v>
      </c>
      <c r="I79809">
        <v>0</v>
      </c>
    </row>
    <row r="79810" spans="1:9" x14ac:dyDescent="0.25">
      <c r="A79810" t="s">
        <v>79817</v>
      </c>
      <c r="B79810">
        <v>31.194150082677794</v>
      </c>
      <c r="C79810">
        <v>63.901381928757971</v>
      </c>
      <c r="D79810">
        <v>31.799242027951411</v>
      </c>
      <c r="E79810">
        <v>32.10213990080652</v>
      </c>
      <c r="F79810">
        <v>-1</v>
      </c>
      <c r="G79810">
        <v>0</v>
      </c>
      <c r="H79810">
        <v>390625000</v>
      </c>
      <c r="I79810">
        <v>0</v>
      </c>
    </row>
    <row r="79811" spans="1:9" x14ac:dyDescent="0.25">
      <c r="A79811" t="s">
        <v>79818</v>
      </c>
      <c r="B79811">
        <v>39.061057377923099</v>
      </c>
      <c r="C79811">
        <v>95.489138328811165</v>
      </c>
      <c r="D79811">
        <v>47.203952889467196</v>
      </c>
      <c r="E79811">
        <v>48.285185439344012</v>
      </c>
      <c r="F79811">
        <v>-1</v>
      </c>
      <c r="G79811">
        <v>0</v>
      </c>
      <c r="H79811">
        <v>484375000</v>
      </c>
      <c r="I79811">
        <v>0</v>
      </c>
    </row>
    <row r="79812" spans="1:9" x14ac:dyDescent="0.25">
      <c r="A79812" t="s">
        <v>79819</v>
      </c>
      <c r="B79812">
        <v>29.202194264913537</v>
      </c>
      <c r="C79812">
        <v>51.363999906741192</v>
      </c>
      <c r="D79812">
        <v>25.224364182155828</v>
      </c>
      <c r="E79812">
        <v>26.13963572458535</v>
      </c>
      <c r="F79812">
        <v>-1</v>
      </c>
      <c r="G79812">
        <v>0</v>
      </c>
      <c r="H79812">
        <v>421875000</v>
      </c>
      <c r="I79812">
        <v>0</v>
      </c>
    </row>
    <row r="79813" spans="1:9" x14ac:dyDescent="0.25">
      <c r="A79813" t="s">
        <v>79820</v>
      </c>
      <c r="B79813">
        <v>28.958899058699956</v>
      </c>
      <c r="C79813">
        <v>56.053857193694085</v>
      </c>
      <c r="D79813">
        <v>24.381945374096251</v>
      </c>
      <c r="E79813">
        <v>31.67191181959782</v>
      </c>
      <c r="F79813">
        <v>1</v>
      </c>
      <c r="G79813">
        <v>0</v>
      </c>
      <c r="H79813">
        <v>453125000</v>
      </c>
      <c r="I79813">
        <v>0</v>
      </c>
    </row>
    <row r="79814" spans="1:9" x14ac:dyDescent="0.25">
      <c r="A79814" t="s">
        <v>79821</v>
      </c>
      <c r="B79814">
        <v>28.104361418194014</v>
      </c>
      <c r="C79814">
        <v>53.503447302355191</v>
      </c>
      <c r="D79814">
        <v>27.88136088990251</v>
      </c>
      <c r="E79814">
        <v>25.622086412452635</v>
      </c>
      <c r="F79814">
        <v>1</v>
      </c>
      <c r="G79814">
        <v>0</v>
      </c>
      <c r="H79814">
        <v>437500000</v>
      </c>
      <c r="I79814">
        <v>0</v>
      </c>
    </row>
    <row r="79815" spans="1:9" x14ac:dyDescent="0.25">
      <c r="A79815" t="s">
        <v>79822</v>
      </c>
      <c r="B79815">
        <v>30.041888087568445</v>
      </c>
      <c r="C79815">
        <v>60.438713784107875</v>
      </c>
      <c r="D79815">
        <v>33.160854753402717</v>
      </c>
      <c r="E79815">
        <v>27.277859030705145</v>
      </c>
      <c r="F79815">
        <v>1</v>
      </c>
      <c r="G79815">
        <v>0</v>
      </c>
      <c r="H79815">
        <v>406250000</v>
      </c>
      <c r="I79815">
        <v>0</v>
      </c>
    </row>
    <row r="79816" spans="1:9" x14ac:dyDescent="0.25">
      <c r="A79816" t="s">
        <v>79823</v>
      </c>
      <c r="B79816">
        <v>20.900000000000052</v>
      </c>
      <c r="C79816">
        <v>4.23301094323174</v>
      </c>
      <c r="D79816">
        <v>2.2484734001496718</v>
      </c>
      <c r="E79816">
        <v>1.9845375430820722</v>
      </c>
      <c r="F79816">
        <v>-0.45455130827831836</v>
      </c>
      <c r="G79816">
        <v>20.800000000000026</v>
      </c>
      <c r="H79816">
        <v>109375000</v>
      </c>
      <c r="I79816">
        <v>0</v>
      </c>
    </row>
    <row r="79817" spans="1:9" x14ac:dyDescent="0.25">
      <c r="A79817" t="s">
        <v>79824</v>
      </c>
      <c r="B79817">
        <v>20.90000000000002</v>
      </c>
      <c r="C79817">
        <v>4.4850709313921495</v>
      </c>
      <c r="D79817">
        <v>2.3770611465011506</v>
      </c>
      <c r="E79817">
        <v>2.1080097848910055</v>
      </c>
      <c r="F79817">
        <v>-0.49521029817420725</v>
      </c>
      <c r="G79817">
        <v>20.800000000000026</v>
      </c>
      <c r="H79817">
        <v>140625000</v>
      </c>
      <c r="I79817">
        <v>0</v>
      </c>
    </row>
    <row r="79818" spans="1:9" x14ac:dyDescent="0.25">
      <c r="A79818" t="s">
        <v>79825</v>
      </c>
      <c r="B79818">
        <v>34.590598839949152</v>
      </c>
      <c r="C79818">
        <v>83.385200578702054</v>
      </c>
      <c r="D79818">
        <v>40.845934306831985</v>
      </c>
      <c r="E79818">
        <v>42.539266271870055</v>
      </c>
      <c r="F79818">
        <v>1</v>
      </c>
      <c r="G79818">
        <v>0</v>
      </c>
      <c r="H79818">
        <v>437500000</v>
      </c>
      <c r="I79818">
        <v>0</v>
      </c>
    </row>
    <row r="79819" spans="1:9" x14ac:dyDescent="0.25">
      <c r="A79819" t="s">
        <v>79826</v>
      </c>
      <c r="B79819">
        <v>30.806376612444208</v>
      </c>
      <c r="C79819">
        <v>63.131956347766653</v>
      </c>
      <c r="D79819">
        <v>34.258002994572529</v>
      </c>
      <c r="E79819">
        <v>28.873953353194125</v>
      </c>
      <c r="F79819">
        <v>1</v>
      </c>
      <c r="G79819">
        <v>0</v>
      </c>
      <c r="H79819">
        <v>390625000</v>
      </c>
      <c r="I79819">
        <v>0</v>
      </c>
    </row>
    <row r="79820" spans="1:9" x14ac:dyDescent="0.25">
      <c r="A79820" t="s">
        <v>79827</v>
      </c>
      <c r="B79820">
        <v>21.100000000000012</v>
      </c>
      <c r="C79820">
        <v>3.3694885728180322</v>
      </c>
      <c r="D79820">
        <v>1.7950162788282973</v>
      </c>
      <c r="E79820">
        <v>1.5744722939897349</v>
      </c>
      <c r="F79820">
        <v>-0.74204610710870744</v>
      </c>
      <c r="G79820">
        <v>21.000000000000028</v>
      </c>
      <c r="H79820">
        <v>93750000</v>
      </c>
      <c r="I79820">
        <v>0</v>
      </c>
    </row>
    <row r="79821" spans="1:9" x14ac:dyDescent="0.25">
      <c r="A79821" t="s">
        <v>79828</v>
      </c>
      <c r="B79821">
        <v>21.100000000000115</v>
      </c>
      <c r="C79821">
        <v>2.9378670552032453</v>
      </c>
      <c r="D79821">
        <v>1.5802527302269751</v>
      </c>
      <c r="E79821">
        <v>1.3576143249762702</v>
      </c>
      <c r="F79821">
        <v>-0.69316110161726918</v>
      </c>
      <c r="G79821">
        <v>21.000000000000028</v>
      </c>
      <c r="H79821">
        <v>109375000</v>
      </c>
      <c r="I79821">
        <v>0</v>
      </c>
    </row>
    <row r="79822" spans="1:9" x14ac:dyDescent="0.25">
      <c r="A79822" t="s">
        <v>79829</v>
      </c>
      <c r="B79822">
        <v>20.899999999999899</v>
      </c>
      <c r="C79822">
        <v>2.4291917315018861</v>
      </c>
      <c r="D79822">
        <v>1.3117478543932082</v>
      </c>
      <c r="E79822">
        <v>1.1174438771086779</v>
      </c>
      <c r="F79822">
        <v>-0.31594407959858328</v>
      </c>
      <c r="G79822">
        <v>20.800000000000026</v>
      </c>
      <c r="H79822">
        <v>156250000</v>
      </c>
      <c r="I79822">
        <v>0</v>
      </c>
    </row>
    <row r="79823" spans="1:9" x14ac:dyDescent="0.25">
      <c r="A79823" t="s">
        <v>79830</v>
      </c>
      <c r="B79823">
        <v>20.900000000000045</v>
      </c>
      <c r="C79823">
        <v>2.4546118825662244</v>
      </c>
      <c r="D79823">
        <v>1.3249055787809305</v>
      </c>
      <c r="E79823">
        <v>1.1297063037852939</v>
      </c>
      <c r="F79823">
        <v>-0.31863292523869902</v>
      </c>
      <c r="G79823">
        <v>20.800000000000026</v>
      </c>
      <c r="H79823">
        <v>109375000</v>
      </c>
      <c r="I79823">
        <v>0</v>
      </c>
    </row>
    <row r="79824" spans="1:9" x14ac:dyDescent="0.25">
      <c r="A79824" t="s">
        <v>79831</v>
      </c>
      <c r="B79824">
        <v>23.358942773949884</v>
      </c>
      <c r="C79824">
        <v>12.083662573594095</v>
      </c>
      <c r="D79824">
        <v>6.1826575388781277</v>
      </c>
      <c r="E79824">
        <v>5.9010050347159755</v>
      </c>
      <c r="F79824">
        <v>1</v>
      </c>
      <c r="G79824">
        <v>24.500000000000078</v>
      </c>
      <c r="H79824">
        <v>125000000</v>
      </c>
      <c r="I79824">
        <v>0</v>
      </c>
    </row>
    <row r="79825" spans="1:9" x14ac:dyDescent="0.25">
      <c r="A79825" t="s">
        <v>79832</v>
      </c>
      <c r="B79825">
        <v>23.101903949462251</v>
      </c>
      <c r="C79825">
        <v>15.387296143462512</v>
      </c>
      <c r="D79825">
        <v>7.8373377355968508</v>
      </c>
      <c r="E79825">
        <v>7.5499584078656596</v>
      </c>
      <c r="F79825">
        <v>-1</v>
      </c>
      <c r="G79825">
        <v>24.60000000000008</v>
      </c>
      <c r="H79825">
        <v>171875000</v>
      </c>
      <c r="I79825">
        <v>0</v>
      </c>
    </row>
    <row r="79826" spans="1:9" x14ac:dyDescent="0.25">
      <c r="A79826" t="s">
        <v>79833</v>
      </c>
      <c r="B79826">
        <v>34.258202163449049</v>
      </c>
      <c r="C79826">
        <v>50.367845860765755</v>
      </c>
      <c r="D79826">
        <v>21.616027404867943</v>
      </c>
      <c r="E79826">
        <v>28.751818455897816</v>
      </c>
      <c r="F79826">
        <v>-1</v>
      </c>
      <c r="G79826">
        <v>0</v>
      </c>
      <c r="H79826">
        <v>281250000</v>
      </c>
      <c r="I79826">
        <v>0</v>
      </c>
    </row>
    <row r="79827" spans="1:9" x14ac:dyDescent="0.25">
      <c r="A79827" t="s">
        <v>79834</v>
      </c>
      <c r="B79827">
        <v>32.658416773652185</v>
      </c>
      <c r="C79827">
        <v>43.99519726404322</v>
      </c>
      <c r="D79827">
        <v>23.091348117731972</v>
      </c>
      <c r="E79827">
        <v>20.903849146311252</v>
      </c>
      <c r="F79827">
        <v>-1</v>
      </c>
      <c r="G79827">
        <v>0</v>
      </c>
      <c r="H79827">
        <v>484375000</v>
      </c>
      <c r="I79827">
        <v>0</v>
      </c>
    </row>
    <row r="79828" spans="1:9" x14ac:dyDescent="0.25">
      <c r="A79828" t="s">
        <v>79835</v>
      </c>
      <c r="B79828">
        <v>29.783595782068538</v>
      </c>
      <c r="C79828">
        <v>37.631480178754856</v>
      </c>
      <c r="D79828">
        <v>19.963329226941156</v>
      </c>
      <c r="E79828">
        <v>17.668150951813651</v>
      </c>
      <c r="F79828">
        <v>-0.54692168608278457</v>
      </c>
      <c r="G79828">
        <v>0</v>
      </c>
      <c r="H79828">
        <v>390625000</v>
      </c>
      <c r="I79828">
        <v>0</v>
      </c>
    </row>
    <row r="79829" spans="1:9" x14ac:dyDescent="0.25">
      <c r="A79829" t="s">
        <v>79836</v>
      </c>
      <c r="B79829">
        <v>35.456298307098002</v>
      </c>
      <c r="C79829">
        <v>55.52588733626218</v>
      </c>
      <c r="D79829">
        <v>27.624119251296172</v>
      </c>
      <c r="E79829">
        <v>27.901768084965976</v>
      </c>
      <c r="F79829">
        <v>-1</v>
      </c>
      <c r="G79829">
        <v>0</v>
      </c>
      <c r="H79829">
        <v>453125000</v>
      </c>
      <c r="I79829">
        <v>0</v>
      </c>
    </row>
    <row r="79830" spans="1:9" x14ac:dyDescent="0.25">
      <c r="A79830" t="s">
        <v>79837</v>
      </c>
      <c r="B79830">
        <v>31.926332801285213</v>
      </c>
      <c r="C79830">
        <v>48.226969510639769</v>
      </c>
      <c r="D79830">
        <v>25.48178054233199</v>
      </c>
      <c r="E79830">
        <v>22.745188968307787</v>
      </c>
      <c r="F79830">
        <v>1</v>
      </c>
      <c r="G79830">
        <v>0</v>
      </c>
      <c r="H79830">
        <v>375000000</v>
      </c>
      <c r="I79830">
        <v>0</v>
      </c>
    </row>
    <row r="79831" spans="1:9" x14ac:dyDescent="0.25">
      <c r="A79831" t="s">
        <v>79838</v>
      </c>
      <c r="B79831">
        <v>32.824898396438257</v>
      </c>
      <c r="C79831">
        <v>51.391179381348067</v>
      </c>
      <c r="D79831">
        <v>27.052857662053341</v>
      </c>
      <c r="E79831">
        <v>24.338321719294729</v>
      </c>
      <c r="F79831">
        <v>-1</v>
      </c>
      <c r="G79831">
        <v>0</v>
      </c>
      <c r="H79831">
        <v>484375000</v>
      </c>
      <c r="I79831">
        <v>0</v>
      </c>
    </row>
    <row r="79832" spans="1:9" x14ac:dyDescent="0.25">
      <c r="A79832" t="s">
        <v>79839</v>
      </c>
      <c r="B79832">
        <v>22.299999999999983</v>
      </c>
      <c r="C79832">
        <v>4.8550234698898853</v>
      </c>
      <c r="D79832">
        <v>1.7807290391193531</v>
      </c>
      <c r="E79832">
        <v>3.074294430770534</v>
      </c>
      <c r="F79832">
        <v>1</v>
      </c>
      <c r="G79832">
        <v>22.200000000000045</v>
      </c>
      <c r="H79832">
        <v>109375000</v>
      </c>
      <c r="I79832">
        <v>0</v>
      </c>
    </row>
    <row r="79833" spans="1:9" x14ac:dyDescent="0.25">
      <c r="A79833" t="s">
        <v>79840</v>
      </c>
      <c r="B79833">
        <v>22.399999999999956</v>
      </c>
      <c r="C79833">
        <v>6.858791043450549</v>
      </c>
      <c r="D79833">
        <v>2.7807425899419567</v>
      </c>
      <c r="E79833">
        <v>4.0780484535085924</v>
      </c>
      <c r="F79833">
        <v>1</v>
      </c>
      <c r="G79833">
        <v>22.300000000000047</v>
      </c>
      <c r="H79833">
        <v>156250000</v>
      </c>
      <c r="I79833">
        <v>0</v>
      </c>
    </row>
    <row r="79834" spans="1:9" x14ac:dyDescent="0.25">
      <c r="A79834" t="s">
        <v>79841</v>
      </c>
      <c r="B79834">
        <v>42.071708547027271</v>
      </c>
      <c r="C79834">
        <v>101.6503229239142</v>
      </c>
      <c r="D79834">
        <v>49.611367285331653</v>
      </c>
      <c r="E79834">
        <v>52.038955638582422</v>
      </c>
      <c r="F79834">
        <v>-1</v>
      </c>
      <c r="G79834">
        <v>0</v>
      </c>
      <c r="H79834">
        <v>453125000</v>
      </c>
      <c r="I79834">
        <v>0</v>
      </c>
    </row>
    <row r="79835" spans="1:9" x14ac:dyDescent="0.25">
      <c r="A79835" t="s">
        <v>79842</v>
      </c>
      <c r="B79835">
        <v>41.718580278058688</v>
      </c>
      <c r="C79835">
        <v>97.422715221672519</v>
      </c>
      <c r="D79835">
        <v>47.968642315397936</v>
      </c>
      <c r="E79835">
        <v>49.45407290627449</v>
      </c>
      <c r="F79835">
        <v>-1</v>
      </c>
      <c r="G79835">
        <v>0</v>
      </c>
      <c r="H79835">
        <v>421875000</v>
      </c>
      <c r="I79835">
        <v>0</v>
      </c>
    </row>
    <row r="79836" spans="1:9" x14ac:dyDescent="0.25">
      <c r="A79836" t="s">
        <v>79843</v>
      </c>
      <c r="B79836">
        <v>33.813187530337757</v>
      </c>
      <c r="C79836">
        <v>55.073136325671904</v>
      </c>
      <c r="D79836">
        <v>33.265979930685987</v>
      </c>
      <c r="E79836">
        <v>21.807156394985984</v>
      </c>
      <c r="F79836">
        <v>1</v>
      </c>
      <c r="G79836">
        <v>0</v>
      </c>
      <c r="H79836">
        <v>437500000</v>
      </c>
      <c r="I79836">
        <v>0</v>
      </c>
    </row>
    <row r="79837" spans="1:9" x14ac:dyDescent="0.25">
      <c r="A79837" t="s">
        <v>79844</v>
      </c>
      <c r="B79837">
        <v>42.157792129462521</v>
      </c>
      <c r="C79837">
        <v>99.956674013250947</v>
      </c>
      <c r="D79837">
        <v>51.515223711521941</v>
      </c>
      <c r="E79837">
        <v>48.441450301729006</v>
      </c>
      <c r="F79837">
        <v>1</v>
      </c>
      <c r="G79837">
        <v>0</v>
      </c>
      <c r="H79837">
        <v>437500000</v>
      </c>
      <c r="I79837">
        <v>0</v>
      </c>
    </row>
    <row r="79838" spans="1:9" x14ac:dyDescent="0.25">
      <c r="A79838" t="s">
        <v>79845</v>
      </c>
      <c r="B79838">
        <v>33.594053612897028</v>
      </c>
      <c r="C79838">
        <v>58.980561801803745</v>
      </c>
      <c r="D79838">
        <v>26.058097726884785</v>
      </c>
      <c r="E79838">
        <v>32.922464074918999</v>
      </c>
      <c r="F79838">
        <v>1</v>
      </c>
      <c r="G79838">
        <v>0</v>
      </c>
      <c r="H79838">
        <v>484375000</v>
      </c>
      <c r="I79838">
        <v>0</v>
      </c>
    </row>
    <row r="79839" spans="1:9" x14ac:dyDescent="0.25">
      <c r="A79839" t="s">
        <v>79846</v>
      </c>
      <c r="B79839">
        <v>33.91053507775402</v>
      </c>
      <c r="C79839">
        <v>51.661546068411063</v>
      </c>
      <c r="D79839">
        <v>19.474308339643414</v>
      </c>
      <c r="E79839">
        <v>32.187237728767599</v>
      </c>
      <c r="F79839">
        <v>1</v>
      </c>
      <c r="G79839">
        <v>0</v>
      </c>
      <c r="H79839">
        <v>484375000</v>
      </c>
      <c r="I79839">
        <v>0</v>
      </c>
    </row>
    <row r="79840" spans="1:9" x14ac:dyDescent="0.25">
      <c r="A79840" t="s">
        <v>79847</v>
      </c>
      <c r="B79840">
        <v>34.004540928584817</v>
      </c>
      <c r="C79840">
        <v>56.713455596646511</v>
      </c>
      <c r="D79840">
        <v>28.367779503383655</v>
      </c>
      <c r="E79840">
        <v>28.345676093262881</v>
      </c>
      <c r="F79840">
        <v>1</v>
      </c>
      <c r="G79840">
        <v>0</v>
      </c>
      <c r="H79840">
        <v>375000000</v>
      </c>
      <c r="I79840">
        <v>0</v>
      </c>
    </row>
    <row r="79841" spans="1:9" x14ac:dyDescent="0.25">
      <c r="A79841" t="s">
        <v>79848</v>
      </c>
      <c r="B79841">
        <v>31.245983408620802</v>
      </c>
      <c r="C79841">
        <v>48.948268804323895</v>
      </c>
      <c r="D79841">
        <v>25.623221107420768</v>
      </c>
      <c r="E79841">
        <v>23.325047696903177</v>
      </c>
      <c r="F79841">
        <v>1</v>
      </c>
      <c r="G79841">
        <v>0</v>
      </c>
      <c r="H79841">
        <v>421875000</v>
      </c>
      <c r="I79841">
        <v>0</v>
      </c>
    </row>
    <row r="79842" spans="1:9" x14ac:dyDescent="0.25">
      <c r="A79842" t="s">
        <v>79849</v>
      </c>
      <c r="B79842">
        <v>30.873829369363726</v>
      </c>
      <c r="C79842">
        <v>34.776669450719574</v>
      </c>
      <c r="D79842">
        <v>19.712975241299752</v>
      </c>
      <c r="E79842">
        <v>15.063694209419813</v>
      </c>
      <c r="F79842">
        <v>1</v>
      </c>
      <c r="G79842">
        <v>0</v>
      </c>
      <c r="H79842">
        <v>359375000</v>
      </c>
      <c r="I79842">
        <v>0</v>
      </c>
    </row>
    <row r="79843" spans="1:9" x14ac:dyDescent="0.25">
      <c r="A79843" t="s">
        <v>79850</v>
      </c>
      <c r="B79843">
        <v>32.572939224485928</v>
      </c>
      <c r="C79843">
        <v>46.358411106028989</v>
      </c>
      <c r="D79843">
        <v>23.765160338768176</v>
      </c>
      <c r="E79843">
        <v>22.593250767260827</v>
      </c>
      <c r="F79843">
        <v>-1</v>
      </c>
      <c r="G79843">
        <v>0</v>
      </c>
      <c r="H79843">
        <v>453125000</v>
      </c>
      <c r="I79843">
        <v>0</v>
      </c>
    </row>
    <row r="79844" spans="1:9" x14ac:dyDescent="0.25">
      <c r="A79844" t="s">
        <v>79851</v>
      </c>
      <c r="B79844">
        <v>21.649170804902838</v>
      </c>
      <c r="C79844">
        <v>4.378816885461374</v>
      </c>
      <c r="D79844">
        <v>1.8478819872026402</v>
      </c>
      <c r="E79844">
        <v>2.5309348982587334</v>
      </c>
      <c r="F79844">
        <v>0.60191827000281783</v>
      </c>
      <c r="G79844">
        <v>21.700000000000038</v>
      </c>
      <c r="H79844">
        <v>125000000</v>
      </c>
      <c r="I79844">
        <v>0</v>
      </c>
    </row>
    <row r="79845" spans="1:9" x14ac:dyDescent="0.25">
      <c r="A79845" t="s">
        <v>79852</v>
      </c>
      <c r="B79845">
        <v>21.733975632077517</v>
      </c>
      <c r="C79845">
        <v>6.3233165346635296</v>
      </c>
      <c r="D79845">
        <v>2.8178590133982238</v>
      </c>
      <c r="E79845">
        <v>3.5054575212653094</v>
      </c>
      <c r="F79845">
        <v>-0.85854709889887593</v>
      </c>
      <c r="G79845">
        <v>21.80000000000004</v>
      </c>
      <c r="H79845">
        <v>140625000</v>
      </c>
      <c r="I79845">
        <v>0</v>
      </c>
    </row>
    <row r="79846" spans="1:9" x14ac:dyDescent="0.25">
      <c r="A79846" t="s">
        <v>79853</v>
      </c>
      <c r="B79846">
        <v>21.299999999999979</v>
      </c>
      <c r="C79846">
        <v>2.6848907874306138</v>
      </c>
      <c r="D79846">
        <v>1.0336295668079605</v>
      </c>
      <c r="E79846">
        <v>1.6512612206226533</v>
      </c>
      <c r="F79846">
        <v>0.27002505642332553</v>
      </c>
      <c r="G79846">
        <v>21.200000000000031</v>
      </c>
      <c r="H79846">
        <v>156250000</v>
      </c>
      <c r="I79846">
        <v>0</v>
      </c>
    </row>
    <row r="79847" spans="1:9" x14ac:dyDescent="0.25">
      <c r="A79847" t="s">
        <v>79854</v>
      </c>
      <c r="B79847">
        <v>21.3</v>
      </c>
      <c r="C79847">
        <v>2.7340323212104116</v>
      </c>
      <c r="D79847">
        <v>1.0573979871098818</v>
      </c>
      <c r="E79847">
        <v>1.6766343341005299</v>
      </c>
      <c r="F79847">
        <v>0.29467488404501774</v>
      </c>
      <c r="G79847">
        <v>21.200000000000031</v>
      </c>
      <c r="H79847">
        <v>125000000</v>
      </c>
      <c r="I79847">
        <v>0</v>
      </c>
    </row>
    <row r="79848" spans="1:9" x14ac:dyDescent="0.25">
      <c r="A79848" t="s">
        <v>79855</v>
      </c>
      <c r="B79848">
        <v>21.199999999999982</v>
      </c>
      <c r="C79848">
        <v>2.8529555360239285</v>
      </c>
      <c r="D79848">
        <v>1.0350598380696372</v>
      </c>
      <c r="E79848">
        <v>1.8178956979542913</v>
      </c>
      <c r="F79848">
        <v>0.21011430925324692</v>
      </c>
      <c r="G79848">
        <v>21.10000000000003</v>
      </c>
      <c r="H79848">
        <v>125000000</v>
      </c>
      <c r="I79848">
        <v>0</v>
      </c>
    </row>
    <row r="79849" spans="1:9" x14ac:dyDescent="0.25">
      <c r="A79849" t="s">
        <v>79856</v>
      </c>
      <c r="B79849">
        <v>21.199999999999971</v>
      </c>
      <c r="C79849">
        <v>2.871080475288653</v>
      </c>
      <c r="D79849">
        <v>1.0388724580003101</v>
      </c>
      <c r="E79849">
        <v>1.8322080172883428</v>
      </c>
      <c r="F79849">
        <v>0.21781446414011096</v>
      </c>
      <c r="G79849">
        <v>21.10000000000003</v>
      </c>
      <c r="H79849">
        <v>140625000</v>
      </c>
      <c r="I79849">
        <v>0</v>
      </c>
    </row>
    <row r="79850" spans="1:9" x14ac:dyDescent="0.25">
      <c r="A79850" t="s">
        <v>79857</v>
      </c>
      <c r="B79850">
        <v>34.476486508090211</v>
      </c>
      <c r="C79850">
        <v>59.58808122167153</v>
      </c>
      <c r="D79850">
        <v>29.261463167100217</v>
      </c>
      <c r="E79850">
        <v>30.32661805457132</v>
      </c>
      <c r="F79850">
        <v>-1</v>
      </c>
      <c r="G79850">
        <v>0</v>
      </c>
      <c r="H79850">
        <v>468750000</v>
      </c>
      <c r="I79850">
        <v>0</v>
      </c>
    </row>
    <row r="79851" spans="1:9" x14ac:dyDescent="0.25">
      <c r="A79851" t="s">
        <v>79858</v>
      </c>
      <c r="B79851">
        <v>38.765139402514869</v>
      </c>
      <c r="C79851">
        <v>78.462019649894017</v>
      </c>
      <c r="D79851">
        <v>37.955956761018008</v>
      </c>
      <c r="E79851">
        <v>40.506062888876031</v>
      </c>
      <c r="F79851">
        <v>-1</v>
      </c>
      <c r="G79851">
        <v>0</v>
      </c>
      <c r="H79851">
        <v>453125000</v>
      </c>
      <c r="I79851">
        <v>0</v>
      </c>
    </row>
    <row r="79852" spans="1:9" x14ac:dyDescent="0.25">
      <c r="A79852" t="s">
        <v>79859</v>
      </c>
      <c r="B79852">
        <v>29.833859418919161</v>
      </c>
      <c r="C79852">
        <v>34.302815419473475</v>
      </c>
      <c r="D79852">
        <v>16.035368987525558</v>
      </c>
      <c r="E79852">
        <v>18.26744643194791</v>
      </c>
      <c r="F79852">
        <v>-1</v>
      </c>
      <c r="G79852">
        <v>0</v>
      </c>
      <c r="H79852">
        <v>375000000</v>
      </c>
      <c r="I79852">
        <v>0</v>
      </c>
    </row>
    <row r="79853" spans="1:9" x14ac:dyDescent="0.25">
      <c r="A79853" t="s">
        <v>79860</v>
      </c>
      <c r="B79853">
        <v>36.937114790002319</v>
      </c>
      <c r="C79853">
        <v>67.554574343515597</v>
      </c>
      <c r="D79853">
        <v>24.538743053242317</v>
      </c>
      <c r="E79853">
        <v>43.01583129027329</v>
      </c>
      <c r="F79853">
        <v>-1</v>
      </c>
      <c r="G79853">
        <v>0</v>
      </c>
      <c r="H79853">
        <v>484375000</v>
      </c>
      <c r="I79853">
        <v>0</v>
      </c>
    </row>
    <row r="79854" spans="1:9" x14ac:dyDescent="0.25">
      <c r="A79854" t="s">
        <v>79861</v>
      </c>
      <c r="B79854">
        <v>36.864691644890677</v>
      </c>
      <c r="C79854">
        <v>71.062562238953362</v>
      </c>
      <c r="D79854">
        <v>32.278255308508605</v>
      </c>
      <c r="E79854">
        <v>38.784306930444764</v>
      </c>
      <c r="F79854">
        <v>-1</v>
      </c>
      <c r="G79854">
        <v>0</v>
      </c>
      <c r="H79854">
        <v>406250000</v>
      </c>
      <c r="I79854">
        <v>0</v>
      </c>
    </row>
    <row r="79855" spans="1:9" x14ac:dyDescent="0.25">
      <c r="A79855" t="s">
        <v>79862</v>
      </c>
      <c r="B79855">
        <v>36.630007969375278</v>
      </c>
      <c r="C79855">
        <v>69.267942059764863</v>
      </c>
      <c r="D79855">
        <v>28.313177833580852</v>
      </c>
      <c r="E79855">
        <v>40.954764226183968</v>
      </c>
      <c r="F79855">
        <v>-1</v>
      </c>
      <c r="G79855">
        <v>0</v>
      </c>
      <c r="H79855">
        <v>421875000</v>
      </c>
      <c r="I79855">
        <v>0</v>
      </c>
    </row>
    <row r="79856" spans="1:9" x14ac:dyDescent="0.25">
      <c r="A79856" t="s">
        <v>79863</v>
      </c>
      <c r="B79856">
        <v>33.339068526083906</v>
      </c>
      <c r="C79856">
        <v>48.241862233883097</v>
      </c>
      <c r="D79856">
        <v>25.675110873759294</v>
      </c>
      <c r="E79856">
        <v>22.566751360123803</v>
      </c>
      <c r="F79856">
        <v>0.97998451756433269</v>
      </c>
      <c r="G79856">
        <v>0</v>
      </c>
      <c r="H79856">
        <v>359375000</v>
      </c>
      <c r="I79856">
        <v>0</v>
      </c>
    </row>
    <row r="79857" spans="1:9" x14ac:dyDescent="0.25">
      <c r="A79857" t="s">
        <v>79864</v>
      </c>
      <c r="B79857">
        <v>31.375914139996695</v>
      </c>
      <c r="C79857">
        <v>42.520664731910493</v>
      </c>
      <c r="D79857">
        <v>22.647631958597039</v>
      </c>
      <c r="E79857">
        <v>19.873032773313426</v>
      </c>
      <c r="F79857">
        <v>-1</v>
      </c>
      <c r="G79857">
        <v>0</v>
      </c>
      <c r="H79857">
        <v>312500000</v>
      </c>
      <c r="I79857">
        <v>0</v>
      </c>
    </row>
    <row r="79858" spans="1:9" x14ac:dyDescent="0.25">
      <c r="A79858" t="s">
        <v>79865</v>
      </c>
      <c r="B79858">
        <v>33.599459469683431</v>
      </c>
      <c r="C79858">
        <v>57.698734491087983</v>
      </c>
      <c r="D79858">
        <v>28.662256546463205</v>
      </c>
      <c r="E79858">
        <v>29.036477944624732</v>
      </c>
      <c r="F79858">
        <v>1</v>
      </c>
      <c r="G79858">
        <v>0</v>
      </c>
      <c r="H79858">
        <v>500000000</v>
      </c>
      <c r="I79858">
        <v>0</v>
      </c>
    </row>
    <row r="79859" spans="1:9" x14ac:dyDescent="0.25">
      <c r="A79859" t="s">
        <v>79866</v>
      </c>
      <c r="B79859">
        <v>41.665296327751932</v>
      </c>
      <c r="C79859">
        <v>81.857166563880185</v>
      </c>
      <c r="D79859">
        <v>40.267245873172506</v>
      </c>
      <c r="E79859">
        <v>41.589920690707658</v>
      </c>
      <c r="F79859">
        <v>-1</v>
      </c>
      <c r="G79859">
        <v>0</v>
      </c>
      <c r="H79859">
        <v>468750000</v>
      </c>
      <c r="I79859">
        <v>0</v>
      </c>
    </row>
    <row r="79860" spans="1:9" x14ac:dyDescent="0.25">
      <c r="A79860" t="s">
        <v>79867</v>
      </c>
      <c r="B79860">
        <v>35.598999423664026</v>
      </c>
      <c r="C79860">
        <v>60.793640562571127</v>
      </c>
      <c r="D79860">
        <v>28.744455528892516</v>
      </c>
      <c r="E79860">
        <v>32.049185033678626</v>
      </c>
      <c r="F79860">
        <v>1</v>
      </c>
      <c r="G79860">
        <v>0</v>
      </c>
      <c r="H79860">
        <v>390625000</v>
      </c>
      <c r="I79860">
        <v>0</v>
      </c>
    </row>
    <row r="79861" spans="1:9" x14ac:dyDescent="0.25">
      <c r="A79861" t="s">
        <v>79868</v>
      </c>
      <c r="B79861">
        <v>42.099564159068052</v>
      </c>
      <c r="C79861">
        <v>95.187019068440875</v>
      </c>
      <c r="D79861">
        <v>54.962320608288913</v>
      </c>
      <c r="E79861">
        <v>40.224698460151934</v>
      </c>
      <c r="F79861">
        <v>1</v>
      </c>
      <c r="G79861">
        <v>0</v>
      </c>
      <c r="H79861">
        <v>437500000</v>
      </c>
      <c r="I79861">
        <v>0</v>
      </c>
    </row>
    <row r="79862" spans="1:9" x14ac:dyDescent="0.25">
      <c r="A79862" t="s">
        <v>79869</v>
      </c>
      <c r="B79862">
        <v>36.714367550757046</v>
      </c>
      <c r="C79862">
        <v>66.119162661528449</v>
      </c>
      <c r="D79862">
        <v>31.664194647347305</v>
      </c>
      <c r="E79862">
        <v>34.454968014181148</v>
      </c>
      <c r="F79862">
        <v>1</v>
      </c>
      <c r="G79862">
        <v>0</v>
      </c>
      <c r="H79862">
        <v>328125000</v>
      </c>
      <c r="I79862">
        <v>0</v>
      </c>
    </row>
    <row r="79863" spans="1:9" x14ac:dyDescent="0.25">
      <c r="A79863" t="s">
        <v>79870</v>
      </c>
      <c r="B79863">
        <v>36.722084261403353</v>
      </c>
      <c r="C79863">
        <v>65.719077907772771</v>
      </c>
      <c r="D79863">
        <v>40.807701842677993</v>
      </c>
      <c r="E79863">
        <v>24.911376065094746</v>
      </c>
      <c r="F79863">
        <v>1</v>
      </c>
      <c r="G79863">
        <v>0</v>
      </c>
      <c r="H79863">
        <v>437500000</v>
      </c>
      <c r="I79863">
        <v>0</v>
      </c>
    </row>
    <row r="79864" spans="1:9" x14ac:dyDescent="0.25">
      <c r="A79864" t="s">
        <v>79871</v>
      </c>
      <c r="B79864">
        <v>23.254799605426896</v>
      </c>
      <c r="C79864">
        <v>12.950931227626441</v>
      </c>
      <c r="D79864">
        <v>7.0955319860216433</v>
      </c>
      <c r="E79864">
        <v>5.8553992416047986</v>
      </c>
      <c r="F79864">
        <v>-0.76057733810050232</v>
      </c>
      <c r="G79864">
        <v>24.60000000000008</v>
      </c>
      <c r="H79864">
        <v>78125000</v>
      </c>
      <c r="I79864">
        <v>0</v>
      </c>
    </row>
    <row r="79865" spans="1:9" x14ac:dyDescent="0.25">
      <c r="A79865" t="s">
        <v>79872</v>
      </c>
      <c r="B79865">
        <v>39.685779916561664</v>
      </c>
      <c r="C79865">
        <v>73.550138829382519</v>
      </c>
      <c r="D79865">
        <v>40.281815311485545</v>
      </c>
      <c r="E79865">
        <v>33.268323517896945</v>
      </c>
      <c r="F79865">
        <v>-1</v>
      </c>
      <c r="G79865">
        <v>0</v>
      </c>
      <c r="H79865">
        <v>312500000</v>
      </c>
      <c r="I79865">
        <v>0</v>
      </c>
    </row>
    <row r="79866" spans="1:9" x14ac:dyDescent="0.25">
      <c r="A79866" t="s">
        <v>79873</v>
      </c>
      <c r="B79866">
        <v>41.824108417863791</v>
      </c>
      <c r="C79866">
        <v>93.632482498052127</v>
      </c>
      <c r="D79866">
        <v>38.539715856955958</v>
      </c>
      <c r="E79866">
        <v>55.092766641096233</v>
      </c>
      <c r="F79866">
        <v>1</v>
      </c>
      <c r="G79866">
        <v>0</v>
      </c>
      <c r="H79866">
        <v>375000000</v>
      </c>
      <c r="I79866">
        <v>0</v>
      </c>
    </row>
    <row r="79867" spans="1:9" x14ac:dyDescent="0.25">
      <c r="A79867" t="s">
        <v>79874</v>
      </c>
      <c r="B79867">
        <v>34.064972239923769</v>
      </c>
      <c r="C79867">
        <v>52.909301084274091</v>
      </c>
      <c r="D79867">
        <v>27.383995109949069</v>
      </c>
      <c r="E79867">
        <v>25.525305974325022</v>
      </c>
      <c r="F79867">
        <v>1</v>
      </c>
      <c r="G79867">
        <v>0</v>
      </c>
      <c r="H79867">
        <v>421875000</v>
      </c>
      <c r="I79867">
        <v>0</v>
      </c>
    </row>
    <row r="79868" spans="1:9" x14ac:dyDescent="0.25">
      <c r="A79868" t="s">
        <v>79875</v>
      </c>
      <c r="B79868">
        <v>21.29999999999999</v>
      </c>
      <c r="C79868">
        <v>4.1465537448756447</v>
      </c>
      <c r="D79868">
        <v>2.3580602969626585</v>
      </c>
      <c r="E79868">
        <v>1.7884934479129848</v>
      </c>
      <c r="F79868">
        <v>-0.77592115895541491</v>
      </c>
      <c r="G79868">
        <v>21.200000000000031</v>
      </c>
      <c r="H79868">
        <v>109375000</v>
      </c>
      <c r="I79868">
        <v>0</v>
      </c>
    </row>
    <row r="79869" spans="1:9" x14ac:dyDescent="0.25">
      <c r="A79869" t="s">
        <v>79876</v>
      </c>
      <c r="B79869">
        <v>21.399999999999963</v>
      </c>
      <c r="C79869">
        <v>3.3095980375853968</v>
      </c>
      <c r="D79869">
        <v>1.9402375973805102</v>
      </c>
      <c r="E79869">
        <v>1.3693604402048867</v>
      </c>
      <c r="F79869">
        <v>-0.69155107947964822</v>
      </c>
      <c r="G79869">
        <v>21.300000000000033</v>
      </c>
      <c r="H79869">
        <v>93750000</v>
      </c>
      <c r="I79869">
        <v>0</v>
      </c>
    </row>
    <row r="79870" spans="1:9" x14ac:dyDescent="0.25">
      <c r="A79870" t="s">
        <v>79877</v>
      </c>
      <c r="B79870">
        <v>21.099999999999969</v>
      </c>
      <c r="C79870">
        <v>2.7850395133376993</v>
      </c>
      <c r="D79870">
        <v>1.6724628843438509</v>
      </c>
      <c r="E79870">
        <v>1.1125766289938483</v>
      </c>
      <c r="F79870">
        <v>-0.31577858341443665</v>
      </c>
      <c r="G79870">
        <v>21.000000000000028</v>
      </c>
      <c r="H79870">
        <v>109375000</v>
      </c>
      <c r="I79870">
        <v>0</v>
      </c>
    </row>
    <row r="79871" spans="1:9" x14ac:dyDescent="0.25">
      <c r="A79871" t="s">
        <v>79878</v>
      </c>
      <c r="B79871">
        <v>21.09999999999998</v>
      </c>
      <c r="C79871">
        <v>2.807072532831989</v>
      </c>
      <c r="D79871">
        <v>1.6833708523372275</v>
      </c>
      <c r="E79871">
        <v>1.1237016804947615</v>
      </c>
      <c r="F79871">
        <v>-0.32326142753858234</v>
      </c>
      <c r="G79871">
        <v>21.000000000000028</v>
      </c>
      <c r="H79871">
        <v>140625000</v>
      </c>
      <c r="I79871">
        <v>0</v>
      </c>
    </row>
    <row r="79872" spans="1:9" x14ac:dyDescent="0.25">
      <c r="A79872" t="s">
        <v>79879</v>
      </c>
      <c r="B79872">
        <v>22.706134186628066</v>
      </c>
      <c r="C79872">
        <v>9.3665428614390187</v>
      </c>
      <c r="D79872">
        <v>5.3558258390054432</v>
      </c>
      <c r="E79872">
        <v>4.0107170224335729</v>
      </c>
      <c r="F79872">
        <v>-1</v>
      </c>
      <c r="G79872">
        <v>23.100000000000058</v>
      </c>
      <c r="H79872">
        <v>109375000</v>
      </c>
      <c r="I79872">
        <v>0</v>
      </c>
    </row>
    <row r="79873" spans="1:9" x14ac:dyDescent="0.25">
      <c r="A79873" t="s">
        <v>79880</v>
      </c>
      <c r="B79873">
        <v>23.968455313927429</v>
      </c>
      <c r="C79873">
        <v>20.521046246495079</v>
      </c>
      <c r="D79873">
        <v>10.962226922753338</v>
      </c>
      <c r="E79873">
        <v>9.5588193237417478</v>
      </c>
      <c r="F79873">
        <v>-1</v>
      </c>
      <c r="G79873">
        <v>25.600000000000094</v>
      </c>
      <c r="H79873">
        <v>140625000</v>
      </c>
      <c r="I79873">
        <v>0</v>
      </c>
    </row>
    <row r="79874" spans="1:9" x14ac:dyDescent="0.25">
      <c r="A79874" t="s">
        <v>79881</v>
      </c>
      <c r="B79874">
        <v>31.028793551014559</v>
      </c>
      <c r="C79874">
        <v>30.522842451637498</v>
      </c>
      <c r="D79874">
        <v>15.881978373021592</v>
      </c>
      <c r="E79874">
        <v>14.640864078615898</v>
      </c>
      <c r="F79874">
        <v>-0.54736723053523395</v>
      </c>
      <c r="G79874">
        <v>0</v>
      </c>
      <c r="H79874">
        <v>390625000</v>
      </c>
      <c r="I79874">
        <v>0</v>
      </c>
    </row>
    <row r="79875" spans="1:9" x14ac:dyDescent="0.25">
      <c r="A79875" t="s">
        <v>79882</v>
      </c>
      <c r="B79875">
        <v>35.271943341189818</v>
      </c>
      <c r="C79875">
        <v>49.110381867483483</v>
      </c>
      <c r="D79875">
        <v>25.176031043337467</v>
      </c>
      <c r="E79875">
        <v>23.934350824146001</v>
      </c>
      <c r="F79875">
        <v>1</v>
      </c>
      <c r="G79875">
        <v>0</v>
      </c>
      <c r="H79875">
        <v>453125000</v>
      </c>
      <c r="I79875">
        <v>0</v>
      </c>
    </row>
    <row r="79876" spans="1:9" x14ac:dyDescent="0.25">
      <c r="A79876" t="s">
        <v>79883</v>
      </c>
      <c r="B79876">
        <v>31.423898634825452</v>
      </c>
      <c r="C79876">
        <v>31.796713710104537</v>
      </c>
      <c r="D79876">
        <v>16.950624381031293</v>
      </c>
      <c r="E79876">
        <v>14.846089329073278</v>
      </c>
      <c r="F79876">
        <v>-0.528289931453374</v>
      </c>
      <c r="G79876">
        <v>0</v>
      </c>
      <c r="H79876">
        <v>437500000</v>
      </c>
      <c r="I79876">
        <v>0</v>
      </c>
    </row>
    <row r="79877" spans="1:9" x14ac:dyDescent="0.25">
      <c r="A79877" t="s">
        <v>79884</v>
      </c>
      <c r="B79877">
        <v>34.40748407245497</v>
      </c>
      <c r="C79877">
        <v>41.635811863871169</v>
      </c>
      <c r="D79877">
        <v>20.798610963161266</v>
      </c>
      <c r="E79877">
        <v>20.837200900709885</v>
      </c>
      <c r="F79877">
        <v>-1</v>
      </c>
      <c r="G79877">
        <v>0</v>
      </c>
      <c r="H79877">
        <v>437500000</v>
      </c>
      <c r="I79877">
        <v>0</v>
      </c>
    </row>
    <row r="79878" spans="1:9" x14ac:dyDescent="0.25">
      <c r="A79878" t="s">
        <v>79885</v>
      </c>
      <c r="B79878">
        <v>34.422520299276009</v>
      </c>
      <c r="C79878">
        <v>45.120740075161699</v>
      </c>
      <c r="D79878">
        <v>23.457623598243003</v>
      </c>
      <c r="E79878">
        <v>21.663116476918717</v>
      </c>
      <c r="F79878">
        <v>1</v>
      </c>
      <c r="G79878">
        <v>0</v>
      </c>
      <c r="H79878">
        <v>421875000</v>
      </c>
      <c r="I79878">
        <v>0</v>
      </c>
    </row>
    <row r="79879" spans="1:9" x14ac:dyDescent="0.25">
      <c r="A79879" t="s">
        <v>79886</v>
      </c>
      <c r="B79879">
        <v>32.854554774719404</v>
      </c>
      <c r="C79879">
        <v>33.074998265373132</v>
      </c>
      <c r="D79879">
        <v>14.669412433864256</v>
      </c>
      <c r="E79879">
        <v>18.405585831508866</v>
      </c>
      <c r="F79879">
        <v>-1</v>
      </c>
      <c r="G79879">
        <v>0</v>
      </c>
      <c r="H79879">
        <v>328125000</v>
      </c>
      <c r="I79879">
        <v>0</v>
      </c>
    </row>
    <row r="79880" spans="1:9" x14ac:dyDescent="0.25">
      <c r="A79880" t="s">
        <v>79887</v>
      </c>
      <c r="B79880">
        <v>38.513748785682893</v>
      </c>
      <c r="C79880">
        <v>53.134156539262264</v>
      </c>
      <c r="D79880">
        <v>26.67745491086842</v>
      </c>
      <c r="E79880">
        <v>26.456701628393823</v>
      </c>
      <c r="F79880">
        <v>1</v>
      </c>
      <c r="G79880">
        <v>0</v>
      </c>
      <c r="H79880">
        <v>453125000</v>
      </c>
      <c r="I79880">
        <v>0</v>
      </c>
    </row>
    <row r="79881" spans="1:9" x14ac:dyDescent="0.25">
      <c r="A79881" t="s">
        <v>79888</v>
      </c>
      <c r="B79881">
        <v>34.781711197400256</v>
      </c>
      <c r="C79881">
        <v>34.16690806454254</v>
      </c>
      <c r="D79881">
        <v>17.597813726010195</v>
      </c>
      <c r="E79881">
        <v>16.569094338532352</v>
      </c>
      <c r="F79881">
        <v>1</v>
      </c>
      <c r="G79881">
        <v>0</v>
      </c>
      <c r="H79881">
        <v>390625000</v>
      </c>
      <c r="I79881">
        <v>0</v>
      </c>
    </row>
    <row r="79882" spans="1:9" x14ac:dyDescent="0.25">
      <c r="A79882" t="s">
        <v>79889</v>
      </c>
      <c r="B79882">
        <v>31.368258912314751</v>
      </c>
      <c r="C79882">
        <v>27.74942770841276</v>
      </c>
      <c r="D79882">
        <v>13.235678336668091</v>
      </c>
      <c r="E79882">
        <v>14.51374937174468</v>
      </c>
      <c r="F79882">
        <v>0.53942824442393533</v>
      </c>
      <c r="G79882">
        <v>0</v>
      </c>
      <c r="H79882">
        <v>453125000</v>
      </c>
      <c r="I79882">
        <v>0</v>
      </c>
    </row>
    <row r="79883" spans="1:9" x14ac:dyDescent="0.25">
      <c r="A79883" t="s">
        <v>79890</v>
      </c>
      <c r="B79883">
        <v>35.140412161734211</v>
      </c>
      <c r="C79883">
        <v>44.249840845717522</v>
      </c>
      <c r="D79883">
        <v>23.104254570333733</v>
      </c>
      <c r="E79883">
        <v>21.145586275383792</v>
      </c>
      <c r="F79883">
        <v>-1</v>
      </c>
      <c r="G79883">
        <v>0</v>
      </c>
      <c r="H79883">
        <v>468750000</v>
      </c>
      <c r="I79883">
        <v>0</v>
      </c>
    </row>
    <row r="79884" spans="1:9" x14ac:dyDescent="0.25">
      <c r="A79884" t="s">
        <v>79891</v>
      </c>
      <c r="B79884">
        <v>36.286130048356938</v>
      </c>
      <c r="C79884">
        <v>50.300969829356944</v>
      </c>
      <c r="D79884">
        <v>28.679987901836256</v>
      </c>
      <c r="E79884">
        <v>21.620981927520596</v>
      </c>
      <c r="F79884">
        <v>1</v>
      </c>
      <c r="G79884">
        <v>0</v>
      </c>
      <c r="H79884">
        <v>453125000</v>
      </c>
      <c r="I79884">
        <v>0</v>
      </c>
    </row>
    <row r="79885" spans="1:9" x14ac:dyDescent="0.25">
      <c r="A79885" t="s">
        <v>79892</v>
      </c>
      <c r="B79885">
        <v>33.232728762893139</v>
      </c>
      <c r="C79885">
        <v>37.239123314044278</v>
      </c>
      <c r="D79885">
        <v>18.850386043914583</v>
      </c>
      <c r="E79885">
        <v>18.388737270129724</v>
      </c>
      <c r="F79885">
        <v>1</v>
      </c>
      <c r="G79885">
        <v>0</v>
      </c>
      <c r="H79885">
        <v>468750000</v>
      </c>
      <c r="I79885">
        <v>0</v>
      </c>
    </row>
    <row r="79886" spans="1:9" x14ac:dyDescent="0.25">
      <c r="A79886" t="s">
        <v>79893</v>
      </c>
      <c r="B79886">
        <v>33.004643882234646</v>
      </c>
      <c r="C79886">
        <v>38.168950024057757</v>
      </c>
      <c r="D79886">
        <v>21.089667146699728</v>
      </c>
      <c r="E79886">
        <v>17.079282877358047</v>
      </c>
      <c r="F79886">
        <v>1</v>
      </c>
      <c r="G79886">
        <v>0</v>
      </c>
      <c r="H79886">
        <v>421875000</v>
      </c>
      <c r="I79886">
        <v>0</v>
      </c>
    </row>
    <row r="79887" spans="1:9" x14ac:dyDescent="0.25">
      <c r="A79887" t="s">
        <v>79894</v>
      </c>
      <c r="B79887">
        <v>35.103244655513521</v>
      </c>
      <c r="C79887">
        <v>43.37740115489899</v>
      </c>
      <c r="D79887">
        <v>18.45356737058442</v>
      </c>
      <c r="E79887">
        <v>24.923833784314578</v>
      </c>
      <c r="F79887">
        <v>1</v>
      </c>
      <c r="G79887">
        <v>0</v>
      </c>
      <c r="H79887">
        <v>437500000</v>
      </c>
      <c r="I79887">
        <v>0</v>
      </c>
    </row>
    <row r="79888" spans="1:9" x14ac:dyDescent="0.25">
      <c r="A79888" t="s">
        <v>79895</v>
      </c>
      <c r="B79888">
        <v>38.482290735299777</v>
      </c>
      <c r="C79888">
        <v>62.174895691160607</v>
      </c>
      <c r="D79888">
        <v>34.394735122496989</v>
      </c>
      <c r="E79888">
        <v>27.780160568663522</v>
      </c>
      <c r="F79888">
        <v>1</v>
      </c>
      <c r="G79888">
        <v>0</v>
      </c>
      <c r="H79888">
        <v>359375000</v>
      </c>
      <c r="I79888">
        <v>0</v>
      </c>
    </row>
    <row r="79889" spans="1:9" x14ac:dyDescent="0.25">
      <c r="A79889" t="s">
        <v>79896</v>
      </c>
      <c r="B79889">
        <v>31.914009897403329</v>
      </c>
      <c r="C79889">
        <v>36.457100978398778</v>
      </c>
      <c r="D79889">
        <v>19.857706135063228</v>
      </c>
      <c r="E79889">
        <v>16.599394843335546</v>
      </c>
      <c r="F79889">
        <v>1</v>
      </c>
      <c r="G79889">
        <v>0</v>
      </c>
      <c r="H79889">
        <v>375000000</v>
      </c>
      <c r="I79889">
        <v>0</v>
      </c>
    </row>
    <row r="79890" spans="1:9" x14ac:dyDescent="0.25">
      <c r="A79890" t="s">
        <v>79897</v>
      </c>
      <c r="B79890">
        <v>31.241490043542115</v>
      </c>
      <c r="C79890">
        <v>34.028235271528672</v>
      </c>
      <c r="D79890">
        <v>17.623451432177649</v>
      </c>
      <c r="E79890">
        <v>16.404783839351008</v>
      </c>
      <c r="F79890">
        <v>0.53144909482798219</v>
      </c>
      <c r="G79890">
        <v>0</v>
      </c>
      <c r="H79890">
        <v>546875000</v>
      </c>
      <c r="I79890">
        <v>0</v>
      </c>
    </row>
    <row r="79891" spans="1:9" x14ac:dyDescent="0.25">
      <c r="A79891" t="s">
        <v>79898</v>
      </c>
      <c r="B79891">
        <v>35.439980697352603</v>
      </c>
      <c r="C79891">
        <v>49.681303212472827</v>
      </c>
      <c r="D79891">
        <v>27.296846048914681</v>
      </c>
      <c r="E79891">
        <v>22.384457163558181</v>
      </c>
      <c r="F79891">
        <v>1</v>
      </c>
      <c r="G79891">
        <v>0</v>
      </c>
      <c r="H79891">
        <v>421875000</v>
      </c>
      <c r="I79891">
        <v>0</v>
      </c>
    </row>
    <row r="79892" spans="1:9" x14ac:dyDescent="0.25">
      <c r="A79892" t="s">
        <v>79899</v>
      </c>
      <c r="B79892">
        <v>36.10321071382419</v>
      </c>
      <c r="C79892">
        <v>45.673716388590215</v>
      </c>
      <c r="D79892">
        <v>21.688935520361508</v>
      </c>
      <c r="E79892">
        <v>23.984780868228786</v>
      </c>
      <c r="F79892">
        <v>-1</v>
      </c>
      <c r="G79892">
        <v>0</v>
      </c>
      <c r="H79892">
        <v>375000000</v>
      </c>
      <c r="I79892">
        <v>0</v>
      </c>
    </row>
    <row r="79893" spans="1:9" x14ac:dyDescent="0.25">
      <c r="A79893" t="s">
        <v>79900</v>
      </c>
      <c r="B79893">
        <v>35.248074887622309</v>
      </c>
      <c r="C79893">
        <v>38.407884481796032</v>
      </c>
      <c r="D79893">
        <v>21.110322565324392</v>
      </c>
      <c r="E79893">
        <v>17.297561916471665</v>
      </c>
      <c r="F79893">
        <v>-0.73403162804713595</v>
      </c>
      <c r="G79893">
        <v>0</v>
      </c>
      <c r="H79893">
        <v>390625000</v>
      </c>
      <c r="I79893">
        <v>0</v>
      </c>
    </row>
    <row r="79894" spans="1:9" x14ac:dyDescent="0.25">
      <c r="A79894" t="s">
        <v>79901</v>
      </c>
      <c r="B79894">
        <v>33.839953729149961</v>
      </c>
      <c r="C79894">
        <v>22.252898183279989</v>
      </c>
      <c r="D79894">
        <v>10.081146419660701</v>
      </c>
      <c r="E79894">
        <v>12.171751763619277</v>
      </c>
      <c r="F79894">
        <v>0.94536008459435816</v>
      </c>
      <c r="G79894">
        <v>0</v>
      </c>
      <c r="H79894">
        <v>359375000</v>
      </c>
      <c r="I79894">
        <v>0</v>
      </c>
    </row>
    <row r="79895" spans="1:9" x14ac:dyDescent="0.25">
      <c r="A79895" t="s">
        <v>79902</v>
      </c>
      <c r="B79895">
        <v>42.197116164207266</v>
      </c>
      <c r="C79895">
        <v>57.769346470237473</v>
      </c>
      <c r="D79895">
        <v>30.769070604506815</v>
      </c>
      <c r="E79895">
        <v>27.000275865730679</v>
      </c>
      <c r="F79895">
        <v>1</v>
      </c>
      <c r="G79895">
        <v>0</v>
      </c>
      <c r="H79895">
        <v>437500000</v>
      </c>
      <c r="I79895">
        <v>0</v>
      </c>
    </row>
    <row r="79896" spans="1:9" x14ac:dyDescent="0.25">
      <c r="A79896" t="s">
        <v>79903</v>
      </c>
      <c r="B79896">
        <v>33.92010637598819</v>
      </c>
      <c r="C79896">
        <v>28.166370432997368</v>
      </c>
      <c r="D79896">
        <v>14.644585707699264</v>
      </c>
      <c r="E79896">
        <v>13.52178472529812</v>
      </c>
      <c r="F79896">
        <v>0.92459869461034749</v>
      </c>
      <c r="G79896">
        <v>0</v>
      </c>
      <c r="H79896">
        <v>390625000</v>
      </c>
      <c r="I79896">
        <v>0</v>
      </c>
    </row>
    <row r="79897" spans="1:9" x14ac:dyDescent="0.25">
      <c r="A79897" t="s">
        <v>79904</v>
      </c>
      <c r="B79897">
        <v>33.506746154602851</v>
      </c>
      <c r="C79897">
        <v>21.37274186725989</v>
      </c>
      <c r="D79897">
        <v>9.636411652675303</v>
      </c>
      <c r="E79897">
        <v>11.736330214584614</v>
      </c>
      <c r="F79897">
        <v>-0.49993258295321352</v>
      </c>
      <c r="G79897">
        <v>0</v>
      </c>
      <c r="H79897">
        <v>390625000</v>
      </c>
      <c r="I79897">
        <v>0</v>
      </c>
    </row>
    <row r="79898" spans="1:9" x14ac:dyDescent="0.25">
      <c r="A79898" t="s">
        <v>79905</v>
      </c>
      <c r="B79898">
        <v>36.033310797945298</v>
      </c>
      <c r="C79898">
        <v>51.066924320949759</v>
      </c>
      <c r="D79898">
        <v>19.663622424404963</v>
      </c>
      <c r="E79898">
        <v>31.403301896544818</v>
      </c>
      <c r="F79898">
        <v>-1</v>
      </c>
      <c r="G79898">
        <v>0</v>
      </c>
      <c r="H79898">
        <v>468750000</v>
      </c>
      <c r="I79898">
        <v>0</v>
      </c>
    </row>
    <row r="79899" spans="1:9" x14ac:dyDescent="0.25">
      <c r="A79899" t="s">
        <v>79906</v>
      </c>
      <c r="B79899">
        <v>31.476013776667155</v>
      </c>
      <c r="C79899">
        <v>34.821731564387264</v>
      </c>
      <c r="D79899">
        <v>17.518217358535225</v>
      </c>
      <c r="E79899">
        <v>17.303514205852021</v>
      </c>
      <c r="F79899">
        <v>-1</v>
      </c>
      <c r="G79899">
        <v>0</v>
      </c>
      <c r="H79899">
        <v>359375000</v>
      </c>
      <c r="I79899">
        <v>0</v>
      </c>
    </row>
    <row r="79900" spans="1:9" x14ac:dyDescent="0.25">
      <c r="A79900" t="s">
        <v>79907</v>
      </c>
      <c r="B79900">
        <v>31.481223509376239</v>
      </c>
      <c r="C79900">
        <v>29.393867224363447</v>
      </c>
      <c r="D79900">
        <v>11.824649324663076</v>
      </c>
      <c r="E79900">
        <v>17.569217899700369</v>
      </c>
      <c r="F79900">
        <v>-0.52531970526426974</v>
      </c>
      <c r="G79900">
        <v>0</v>
      </c>
      <c r="H79900">
        <v>421875000</v>
      </c>
      <c r="I79900">
        <v>0</v>
      </c>
    </row>
    <row r="79901" spans="1:9" x14ac:dyDescent="0.25">
      <c r="A79901" t="s">
        <v>79908</v>
      </c>
      <c r="B79901">
        <v>37.025694828039377</v>
      </c>
      <c r="C79901">
        <v>49.841399109194157</v>
      </c>
      <c r="D79901">
        <v>25.390617836545744</v>
      </c>
      <c r="E79901">
        <v>24.450781272648452</v>
      </c>
      <c r="F79901">
        <v>-1</v>
      </c>
      <c r="G79901">
        <v>0</v>
      </c>
      <c r="H79901">
        <v>437500000</v>
      </c>
      <c r="I79901">
        <v>0</v>
      </c>
    </row>
    <row r="79902" spans="1:9" x14ac:dyDescent="0.25">
      <c r="A79902" t="s">
        <v>79909</v>
      </c>
      <c r="B79902">
        <v>31.862484513743407</v>
      </c>
      <c r="C79902">
        <v>33.948080059583084</v>
      </c>
      <c r="D79902">
        <v>15.242048732686632</v>
      </c>
      <c r="E79902">
        <v>18.706031326896436</v>
      </c>
      <c r="F79902">
        <v>-0.53718055424833189</v>
      </c>
      <c r="G79902">
        <v>0</v>
      </c>
      <c r="H79902">
        <v>453125000</v>
      </c>
      <c r="I79902">
        <v>0</v>
      </c>
    </row>
    <row r="79903" spans="1:9" x14ac:dyDescent="0.25">
      <c r="A79903" t="s">
        <v>79910</v>
      </c>
      <c r="B79903">
        <v>32.315479507055564</v>
      </c>
      <c r="C79903">
        <v>33.937306080391892</v>
      </c>
      <c r="D79903">
        <v>12.229951471870354</v>
      </c>
      <c r="E79903">
        <v>21.707354608521548</v>
      </c>
      <c r="F79903">
        <v>-1</v>
      </c>
      <c r="G79903">
        <v>0</v>
      </c>
      <c r="H79903">
        <v>406250000</v>
      </c>
      <c r="I79903">
        <v>0</v>
      </c>
    </row>
    <row r="79904" spans="1:9" x14ac:dyDescent="0.25">
      <c r="A79904" t="s">
        <v>79911</v>
      </c>
      <c r="B79904">
        <v>35.339527258895345</v>
      </c>
      <c r="C79904">
        <v>45.026359136281869</v>
      </c>
      <c r="D79904">
        <v>19.366726947666571</v>
      </c>
      <c r="E79904">
        <v>25.659632188615294</v>
      </c>
      <c r="F79904">
        <v>-1</v>
      </c>
      <c r="G79904">
        <v>0</v>
      </c>
      <c r="H79904">
        <v>500000000</v>
      </c>
      <c r="I79904">
        <v>0</v>
      </c>
    </row>
    <row r="79905" spans="1:9" x14ac:dyDescent="0.25">
      <c r="A79905" t="s">
        <v>79912</v>
      </c>
      <c r="B79905">
        <v>31.481572206025135</v>
      </c>
      <c r="C79905">
        <v>32.83608465941338</v>
      </c>
      <c r="D79905">
        <v>16.360269361504947</v>
      </c>
      <c r="E79905">
        <v>16.475815297908454</v>
      </c>
      <c r="F79905">
        <v>-1</v>
      </c>
      <c r="G79905">
        <v>0</v>
      </c>
      <c r="H79905">
        <v>406250000</v>
      </c>
      <c r="I79905">
        <v>0</v>
      </c>
    </row>
    <row r="79906" spans="1:9" x14ac:dyDescent="0.25">
      <c r="A79906" t="s">
        <v>79913</v>
      </c>
      <c r="B79906">
        <v>35.7853851811279</v>
      </c>
      <c r="C79906">
        <v>51.17875659546479</v>
      </c>
      <c r="D79906">
        <v>26.510000513326631</v>
      </c>
      <c r="E79906">
        <v>24.668756082138199</v>
      </c>
      <c r="F79906">
        <v>-1</v>
      </c>
      <c r="G79906">
        <v>0</v>
      </c>
      <c r="H79906">
        <v>468750000</v>
      </c>
      <c r="I79906">
        <v>0</v>
      </c>
    </row>
    <row r="79907" spans="1:9" x14ac:dyDescent="0.25">
      <c r="A79907" t="s">
        <v>79914</v>
      </c>
      <c r="B79907">
        <v>32.669369058330687</v>
      </c>
      <c r="C79907">
        <v>40.579445773658918</v>
      </c>
      <c r="D79907">
        <v>24.232743779010843</v>
      </c>
      <c r="E79907">
        <v>16.346701994648114</v>
      </c>
      <c r="F79907">
        <v>1</v>
      </c>
      <c r="G79907">
        <v>0</v>
      </c>
      <c r="H79907">
        <v>390625000</v>
      </c>
      <c r="I79907">
        <v>0</v>
      </c>
    </row>
    <row r="79908" spans="1:9" x14ac:dyDescent="0.25">
      <c r="A79908" t="s">
        <v>79915</v>
      </c>
      <c r="B79908">
        <v>33.193105299733176</v>
      </c>
      <c r="C79908">
        <v>36.904805789485152</v>
      </c>
      <c r="D79908">
        <v>18.328526487803025</v>
      </c>
      <c r="E79908">
        <v>18.576279301682145</v>
      </c>
      <c r="F79908">
        <v>1</v>
      </c>
      <c r="G79908">
        <v>0</v>
      </c>
      <c r="H79908">
        <v>421875000</v>
      </c>
      <c r="I79908">
        <v>0</v>
      </c>
    </row>
    <row r="79909" spans="1:9" x14ac:dyDescent="0.25">
      <c r="A79909" t="s">
        <v>79916</v>
      </c>
      <c r="B79909">
        <v>32.096308791327125</v>
      </c>
      <c r="C79909">
        <v>42.317824597130105</v>
      </c>
      <c r="D79909">
        <v>22.140703782357484</v>
      </c>
      <c r="E79909">
        <v>20.177120814772636</v>
      </c>
      <c r="F79909">
        <v>1</v>
      </c>
      <c r="G79909">
        <v>0</v>
      </c>
      <c r="H79909">
        <v>453125000</v>
      </c>
      <c r="I79909">
        <v>0</v>
      </c>
    </row>
    <row r="79910" spans="1:9" x14ac:dyDescent="0.25">
      <c r="A79910" t="s">
        <v>79917</v>
      </c>
      <c r="B79910">
        <v>32.168951393077222</v>
      </c>
      <c r="C79910">
        <v>42.643700741970271</v>
      </c>
      <c r="D79910">
        <v>22.202385272824397</v>
      </c>
      <c r="E79910">
        <v>20.441315469145877</v>
      </c>
      <c r="F79910">
        <v>1</v>
      </c>
      <c r="G79910">
        <v>0</v>
      </c>
      <c r="H79910">
        <v>375000000</v>
      </c>
      <c r="I79910">
        <v>0</v>
      </c>
    </row>
    <row r="79911" spans="1:9" x14ac:dyDescent="0.25">
      <c r="A79911" t="s">
        <v>79918</v>
      </c>
      <c r="B79911">
        <v>33.653137393694138</v>
      </c>
      <c r="C79911">
        <v>43.18380660640382</v>
      </c>
      <c r="D79911">
        <v>23.146826252697892</v>
      </c>
      <c r="E79911">
        <v>20.036980353706014</v>
      </c>
      <c r="F79911">
        <v>1</v>
      </c>
      <c r="G79911">
        <v>0</v>
      </c>
      <c r="H79911">
        <v>437500000</v>
      </c>
      <c r="I79911">
        <v>0</v>
      </c>
    </row>
    <row r="79912" spans="1:9" x14ac:dyDescent="0.25">
      <c r="A79912" t="s">
        <v>79919</v>
      </c>
      <c r="B79912">
        <v>35.813801505777235</v>
      </c>
      <c r="C79912">
        <v>48.082774398638577</v>
      </c>
      <c r="D79912">
        <v>24.166576350868631</v>
      </c>
      <c r="E79912">
        <v>23.91619804776996</v>
      </c>
      <c r="F79912">
        <v>1</v>
      </c>
      <c r="G79912">
        <v>0</v>
      </c>
      <c r="H79912">
        <v>468750000</v>
      </c>
      <c r="I79912">
        <v>0</v>
      </c>
    </row>
    <row r="79913" spans="1:9" x14ac:dyDescent="0.25">
      <c r="A79913" t="s">
        <v>79920</v>
      </c>
      <c r="B79913">
        <v>35.059376360507642</v>
      </c>
      <c r="C79913">
        <v>49.071982584049302</v>
      </c>
      <c r="D79913">
        <v>28.606485540061797</v>
      </c>
      <c r="E79913">
        <v>20.465497043987483</v>
      </c>
      <c r="F79913">
        <v>1</v>
      </c>
      <c r="G79913">
        <v>0</v>
      </c>
      <c r="H79913">
        <v>359375000</v>
      </c>
      <c r="I79913">
        <v>0</v>
      </c>
    </row>
    <row r="79914" spans="1:9" x14ac:dyDescent="0.25">
      <c r="A79914" t="s">
        <v>79921</v>
      </c>
      <c r="B79914">
        <v>30.976069262389984</v>
      </c>
      <c r="C79914">
        <v>28.245389458116595</v>
      </c>
      <c r="D79914">
        <v>14.322053123826484</v>
      </c>
      <c r="E79914">
        <v>13.92333633429009</v>
      </c>
      <c r="F79914">
        <v>1</v>
      </c>
      <c r="G79914">
        <v>0</v>
      </c>
      <c r="H79914">
        <v>406250000</v>
      </c>
      <c r="I79914">
        <v>0</v>
      </c>
    </row>
    <row r="79915" spans="1:9" x14ac:dyDescent="0.25">
      <c r="A79915" t="s">
        <v>79922</v>
      </c>
      <c r="B79915">
        <v>33.313170172894722</v>
      </c>
      <c r="C79915">
        <v>39.350222930362833</v>
      </c>
      <c r="D79915">
        <v>20.352435103839895</v>
      </c>
      <c r="E79915">
        <v>18.997787826522938</v>
      </c>
      <c r="F79915">
        <v>1</v>
      </c>
      <c r="G79915">
        <v>0</v>
      </c>
      <c r="H79915">
        <v>406250000</v>
      </c>
      <c r="I79915">
        <v>0</v>
      </c>
    </row>
    <row r="79916" spans="1:9" x14ac:dyDescent="0.25">
      <c r="A79916" t="s">
        <v>79923</v>
      </c>
      <c r="B79916">
        <v>36.930571049709847</v>
      </c>
      <c r="C79916">
        <v>42.481766615634093</v>
      </c>
      <c r="D79916">
        <v>25.31205777912723</v>
      </c>
      <c r="E79916">
        <v>17.169708836506896</v>
      </c>
      <c r="F79916">
        <v>-1</v>
      </c>
      <c r="G79916">
        <v>0</v>
      </c>
      <c r="H79916">
        <v>406250000</v>
      </c>
      <c r="I79916">
        <v>0</v>
      </c>
    </row>
    <row r="79917" spans="1:9" x14ac:dyDescent="0.25">
      <c r="A79917" t="s">
        <v>79924</v>
      </c>
      <c r="B79917">
        <v>34.137683812727346</v>
      </c>
      <c r="C79917">
        <v>25.882351482690517</v>
      </c>
      <c r="D79917">
        <v>12.550765232277952</v>
      </c>
      <c r="E79917">
        <v>13.331586250412546</v>
      </c>
      <c r="F79917">
        <v>-1</v>
      </c>
      <c r="G79917">
        <v>0</v>
      </c>
      <c r="H79917">
        <v>437500000</v>
      </c>
      <c r="I79917">
        <v>0</v>
      </c>
    </row>
    <row r="79918" spans="1:9" x14ac:dyDescent="0.25">
      <c r="A79918" t="s">
        <v>79925</v>
      </c>
      <c r="B79918">
        <v>36.157824955850494</v>
      </c>
      <c r="C79918">
        <v>41.820457839883559</v>
      </c>
      <c r="D79918">
        <v>20.351949975842984</v>
      </c>
      <c r="E79918">
        <v>21.468507864040564</v>
      </c>
      <c r="F79918">
        <v>1</v>
      </c>
      <c r="G79918">
        <v>0</v>
      </c>
      <c r="H79918">
        <v>375000000</v>
      </c>
      <c r="I79918">
        <v>0</v>
      </c>
    </row>
    <row r="79919" spans="1:9" x14ac:dyDescent="0.25">
      <c r="A79919" t="s">
        <v>79926</v>
      </c>
      <c r="B79919">
        <v>38.868212243393323</v>
      </c>
      <c r="C79919">
        <v>50.118684050883871</v>
      </c>
      <c r="D79919">
        <v>24.347346402066915</v>
      </c>
      <c r="E79919">
        <v>25.771337648816992</v>
      </c>
      <c r="F79919">
        <v>0.98773667878566052</v>
      </c>
      <c r="G79919">
        <v>0</v>
      </c>
      <c r="H79919">
        <v>406250000</v>
      </c>
      <c r="I79919">
        <v>0</v>
      </c>
    </row>
    <row r="79920" spans="1:9" x14ac:dyDescent="0.25">
      <c r="A79920" t="s">
        <v>79927</v>
      </c>
      <c r="B79920">
        <v>32.94595874262172</v>
      </c>
      <c r="C79920">
        <v>39.328950638027109</v>
      </c>
      <c r="D79920">
        <v>18.283323787860269</v>
      </c>
      <c r="E79920">
        <v>21.045626850166833</v>
      </c>
      <c r="F79920">
        <v>-0.98302817884763005</v>
      </c>
      <c r="G79920">
        <v>0</v>
      </c>
      <c r="H79920">
        <v>328125000</v>
      </c>
      <c r="I79920">
        <v>0</v>
      </c>
    </row>
    <row r="79921" spans="1:9" x14ac:dyDescent="0.25">
      <c r="A79921" t="s">
        <v>79928</v>
      </c>
      <c r="B79921">
        <v>32.953789846361644</v>
      </c>
      <c r="C79921">
        <v>43.436671642918775</v>
      </c>
      <c r="D79921">
        <v>20.265898878001057</v>
      </c>
      <c r="E79921">
        <v>23.170772764917714</v>
      </c>
      <c r="F79921">
        <v>0.96775316385733134</v>
      </c>
      <c r="G79921">
        <v>0</v>
      </c>
      <c r="H79921">
        <v>359375000</v>
      </c>
      <c r="I79921">
        <v>0</v>
      </c>
    </row>
    <row r="79922" spans="1:9" x14ac:dyDescent="0.25">
      <c r="A79922" t="s">
        <v>79929</v>
      </c>
      <c r="B79922">
        <v>29.013892456442093</v>
      </c>
      <c r="C79922">
        <v>90.140898443475905</v>
      </c>
      <c r="D79922">
        <v>44.229725386046347</v>
      </c>
      <c r="E79922">
        <v>45.911173057429508</v>
      </c>
      <c r="F79922">
        <v>1</v>
      </c>
      <c r="G79922">
        <v>0</v>
      </c>
      <c r="H79922">
        <v>500000000</v>
      </c>
      <c r="I79922">
        <v>0</v>
      </c>
    </row>
    <row r="79923" spans="1:9" x14ac:dyDescent="0.25">
      <c r="A79923" t="s">
        <v>79930</v>
      </c>
      <c r="B79923">
        <v>21.983387793740054</v>
      </c>
      <c r="C79923">
        <v>46.882331738928023</v>
      </c>
      <c r="D79923">
        <v>24.184907980072495</v>
      </c>
      <c r="E79923">
        <v>22.697423758855532</v>
      </c>
      <c r="F79923">
        <v>1</v>
      </c>
      <c r="G79923">
        <v>0</v>
      </c>
      <c r="H79923">
        <v>531250000</v>
      </c>
      <c r="I79923">
        <v>0</v>
      </c>
    </row>
    <row r="79924" spans="1:9" x14ac:dyDescent="0.25">
      <c r="A79924" t="s">
        <v>79931</v>
      </c>
      <c r="B79924">
        <v>20.644300364791434</v>
      </c>
      <c r="C79924">
        <v>50.763798129241941</v>
      </c>
      <c r="D79924">
        <v>26.410045841615712</v>
      </c>
      <c r="E79924">
        <v>24.353752287626211</v>
      </c>
      <c r="F79924">
        <v>-1</v>
      </c>
      <c r="G79924">
        <v>0</v>
      </c>
      <c r="H79924">
        <v>500000000</v>
      </c>
      <c r="I79924">
        <v>0</v>
      </c>
    </row>
    <row r="79925" spans="1:9" x14ac:dyDescent="0.25">
      <c r="A79925" t="s">
        <v>79932</v>
      </c>
      <c r="B79925">
        <v>24.417187577168061</v>
      </c>
      <c r="C79925">
        <v>61.815020936796671</v>
      </c>
      <c r="D79925">
        <v>30.044331786351123</v>
      </c>
      <c r="E79925">
        <v>31.770689150445502</v>
      </c>
      <c r="F79925">
        <v>-1</v>
      </c>
      <c r="G79925">
        <v>0</v>
      </c>
      <c r="H79925">
        <v>515625000</v>
      </c>
      <c r="I79925">
        <v>0</v>
      </c>
    </row>
    <row r="79926" spans="1:9" x14ac:dyDescent="0.25">
      <c r="A79926" t="s">
        <v>79933</v>
      </c>
      <c r="B79926">
        <v>33.641380827846383</v>
      </c>
      <c r="C79926">
        <v>107.7084938662468</v>
      </c>
      <c r="D79926">
        <v>55.175660878228875</v>
      </c>
      <c r="E79926">
        <v>52.532832988017773</v>
      </c>
      <c r="F79926">
        <v>-1</v>
      </c>
      <c r="G79926">
        <v>0</v>
      </c>
      <c r="H79926">
        <v>453125000</v>
      </c>
      <c r="I79926">
        <v>0</v>
      </c>
    </row>
    <row r="79927" spans="1:9" x14ac:dyDescent="0.25">
      <c r="A79927" t="s">
        <v>79934</v>
      </c>
      <c r="B79927">
        <v>23.240003612803704</v>
      </c>
      <c r="C79927">
        <v>56.600003464258229</v>
      </c>
      <c r="D79927">
        <v>28.576038796697649</v>
      </c>
      <c r="E79927">
        <v>28.02396466756057</v>
      </c>
      <c r="F79927">
        <v>-1</v>
      </c>
      <c r="G79927">
        <v>0</v>
      </c>
      <c r="H79927">
        <v>531250000</v>
      </c>
      <c r="I79927">
        <v>0</v>
      </c>
    </row>
    <row r="79928" spans="1:9" x14ac:dyDescent="0.25">
      <c r="A79928" t="s">
        <v>79935</v>
      </c>
      <c r="B79928">
        <v>24.54643057589503</v>
      </c>
      <c r="C79928">
        <v>61.300839775729628</v>
      </c>
      <c r="D79928">
        <v>36.923256131298146</v>
      </c>
      <c r="E79928">
        <v>24.377583644431482</v>
      </c>
      <c r="F79928">
        <v>-1</v>
      </c>
      <c r="G79928">
        <v>0</v>
      </c>
      <c r="H79928">
        <v>453125000</v>
      </c>
      <c r="I79928">
        <v>0</v>
      </c>
    </row>
    <row r="79929" spans="1:9" x14ac:dyDescent="0.25">
      <c r="A79929" t="s">
        <v>79936</v>
      </c>
      <c r="B79929">
        <v>21.128307941574032</v>
      </c>
      <c r="C79929">
        <v>60.82929285029941</v>
      </c>
      <c r="D79929">
        <v>27.35703637519487</v>
      </c>
      <c r="E79929">
        <v>33.47225647510453</v>
      </c>
      <c r="F79929">
        <v>1</v>
      </c>
      <c r="G79929">
        <v>0</v>
      </c>
      <c r="H79929">
        <v>421875000</v>
      </c>
      <c r="I79929">
        <v>0</v>
      </c>
    </row>
    <row r="79930" spans="1:9" x14ac:dyDescent="0.25">
      <c r="A79930" t="s">
        <v>79937</v>
      </c>
      <c r="B79930">
        <v>20.450709081065611</v>
      </c>
      <c r="C79930">
        <v>46.629745696674327</v>
      </c>
      <c r="D79930">
        <v>26.761102826411491</v>
      </c>
      <c r="E79930">
        <v>19.868642870262835</v>
      </c>
      <c r="F79930">
        <v>-1</v>
      </c>
      <c r="G79930">
        <v>0</v>
      </c>
      <c r="H79930">
        <v>515625000</v>
      </c>
      <c r="I79930">
        <v>0</v>
      </c>
    </row>
    <row r="79931" spans="1:9" x14ac:dyDescent="0.25">
      <c r="A79931" t="s">
        <v>79938</v>
      </c>
      <c r="B79931">
        <v>26.979660779694679</v>
      </c>
      <c r="C79931">
        <v>79.274930886419554</v>
      </c>
      <c r="D79931">
        <v>39.270033519032566</v>
      </c>
      <c r="E79931">
        <v>40.00489736738691</v>
      </c>
      <c r="F79931">
        <v>1</v>
      </c>
      <c r="G79931">
        <v>0</v>
      </c>
      <c r="H79931">
        <v>406250000</v>
      </c>
      <c r="I79931">
        <v>0</v>
      </c>
    </row>
    <row r="79932" spans="1:9" x14ac:dyDescent="0.25">
      <c r="A79932" t="s">
        <v>79939</v>
      </c>
      <c r="B79932">
        <v>24.174749391776039</v>
      </c>
      <c r="C79932">
        <v>72.389541880087592</v>
      </c>
      <c r="D79932">
        <v>36.158924994706517</v>
      </c>
      <c r="E79932">
        <v>36.230616885380996</v>
      </c>
      <c r="F79932">
        <v>-1</v>
      </c>
      <c r="G79932">
        <v>0</v>
      </c>
      <c r="H79932">
        <v>546875000</v>
      </c>
      <c r="I79932">
        <v>0</v>
      </c>
    </row>
    <row r="79933" spans="1:9" x14ac:dyDescent="0.25">
      <c r="A79933" t="s">
        <v>79940</v>
      </c>
      <c r="B79933">
        <v>28.536146660337607</v>
      </c>
      <c r="C79933">
        <v>87.839001871669879</v>
      </c>
      <c r="D79933">
        <v>53.628175586949396</v>
      </c>
      <c r="E79933">
        <v>34.21082628472039</v>
      </c>
      <c r="F79933">
        <v>1</v>
      </c>
      <c r="G79933">
        <v>0</v>
      </c>
      <c r="H79933">
        <v>500000000</v>
      </c>
      <c r="I79933">
        <v>0</v>
      </c>
    </row>
    <row r="79934" spans="1:9" x14ac:dyDescent="0.25">
      <c r="A79934" t="s">
        <v>79941</v>
      </c>
      <c r="B79934">
        <v>21.599999999999866</v>
      </c>
      <c r="C79934">
        <v>3.4549430001499357</v>
      </c>
      <c r="D79934">
        <v>1.6426752965472233</v>
      </c>
      <c r="E79934">
        <v>1.8122677036027124</v>
      </c>
      <c r="F79934">
        <v>0.58706228183208253</v>
      </c>
      <c r="G79934">
        <v>21.500000000000036</v>
      </c>
      <c r="H79934">
        <v>93750000</v>
      </c>
      <c r="I79934">
        <v>0</v>
      </c>
    </row>
    <row r="79935" spans="1:9" x14ac:dyDescent="0.25">
      <c r="A79935" t="s">
        <v>79942</v>
      </c>
      <c r="B79935">
        <v>21.600000000000158</v>
      </c>
      <c r="C79935">
        <v>4.4386693716573351</v>
      </c>
      <c r="D79935">
        <v>2.133437234697356</v>
      </c>
      <c r="E79935">
        <v>2.3052321369599862</v>
      </c>
      <c r="F79935">
        <v>0.59700495797307029</v>
      </c>
      <c r="G79935">
        <v>21.500000000000036</v>
      </c>
      <c r="H79935">
        <v>140625000</v>
      </c>
      <c r="I79935">
        <v>0</v>
      </c>
    </row>
    <row r="79936" spans="1:9" x14ac:dyDescent="0.25">
      <c r="A79936" t="s">
        <v>79943</v>
      </c>
      <c r="B79936">
        <v>25.018592056075381</v>
      </c>
      <c r="C79936">
        <v>59.4389749467652</v>
      </c>
      <c r="D79936">
        <v>29.538768316326376</v>
      </c>
      <c r="E79936">
        <v>29.90020663043877</v>
      </c>
      <c r="F79936">
        <v>1</v>
      </c>
      <c r="G79936">
        <v>0</v>
      </c>
      <c r="H79936">
        <v>406250000</v>
      </c>
      <c r="I79936">
        <v>0</v>
      </c>
    </row>
    <row r="79937" spans="1:9" x14ac:dyDescent="0.25">
      <c r="A79937" t="s">
        <v>79944</v>
      </c>
      <c r="B79937">
        <v>20.760071375399789</v>
      </c>
      <c r="C79937">
        <v>48.481091383078422</v>
      </c>
      <c r="D79937">
        <v>25.327281534910643</v>
      </c>
      <c r="E79937">
        <v>23.153809848167771</v>
      </c>
      <c r="F79937">
        <v>1</v>
      </c>
      <c r="G79937">
        <v>0</v>
      </c>
      <c r="H79937">
        <v>421875000</v>
      </c>
      <c r="I79937">
        <v>0</v>
      </c>
    </row>
    <row r="79938" spans="1:9" x14ac:dyDescent="0.25">
      <c r="A79938" t="s">
        <v>79945</v>
      </c>
      <c r="B79938">
        <v>21.627465841959708</v>
      </c>
      <c r="C79938">
        <v>48.770352882410322</v>
      </c>
      <c r="D79938">
        <v>23.662870673228902</v>
      </c>
      <c r="E79938">
        <v>25.107482209181391</v>
      </c>
      <c r="F79938">
        <v>-1</v>
      </c>
      <c r="G79938">
        <v>0</v>
      </c>
      <c r="H79938">
        <v>453125000</v>
      </c>
      <c r="I79938">
        <v>0</v>
      </c>
    </row>
    <row r="79939" spans="1:9" x14ac:dyDescent="0.25">
      <c r="A79939" t="s">
        <v>79946</v>
      </c>
      <c r="B79939">
        <v>32.598463592495428</v>
      </c>
      <c r="C79939">
        <v>97.07797397289103</v>
      </c>
      <c r="D79939">
        <v>49.078399093453996</v>
      </c>
      <c r="E79939">
        <v>47.999574879437048</v>
      </c>
      <c r="F79939">
        <v>1</v>
      </c>
      <c r="G79939">
        <v>0</v>
      </c>
      <c r="H79939">
        <v>484375000</v>
      </c>
      <c r="I79939">
        <v>0</v>
      </c>
    </row>
    <row r="79940" spans="1:9" x14ac:dyDescent="0.25">
      <c r="A79940" t="s">
        <v>79947</v>
      </c>
      <c r="B79940">
        <v>25.296187887414813</v>
      </c>
      <c r="C79940">
        <v>72.40750906880757</v>
      </c>
      <c r="D79940">
        <v>34.654400449365482</v>
      </c>
      <c r="E79940">
        <v>37.753108619442223</v>
      </c>
      <c r="F79940">
        <v>-1</v>
      </c>
      <c r="G79940">
        <v>0</v>
      </c>
      <c r="H79940">
        <v>484375000</v>
      </c>
      <c r="I79940">
        <v>0</v>
      </c>
    </row>
    <row r="79941" spans="1:9" x14ac:dyDescent="0.25">
      <c r="A79941" t="s">
        <v>79948</v>
      </c>
      <c r="B79941">
        <v>24.96790506761927</v>
      </c>
      <c r="C79941">
        <v>62.489277924532523</v>
      </c>
      <c r="D79941">
        <v>30.749268652975005</v>
      </c>
      <c r="E79941">
        <v>31.740009271557501</v>
      </c>
      <c r="F79941">
        <v>-1</v>
      </c>
      <c r="G79941">
        <v>0</v>
      </c>
      <c r="H79941">
        <v>500000000</v>
      </c>
      <c r="I79941">
        <v>0</v>
      </c>
    </row>
    <row r="79942" spans="1:9" x14ac:dyDescent="0.25">
      <c r="A79942" t="s">
        <v>79949</v>
      </c>
      <c r="B79942">
        <v>0.05</v>
      </c>
      <c r="C79942">
        <v>0.36327126400268028</v>
      </c>
      <c r="D79942">
        <v>0.36327126400268028</v>
      </c>
      <c r="E79942">
        <v>0</v>
      </c>
      <c r="F79942">
        <v>0.36327126400268028</v>
      </c>
      <c r="G79942">
        <v>0</v>
      </c>
      <c r="H79942">
        <v>0</v>
      </c>
      <c r="I79942">
        <v>1</v>
      </c>
    </row>
    <row r="79943" spans="1:9" x14ac:dyDescent="0.25">
      <c r="A79943" t="s">
        <v>79950</v>
      </c>
      <c r="B79943">
        <v>0.05</v>
      </c>
      <c r="C79943">
        <v>0.36327126400268028</v>
      </c>
      <c r="D79943">
        <v>0.36327126400268028</v>
      </c>
      <c r="E79943">
        <v>0</v>
      </c>
      <c r="F79943">
        <v>0.36327126400268028</v>
      </c>
      <c r="G79943">
        <v>0</v>
      </c>
      <c r="H79943">
        <v>0</v>
      </c>
      <c r="I79943">
        <v>2</v>
      </c>
    </row>
    <row r="79944" spans="1:9" x14ac:dyDescent="0.25">
      <c r="A79944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t="s">
        <v>79953</v>
      </c>
      <c r="B79946">
        <v>26.597380463214936</v>
      </c>
      <c r="C79946">
        <v>81.772798995112566</v>
      </c>
      <c r="D79946">
        <v>39.920010794429352</v>
      </c>
      <c r="E79946">
        <v>41.852788200683221</v>
      </c>
      <c r="F79946">
        <v>-1</v>
      </c>
      <c r="G79946">
        <v>0</v>
      </c>
      <c r="H79946">
        <v>484375000</v>
      </c>
      <c r="I79946">
        <v>0</v>
      </c>
    </row>
    <row r="79947" spans="1:9" x14ac:dyDescent="0.25">
      <c r="A79947" t="s">
        <v>79954</v>
      </c>
      <c r="B79947">
        <v>31.229044079510711</v>
      </c>
      <c r="C79947">
        <v>94.673514693593475</v>
      </c>
      <c r="D79947">
        <v>39.005315292009058</v>
      </c>
      <c r="E79947">
        <v>55.668199401584303</v>
      </c>
      <c r="F79947">
        <v>-1</v>
      </c>
      <c r="G79947">
        <v>0</v>
      </c>
      <c r="H79947">
        <v>484375000</v>
      </c>
      <c r="I79947">
        <v>0</v>
      </c>
    </row>
    <row r="79948" spans="1:9" x14ac:dyDescent="0.25">
      <c r="A79948" t="s">
        <v>79955</v>
      </c>
      <c r="B79948">
        <v>21.32919443573125</v>
      </c>
      <c r="C79948">
        <v>56.06980214889461</v>
      </c>
      <c r="D79948">
        <v>29.734287953003673</v>
      </c>
      <c r="E79948">
        <v>26.335514195890994</v>
      </c>
      <c r="F79948">
        <v>1</v>
      </c>
      <c r="G79948">
        <v>0</v>
      </c>
      <c r="H79948">
        <v>531250000</v>
      </c>
      <c r="I79948">
        <v>0</v>
      </c>
    </row>
    <row r="79949" spans="1:9" x14ac:dyDescent="0.25">
      <c r="A79949" t="s">
        <v>79956</v>
      </c>
      <c r="B79949">
        <v>25.482068163615857</v>
      </c>
      <c r="C79949">
        <v>63.32425044098246</v>
      </c>
      <c r="D79949">
        <v>33.42227858142622</v>
      </c>
      <c r="E79949">
        <v>29.901971859556145</v>
      </c>
      <c r="F79949">
        <v>1</v>
      </c>
      <c r="G79949">
        <v>0</v>
      </c>
      <c r="H79949">
        <v>453125000</v>
      </c>
      <c r="I79949">
        <v>0</v>
      </c>
    </row>
    <row r="79950" spans="1:9" x14ac:dyDescent="0.25">
      <c r="A79950" t="s">
        <v>79957</v>
      </c>
      <c r="B79950">
        <v>20.999999999999883</v>
      </c>
      <c r="C79950">
        <v>5.7641291312888612</v>
      </c>
      <c r="D79950">
        <v>2.8185693832871221</v>
      </c>
      <c r="E79950">
        <v>2.9455597480017421</v>
      </c>
      <c r="F79950">
        <v>1</v>
      </c>
      <c r="G79950">
        <v>20.900000000000027</v>
      </c>
      <c r="H79950">
        <v>156250000</v>
      </c>
      <c r="I79950">
        <v>0</v>
      </c>
    </row>
    <row r="79951" spans="1:9" x14ac:dyDescent="0.25">
      <c r="A79951" t="s">
        <v>79958</v>
      </c>
      <c r="B79951">
        <v>21.000000000000014</v>
      </c>
      <c r="C79951">
        <v>5.0439614756290228</v>
      </c>
      <c r="D79951">
        <v>2.4574365694724181</v>
      </c>
      <c r="E79951">
        <v>2.5865249061566091</v>
      </c>
      <c r="F79951">
        <v>1</v>
      </c>
      <c r="G79951">
        <v>20.900000000000027</v>
      </c>
      <c r="H79951">
        <v>125000000</v>
      </c>
      <c r="I79951">
        <v>0</v>
      </c>
    </row>
    <row r="79952" spans="1:9" x14ac:dyDescent="0.25">
      <c r="A79952" t="s">
        <v>79959</v>
      </c>
      <c r="B79952">
        <v>22.092174609699033</v>
      </c>
      <c r="C79952">
        <v>7.5101024323666383</v>
      </c>
      <c r="D79952">
        <v>0.54478791365102586</v>
      </c>
      <c r="E79952">
        <v>6.9653145187156138</v>
      </c>
      <c r="F79952">
        <v>-1</v>
      </c>
      <c r="G79952">
        <v>22.400000000000048</v>
      </c>
      <c r="H79952">
        <v>156250000</v>
      </c>
      <c r="I79952">
        <v>0</v>
      </c>
    </row>
    <row r="79953" spans="1:9" x14ac:dyDescent="0.25">
      <c r="A79953" t="s">
        <v>79960</v>
      </c>
      <c r="B79953">
        <v>22.090352394146677</v>
      </c>
      <c r="C79953">
        <v>7.7721031172372737</v>
      </c>
      <c r="D79953">
        <v>0.67444232266918513</v>
      </c>
      <c r="E79953">
        <v>7.097660794568089</v>
      </c>
      <c r="F79953">
        <v>-1</v>
      </c>
      <c r="G79953">
        <v>22.400000000000048</v>
      </c>
      <c r="H79953">
        <v>109375000</v>
      </c>
      <c r="I79953">
        <v>0</v>
      </c>
    </row>
    <row r="79954" spans="1:9" x14ac:dyDescent="0.25">
      <c r="A79954" t="s">
        <v>79961</v>
      </c>
      <c r="B79954">
        <v>35.96327981774914</v>
      </c>
      <c r="C79954">
        <v>149.59743068735517</v>
      </c>
      <c r="D79954">
        <v>75.205049388265948</v>
      </c>
      <c r="E79954">
        <v>74.392381299089223</v>
      </c>
      <c r="F79954">
        <v>1</v>
      </c>
      <c r="G79954">
        <v>0</v>
      </c>
      <c r="H79954">
        <v>484375000</v>
      </c>
      <c r="I79954">
        <v>0</v>
      </c>
    </row>
    <row r="79955" spans="1:9" x14ac:dyDescent="0.25">
      <c r="A79955" t="s">
        <v>79962</v>
      </c>
      <c r="B79955">
        <v>24.214830026815957</v>
      </c>
      <c r="C79955">
        <v>60.480912944120774</v>
      </c>
      <c r="D79955">
        <v>30.723431477434289</v>
      </c>
      <c r="E79955">
        <v>29.75748146668645</v>
      </c>
      <c r="F79955">
        <v>1</v>
      </c>
      <c r="G79955">
        <v>0</v>
      </c>
      <c r="H79955">
        <v>421875000</v>
      </c>
      <c r="I79955">
        <v>0</v>
      </c>
    </row>
    <row r="79956" spans="1:9" x14ac:dyDescent="0.25">
      <c r="A79956" t="s">
        <v>79963</v>
      </c>
      <c r="B79956">
        <v>24.80646599869517</v>
      </c>
      <c r="C79956">
        <v>72.227179177273058</v>
      </c>
      <c r="D79956">
        <v>35.385634539832118</v>
      </c>
      <c r="E79956">
        <v>36.84154463744099</v>
      </c>
      <c r="F79956">
        <v>1</v>
      </c>
      <c r="G79956">
        <v>0</v>
      </c>
      <c r="H79956">
        <v>468750000</v>
      </c>
      <c r="I79956">
        <v>0</v>
      </c>
    </row>
    <row r="79957" spans="1:9" x14ac:dyDescent="0.25">
      <c r="A79957" t="s">
        <v>79964</v>
      </c>
      <c r="B79957">
        <v>35.825425446886314</v>
      </c>
      <c r="C79957">
        <v>137.65870968152464</v>
      </c>
      <c r="D79957">
        <v>69.760926486924674</v>
      </c>
      <c r="E79957">
        <v>67.897783194599938</v>
      </c>
      <c r="F79957">
        <v>1</v>
      </c>
      <c r="G79957">
        <v>0</v>
      </c>
      <c r="H79957">
        <v>359375000</v>
      </c>
      <c r="I79957">
        <v>0</v>
      </c>
    </row>
    <row r="79958" spans="1:9" x14ac:dyDescent="0.25">
      <c r="A79958" t="s">
        <v>79965</v>
      </c>
      <c r="B79958">
        <v>22.783049326837808</v>
      </c>
      <c r="C79958">
        <v>64.717052836533412</v>
      </c>
      <c r="D79958">
        <v>36.862390431576884</v>
      </c>
      <c r="E79958">
        <v>27.854662404956475</v>
      </c>
      <c r="F79958">
        <v>1</v>
      </c>
      <c r="G79958">
        <v>0</v>
      </c>
      <c r="H79958">
        <v>390625000</v>
      </c>
      <c r="I79958">
        <v>0</v>
      </c>
    </row>
    <row r="79959" spans="1:9" x14ac:dyDescent="0.25">
      <c r="A79959" t="s">
        <v>79966</v>
      </c>
      <c r="B79959">
        <v>27.633589651897811</v>
      </c>
      <c r="C79959">
        <v>85.159017253513227</v>
      </c>
      <c r="D79959">
        <v>49.804621750373634</v>
      </c>
      <c r="E79959">
        <v>35.354395503139529</v>
      </c>
      <c r="F79959">
        <v>1</v>
      </c>
      <c r="G79959">
        <v>0</v>
      </c>
      <c r="H79959">
        <v>484375000</v>
      </c>
      <c r="I79959">
        <v>0</v>
      </c>
    </row>
    <row r="79960" spans="1:9" x14ac:dyDescent="0.25">
      <c r="A79960" t="s">
        <v>79967</v>
      </c>
      <c r="B79960">
        <v>24.637197495397444</v>
      </c>
      <c r="C79960">
        <v>67.377549103472461</v>
      </c>
      <c r="D79960">
        <v>38.09126705744022</v>
      </c>
      <c r="E79960">
        <v>29.286282046032191</v>
      </c>
      <c r="F79960">
        <v>1</v>
      </c>
      <c r="G79960">
        <v>0</v>
      </c>
      <c r="H79960">
        <v>484375000</v>
      </c>
      <c r="I79960">
        <v>0</v>
      </c>
    </row>
    <row r="79961" spans="1:9" x14ac:dyDescent="0.25">
      <c r="A79961" t="s">
        <v>79968</v>
      </c>
      <c r="B79961">
        <v>20.955374408003092</v>
      </c>
      <c r="C79961">
        <v>51.384803131276172</v>
      </c>
      <c r="D79961">
        <v>19.3865547999327</v>
      </c>
      <c r="E79961">
        <v>31.998248331343532</v>
      </c>
      <c r="F79961">
        <v>-1</v>
      </c>
      <c r="G79961">
        <v>0</v>
      </c>
      <c r="H79961">
        <v>437500000</v>
      </c>
      <c r="I79961">
        <v>0</v>
      </c>
    </row>
    <row r="79962" spans="1:9" x14ac:dyDescent="0.25">
      <c r="A79962" t="s">
        <v>79969</v>
      </c>
      <c r="B79962">
        <v>23.091576778029676</v>
      </c>
      <c r="C79962">
        <v>55.997491585026872</v>
      </c>
      <c r="D79962">
        <v>26.687386854184506</v>
      </c>
      <c r="E79962">
        <v>29.310104730842355</v>
      </c>
      <c r="F79962">
        <v>-1</v>
      </c>
      <c r="G79962">
        <v>0</v>
      </c>
      <c r="H79962">
        <v>468750000</v>
      </c>
      <c r="I79962">
        <v>0</v>
      </c>
    </row>
    <row r="79963" spans="1:9" x14ac:dyDescent="0.25">
      <c r="A79963" t="s">
        <v>79970</v>
      </c>
      <c r="B79963">
        <v>24.543970675196356</v>
      </c>
      <c r="C79963">
        <v>68.20975589377862</v>
      </c>
      <c r="D79963">
        <v>37.607568469031897</v>
      </c>
      <c r="E79963">
        <v>30.602187424746599</v>
      </c>
      <c r="F79963">
        <v>-1</v>
      </c>
      <c r="G79963">
        <v>0</v>
      </c>
      <c r="H79963">
        <v>484375000</v>
      </c>
      <c r="I79963">
        <v>0</v>
      </c>
    </row>
    <row r="79964" spans="1:9" x14ac:dyDescent="0.25">
      <c r="A79964" t="s">
        <v>79971</v>
      </c>
      <c r="B79964">
        <v>22.999999999999932</v>
      </c>
      <c r="C79964">
        <v>6.2444222322200922</v>
      </c>
      <c r="D79964">
        <v>3.1828302709859191</v>
      </c>
      <c r="E79964">
        <v>3.0615919612341824</v>
      </c>
      <c r="F79964">
        <v>-1</v>
      </c>
      <c r="G79964">
        <v>23.300000000000061</v>
      </c>
      <c r="H79964">
        <v>140625000</v>
      </c>
      <c r="I79964">
        <v>0</v>
      </c>
    </row>
    <row r="79965" spans="1:9" x14ac:dyDescent="0.25">
      <c r="A79965" t="s">
        <v>79972</v>
      </c>
      <c r="B79965">
        <v>0.05</v>
      </c>
      <c r="C79965">
        <v>0.36327126400268028</v>
      </c>
      <c r="D79965">
        <v>0</v>
      </c>
      <c r="E79965">
        <v>0.36327126400268028</v>
      </c>
      <c r="F79965">
        <v>-0.36327126400268028</v>
      </c>
      <c r="G79965">
        <v>0</v>
      </c>
      <c r="H79965">
        <v>0</v>
      </c>
      <c r="I79965">
        <v>2</v>
      </c>
    </row>
    <row r="79966" spans="1:9" x14ac:dyDescent="0.25">
      <c r="A79966" t="s">
        <v>79973</v>
      </c>
      <c r="B79966">
        <v>22.899999999999817</v>
      </c>
      <c r="C79966">
        <v>6.8217789809410823</v>
      </c>
      <c r="D79966">
        <v>3.4660756044123793</v>
      </c>
      <c r="E79966">
        <v>3.3557033765287039</v>
      </c>
      <c r="F79966">
        <v>-1</v>
      </c>
      <c r="G79966">
        <v>23.20000000000006</v>
      </c>
      <c r="H79966">
        <v>140625000</v>
      </c>
      <c r="I79966">
        <v>0</v>
      </c>
    </row>
    <row r="79967" spans="1:9" x14ac:dyDescent="0.25">
      <c r="A79967" t="s">
        <v>79974</v>
      </c>
      <c r="B79967">
        <v>23.000000000000082</v>
      </c>
      <c r="C79967">
        <v>6.8436453349170865</v>
      </c>
      <c r="D79967">
        <v>3.47740631834295</v>
      </c>
      <c r="E79967">
        <v>3.3662390165741485</v>
      </c>
      <c r="F79967">
        <v>-1</v>
      </c>
      <c r="G79967">
        <v>23.300000000000061</v>
      </c>
      <c r="H79967">
        <v>140625000</v>
      </c>
      <c r="I79967">
        <v>0</v>
      </c>
    </row>
    <row r="79968" spans="1:9" x14ac:dyDescent="0.25">
      <c r="A79968" t="s">
        <v>79975</v>
      </c>
      <c r="B79968">
        <v>27.441619638686706</v>
      </c>
      <c r="C79968">
        <v>69.962329291223682</v>
      </c>
      <c r="D79968">
        <v>37.990786520431413</v>
      </c>
      <c r="E79968">
        <v>31.971542770792237</v>
      </c>
      <c r="F79968">
        <v>1</v>
      </c>
      <c r="G79968">
        <v>0</v>
      </c>
      <c r="H79968">
        <v>406250000</v>
      </c>
      <c r="I79968">
        <v>0</v>
      </c>
    </row>
    <row r="79969" spans="1:9" x14ac:dyDescent="0.25">
      <c r="A79969" t="s">
        <v>79976</v>
      </c>
      <c r="B79969">
        <v>24.593700312283001</v>
      </c>
      <c r="C79969">
        <v>70.701553444489406</v>
      </c>
      <c r="D79969">
        <v>38.46037279844299</v>
      </c>
      <c r="E79969">
        <v>32.241180646046402</v>
      </c>
      <c r="F79969">
        <v>1</v>
      </c>
      <c r="G79969">
        <v>0</v>
      </c>
      <c r="H79969">
        <v>390625000</v>
      </c>
      <c r="I79969">
        <v>0</v>
      </c>
    </row>
    <row r="79970" spans="1:9" x14ac:dyDescent="0.25">
      <c r="A79970" t="s">
        <v>79977</v>
      </c>
      <c r="B79970">
        <v>23.245918631238066</v>
      </c>
      <c r="C79970">
        <v>44.572907929748879</v>
      </c>
      <c r="D79970">
        <v>22.778008463069117</v>
      </c>
      <c r="E79970">
        <v>21.794899466679762</v>
      </c>
      <c r="F79970">
        <v>1</v>
      </c>
      <c r="G79970">
        <v>0</v>
      </c>
      <c r="H79970">
        <v>390625000</v>
      </c>
      <c r="I79970">
        <v>0</v>
      </c>
    </row>
    <row r="79971" spans="1:9" x14ac:dyDescent="0.25">
      <c r="A79971" t="s">
        <v>79978</v>
      </c>
      <c r="B79971">
        <v>24.751453750084032</v>
      </c>
      <c r="C79971">
        <v>49.131287092102852</v>
      </c>
      <c r="D79971">
        <v>25.322852069335063</v>
      </c>
      <c r="E79971">
        <v>23.808435022767796</v>
      </c>
      <c r="F79971">
        <v>1</v>
      </c>
      <c r="G79971">
        <v>0</v>
      </c>
      <c r="H79971">
        <v>562500000</v>
      </c>
      <c r="I79971">
        <v>0</v>
      </c>
    </row>
    <row r="79972" spans="1:9" x14ac:dyDescent="0.25">
      <c r="A79972" t="s">
        <v>79979</v>
      </c>
      <c r="B79972">
        <v>22.213953220265292</v>
      </c>
      <c r="C79972">
        <v>46.445534042679746</v>
      </c>
      <c r="D79972">
        <v>23.825559054321914</v>
      </c>
      <c r="E79972">
        <v>22.619974988357768</v>
      </c>
      <c r="F79972">
        <v>1</v>
      </c>
      <c r="G79972">
        <v>0</v>
      </c>
      <c r="H79972">
        <v>515625000</v>
      </c>
      <c r="I79972">
        <v>0</v>
      </c>
    </row>
    <row r="79973" spans="1:9" x14ac:dyDescent="0.25">
      <c r="A79973" t="s">
        <v>79980</v>
      </c>
      <c r="B79973">
        <v>21.918164925820715</v>
      </c>
      <c r="C79973">
        <v>37.298520236401643</v>
      </c>
      <c r="D79973">
        <v>18.233692589044111</v>
      </c>
      <c r="E79973">
        <v>19.064827647357554</v>
      </c>
      <c r="F79973">
        <v>-1</v>
      </c>
      <c r="G79973">
        <v>0</v>
      </c>
      <c r="H79973">
        <v>468750000</v>
      </c>
      <c r="I79973">
        <v>0</v>
      </c>
    </row>
    <row r="79974" spans="1:9" x14ac:dyDescent="0.25">
      <c r="A79974" t="s">
        <v>79981</v>
      </c>
      <c r="B79974">
        <v>26.642184287207883</v>
      </c>
      <c r="C79974">
        <v>71.69117712402543</v>
      </c>
      <c r="D79974">
        <v>34.102248120922866</v>
      </c>
      <c r="E79974">
        <v>37.588929003102542</v>
      </c>
      <c r="F79974">
        <v>1</v>
      </c>
      <c r="G79974">
        <v>0</v>
      </c>
      <c r="H79974">
        <v>515625000</v>
      </c>
      <c r="I79974">
        <v>0</v>
      </c>
    </row>
    <row r="79975" spans="1:9" x14ac:dyDescent="0.25">
      <c r="A79975" t="s">
        <v>79982</v>
      </c>
      <c r="B79975">
        <v>24.592839213801735</v>
      </c>
      <c r="C79975">
        <v>57.550644008904463</v>
      </c>
      <c r="D79975">
        <v>32.887625131558998</v>
      </c>
      <c r="E79975">
        <v>24.6630188773455</v>
      </c>
      <c r="F79975">
        <v>1</v>
      </c>
      <c r="G79975">
        <v>0</v>
      </c>
      <c r="H79975">
        <v>468750000</v>
      </c>
      <c r="I79975">
        <v>0</v>
      </c>
    </row>
    <row r="79976" spans="1:9" x14ac:dyDescent="0.25">
      <c r="A79976" t="s">
        <v>79983</v>
      </c>
      <c r="B79976">
        <v>23.617837272203321</v>
      </c>
      <c r="C79976">
        <v>61.415038990446114</v>
      </c>
      <c r="D79976">
        <v>33.910839521118199</v>
      </c>
      <c r="E79976">
        <v>27.504199469327993</v>
      </c>
      <c r="F79976">
        <v>-1</v>
      </c>
      <c r="G79976">
        <v>0</v>
      </c>
      <c r="H79976">
        <v>437500000</v>
      </c>
      <c r="I79976">
        <v>0</v>
      </c>
    </row>
    <row r="79977" spans="1:9" x14ac:dyDescent="0.25">
      <c r="A79977" t="s">
        <v>79984</v>
      </c>
      <c r="B79977">
        <v>23.208740271180986</v>
      </c>
      <c r="C79977">
        <v>41.805359757639621</v>
      </c>
      <c r="D79977">
        <v>20.560811796238632</v>
      </c>
      <c r="E79977">
        <v>21.244547961401032</v>
      </c>
      <c r="F79977">
        <v>-1</v>
      </c>
      <c r="G79977">
        <v>0</v>
      </c>
      <c r="H79977">
        <v>453125000</v>
      </c>
      <c r="I79977">
        <v>0</v>
      </c>
    </row>
    <row r="79978" spans="1:9" x14ac:dyDescent="0.25">
      <c r="A79978" t="s">
        <v>79985</v>
      </c>
      <c r="B79978">
        <v>26.521109697666123</v>
      </c>
      <c r="C79978">
        <v>65.791207082710116</v>
      </c>
      <c r="D79978">
        <v>36.39310683142493</v>
      </c>
      <c r="E79978">
        <v>29.398100251285225</v>
      </c>
      <c r="F79978">
        <v>1</v>
      </c>
      <c r="G79978">
        <v>0</v>
      </c>
      <c r="H79978">
        <v>453125000</v>
      </c>
      <c r="I79978">
        <v>0</v>
      </c>
    </row>
    <row r="79979" spans="1:9" x14ac:dyDescent="0.25">
      <c r="A79979" t="s">
        <v>79986</v>
      </c>
      <c r="B79979">
        <v>37.612522523765705</v>
      </c>
      <c r="C79979">
        <v>128.85621471713122</v>
      </c>
      <c r="D79979">
        <v>61.481092635268418</v>
      </c>
      <c r="E79979">
        <v>67.375122081862827</v>
      </c>
      <c r="F79979">
        <v>-1</v>
      </c>
      <c r="G79979">
        <v>0</v>
      </c>
      <c r="H79979">
        <v>484375000</v>
      </c>
      <c r="I79979">
        <v>0</v>
      </c>
    </row>
    <row r="79980" spans="1:9" x14ac:dyDescent="0.25">
      <c r="A79980" t="s">
        <v>79987</v>
      </c>
      <c r="B79980">
        <v>21.055084882777759</v>
      </c>
      <c r="C79980">
        <v>38.155591281822183</v>
      </c>
      <c r="D79980">
        <v>19.278169427212234</v>
      </c>
      <c r="E79980">
        <v>18.877421854609938</v>
      </c>
      <c r="F79980">
        <v>-1</v>
      </c>
      <c r="G79980">
        <v>0</v>
      </c>
      <c r="H79980">
        <v>421875000</v>
      </c>
      <c r="I79980">
        <v>0</v>
      </c>
    </row>
    <row r="79981" spans="1:9" x14ac:dyDescent="0.25">
      <c r="A79981" t="s">
        <v>79988</v>
      </c>
      <c r="B79981">
        <v>24.457184746591459</v>
      </c>
      <c r="C79981">
        <v>54.302516080329092</v>
      </c>
      <c r="D79981">
        <v>25.844114176409821</v>
      </c>
      <c r="E79981">
        <v>28.458401903919299</v>
      </c>
      <c r="F79981">
        <v>-1</v>
      </c>
      <c r="G79981">
        <v>0</v>
      </c>
      <c r="H79981">
        <v>421875000</v>
      </c>
      <c r="I79981">
        <v>0</v>
      </c>
    </row>
    <row r="79982" spans="1:9" x14ac:dyDescent="0.25">
      <c r="A79982" t="s">
        <v>79989</v>
      </c>
      <c r="B79982">
        <v>21.600000000000055</v>
      </c>
      <c r="C79982">
        <v>3.7337113621701792</v>
      </c>
      <c r="D79982">
        <v>1.955359702428149</v>
      </c>
      <c r="E79982">
        <v>1.7783516597420301</v>
      </c>
      <c r="F79982">
        <v>-1</v>
      </c>
      <c r="G79982">
        <v>21.500000000000036</v>
      </c>
      <c r="H79982">
        <v>109375000</v>
      </c>
      <c r="I79982">
        <v>0</v>
      </c>
    </row>
    <row r="79983" spans="1:9" x14ac:dyDescent="0.25">
      <c r="A79983" t="s">
        <v>79990</v>
      </c>
      <c r="B79983">
        <v>21.699999999999996</v>
      </c>
      <c r="C79983">
        <v>6.2280553458185732</v>
      </c>
      <c r="D79983">
        <v>3.2029222370317321</v>
      </c>
      <c r="E79983">
        <v>3.0251331087868509</v>
      </c>
      <c r="F79983">
        <v>-1</v>
      </c>
      <c r="G79983">
        <v>21.600000000000037</v>
      </c>
      <c r="H79983">
        <v>125000000</v>
      </c>
      <c r="I79983">
        <v>0</v>
      </c>
    </row>
    <row r="79984" spans="1:9" x14ac:dyDescent="0.25">
      <c r="A79984" t="s">
        <v>79991</v>
      </c>
      <c r="B79984">
        <v>36.236405362819994</v>
      </c>
      <c r="C79984">
        <v>69.22729590427312</v>
      </c>
      <c r="D79984">
        <v>34.796519151040712</v>
      </c>
      <c r="E79984">
        <v>34.430776753232372</v>
      </c>
      <c r="F79984">
        <v>-1</v>
      </c>
      <c r="G79984">
        <v>0</v>
      </c>
      <c r="H79984">
        <v>421875000</v>
      </c>
      <c r="I79984">
        <v>0</v>
      </c>
    </row>
    <row r="79985" spans="1:9" x14ac:dyDescent="0.25">
      <c r="A79985" t="s">
        <v>79992</v>
      </c>
      <c r="B79985">
        <v>36.621760110259928</v>
      </c>
      <c r="C79985">
        <v>84.44873673121387</v>
      </c>
      <c r="D79985">
        <v>43.786847134855023</v>
      </c>
      <c r="E79985">
        <v>40.661889596358705</v>
      </c>
      <c r="F79985">
        <v>-1</v>
      </c>
      <c r="G79985">
        <v>0</v>
      </c>
      <c r="H79985">
        <v>453125000</v>
      </c>
      <c r="I79985">
        <v>0</v>
      </c>
    </row>
    <row r="79986" spans="1:9" x14ac:dyDescent="0.25">
      <c r="A79986" t="s">
        <v>79993</v>
      </c>
      <c r="B79986">
        <v>23.705863894934659</v>
      </c>
      <c r="C79986">
        <v>48.247198978463338</v>
      </c>
      <c r="D79986">
        <v>22.316857222787949</v>
      </c>
      <c r="E79986">
        <v>25.9303417556754</v>
      </c>
      <c r="F79986">
        <v>1</v>
      </c>
      <c r="G79986">
        <v>0</v>
      </c>
      <c r="H79986">
        <v>437500000</v>
      </c>
      <c r="I79986">
        <v>0</v>
      </c>
    </row>
    <row r="79987" spans="1:9" x14ac:dyDescent="0.25">
      <c r="A79987" t="s">
        <v>79994</v>
      </c>
      <c r="B79987">
        <v>21.063441912619918</v>
      </c>
      <c r="C79987">
        <v>34.088654492974648</v>
      </c>
      <c r="D79987">
        <v>16.98872371757016</v>
      </c>
      <c r="E79987">
        <v>17.099930775404442</v>
      </c>
      <c r="F79987">
        <v>1</v>
      </c>
      <c r="G79987">
        <v>0</v>
      </c>
      <c r="H79987">
        <v>500000000</v>
      </c>
      <c r="I79987">
        <v>0</v>
      </c>
    </row>
    <row r="79988" spans="1:9" x14ac:dyDescent="0.25">
      <c r="A79988" t="s">
        <v>79995</v>
      </c>
      <c r="B79988">
        <v>24.180012745288177</v>
      </c>
      <c r="C79988">
        <v>55.98398092107373</v>
      </c>
      <c r="D79988">
        <v>25.638481050860378</v>
      </c>
      <c r="E79988">
        <v>30.345499870213338</v>
      </c>
      <c r="F79988">
        <v>-1</v>
      </c>
      <c r="G79988">
        <v>0</v>
      </c>
      <c r="H79988">
        <v>437500000</v>
      </c>
      <c r="I79988">
        <v>0</v>
      </c>
    </row>
    <row r="79989" spans="1:9" x14ac:dyDescent="0.25">
      <c r="A79989" t="s">
        <v>79996</v>
      </c>
      <c r="B79989">
        <v>27.645310115026884</v>
      </c>
      <c r="C79989">
        <v>71.273338694587949</v>
      </c>
      <c r="D79989">
        <v>39.68080993861853</v>
      </c>
      <c r="E79989">
        <v>31.592528755969525</v>
      </c>
      <c r="F79989">
        <v>-1</v>
      </c>
      <c r="G79989">
        <v>0</v>
      </c>
      <c r="H79989">
        <v>437500000</v>
      </c>
      <c r="I79989">
        <v>0</v>
      </c>
    </row>
    <row r="79990" spans="1:9" x14ac:dyDescent="0.25">
      <c r="A79990" t="s">
        <v>79997</v>
      </c>
      <c r="B79990">
        <v>21.000000000000028</v>
      </c>
      <c r="C79990">
        <v>3.2027865162638691</v>
      </c>
      <c r="D79990">
        <v>1.532175134578273</v>
      </c>
      <c r="E79990">
        <v>1.6706113816855961</v>
      </c>
      <c r="F79990">
        <v>0.73087833802448587</v>
      </c>
      <c r="G79990">
        <v>20.900000000000027</v>
      </c>
      <c r="H79990">
        <v>125000000</v>
      </c>
      <c r="I79990">
        <v>0</v>
      </c>
    </row>
    <row r="79991" spans="1:9" x14ac:dyDescent="0.25">
      <c r="A79991" t="s">
        <v>79998</v>
      </c>
      <c r="B79991">
        <v>21.100000000000023</v>
      </c>
      <c r="C79991">
        <v>2.8480804322929689</v>
      </c>
      <c r="D79991">
        <v>1.3540694350419948</v>
      </c>
      <c r="E79991">
        <v>1.4940109972509741</v>
      </c>
      <c r="F79991">
        <v>0.69354398232473224</v>
      </c>
      <c r="G79991">
        <v>21.000000000000028</v>
      </c>
      <c r="H79991">
        <v>140625000</v>
      </c>
      <c r="I79991">
        <v>0</v>
      </c>
    </row>
    <row r="79992" spans="1:9" x14ac:dyDescent="0.25">
      <c r="A79992" t="s">
        <v>79999</v>
      </c>
      <c r="B79992">
        <v>20.800000000000022</v>
      </c>
      <c r="C79992">
        <v>2.3607810828072724</v>
      </c>
      <c r="D79992">
        <v>1.1191697362948165</v>
      </c>
      <c r="E79992">
        <v>1.2416113465124559</v>
      </c>
      <c r="F79992">
        <v>0.31592235056286677</v>
      </c>
      <c r="G79992">
        <v>20.700000000000024</v>
      </c>
      <c r="H79992">
        <v>140625000</v>
      </c>
      <c r="I79992">
        <v>0</v>
      </c>
    </row>
    <row r="79993" spans="1:9" x14ac:dyDescent="0.25">
      <c r="A79993" t="s">
        <v>80000</v>
      </c>
      <c r="B79993">
        <v>20.900000000000031</v>
      </c>
      <c r="C79993">
        <v>2.3868555754769436</v>
      </c>
      <c r="D79993">
        <v>1.1318283993686622</v>
      </c>
      <c r="E79993">
        <v>1.2550271761082814</v>
      </c>
      <c r="F79993">
        <v>0.31699708649971559</v>
      </c>
      <c r="G79993">
        <v>20.800000000000026</v>
      </c>
      <c r="H79993">
        <v>125000000</v>
      </c>
      <c r="I79993">
        <v>0</v>
      </c>
    </row>
    <row r="79994" spans="1:9" x14ac:dyDescent="0.25">
      <c r="A79994" t="s">
        <v>80001</v>
      </c>
      <c r="B79994">
        <v>25.410309979082811</v>
      </c>
      <c r="C79994">
        <v>56.599333904693466</v>
      </c>
      <c r="D79994">
        <v>28.553669674955035</v>
      </c>
      <c r="E79994">
        <v>28.045664229738438</v>
      </c>
      <c r="F79994">
        <v>1</v>
      </c>
      <c r="G79994">
        <v>0</v>
      </c>
      <c r="H79994">
        <v>500000000</v>
      </c>
      <c r="I79994">
        <v>0</v>
      </c>
    </row>
    <row r="79995" spans="1:9" x14ac:dyDescent="0.25">
      <c r="A79995" t="s">
        <v>80002</v>
      </c>
      <c r="B79995">
        <v>31.62241790184417</v>
      </c>
      <c r="C79995">
        <v>84.504927532682288</v>
      </c>
      <c r="D79995">
        <v>34.336543731542228</v>
      </c>
      <c r="E79995">
        <v>50.168383801140173</v>
      </c>
      <c r="F79995">
        <v>-1</v>
      </c>
      <c r="G79995">
        <v>0</v>
      </c>
      <c r="H79995">
        <v>406250000</v>
      </c>
      <c r="I79995">
        <v>0</v>
      </c>
    </row>
    <row r="79996" spans="1:9" x14ac:dyDescent="0.25">
      <c r="A79996" t="s">
        <v>80003</v>
      </c>
      <c r="B79996">
        <v>24.894109516226759</v>
      </c>
      <c r="C79996">
        <v>56.02519799232747</v>
      </c>
      <c r="D79996">
        <v>26.513509809116215</v>
      </c>
      <c r="E79996">
        <v>29.51168818321127</v>
      </c>
      <c r="F79996">
        <v>-1</v>
      </c>
      <c r="G79996">
        <v>0</v>
      </c>
      <c r="H79996">
        <v>437500000</v>
      </c>
      <c r="I79996">
        <v>0</v>
      </c>
    </row>
    <row r="79997" spans="1:9" x14ac:dyDescent="0.25">
      <c r="A79997" t="s">
        <v>80004</v>
      </c>
      <c r="B79997">
        <v>26.964675457753454</v>
      </c>
      <c r="C79997">
        <v>61.888272948351791</v>
      </c>
      <c r="D79997">
        <v>27.901122963209765</v>
      </c>
      <c r="E79997">
        <v>33.98714998514199</v>
      </c>
      <c r="F79997">
        <v>-1</v>
      </c>
      <c r="G79997">
        <v>0</v>
      </c>
      <c r="H79997">
        <v>437500000</v>
      </c>
      <c r="I79997">
        <v>0</v>
      </c>
    </row>
    <row r="79998" spans="1:9" x14ac:dyDescent="0.25">
      <c r="A79998" t="s">
        <v>80005</v>
      </c>
      <c r="B79998">
        <v>20.800000000000164</v>
      </c>
      <c r="C79998">
        <v>3.8916743566609626</v>
      </c>
      <c r="D79998">
        <v>1.8690793851254779</v>
      </c>
      <c r="E79998">
        <v>2.0225949715354847</v>
      </c>
      <c r="F79998">
        <v>0.31494286144881389</v>
      </c>
      <c r="G79998">
        <v>20.700000000000024</v>
      </c>
      <c r="H79998">
        <v>125000000</v>
      </c>
      <c r="I79998">
        <v>0</v>
      </c>
    </row>
    <row r="79999" spans="1:9" x14ac:dyDescent="0.25">
      <c r="A79999" t="s">
        <v>80006</v>
      </c>
      <c r="B79999">
        <v>20.800000000000004</v>
      </c>
      <c r="C79999">
        <v>4.0137738745462741</v>
      </c>
      <c r="D79999">
        <v>1.9288191649793851</v>
      </c>
      <c r="E79999">
        <v>2.0849547095668934</v>
      </c>
      <c r="F79999">
        <v>0.35879638830600902</v>
      </c>
      <c r="G79999">
        <v>20.700000000000024</v>
      </c>
      <c r="H79999">
        <v>140625000</v>
      </c>
      <c r="I79999">
        <v>0</v>
      </c>
    </row>
    <row r="80000" spans="1:9" x14ac:dyDescent="0.25">
      <c r="A80000" t="s">
        <v>80007</v>
      </c>
      <c r="B80000">
        <v>21.474911965856283</v>
      </c>
      <c r="C80000">
        <v>8.6735276730835569</v>
      </c>
      <c r="D80000">
        <v>4.2540205358015033</v>
      </c>
      <c r="E80000">
        <v>4.4195071372820518</v>
      </c>
      <c r="F80000">
        <v>1</v>
      </c>
      <c r="G80000">
        <v>21.500000000000036</v>
      </c>
      <c r="H80000">
        <v>109375000</v>
      </c>
      <c r="I80000">
        <v>0</v>
      </c>
    </row>
    <row r="80001" spans="1:9" x14ac:dyDescent="0.25">
      <c r="A80001" t="s">
        <v>80008</v>
      </c>
      <c r="B80001">
        <v>22.298452295143012</v>
      </c>
      <c r="C80001">
        <v>8.7087827617668907</v>
      </c>
      <c r="D80001">
        <v>4.2700125858026192</v>
      </c>
      <c r="E80001">
        <v>4.4387701759642777</v>
      </c>
      <c r="F80001">
        <v>1</v>
      </c>
      <c r="G80001">
        <v>23.000000000000057</v>
      </c>
      <c r="H80001">
        <v>125000000</v>
      </c>
      <c r="I80001">
        <v>0</v>
      </c>
    </row>
    <row r="80002" spans="1:9" x14ac:dyDescent="0.25">
      <c r="A80002" t="s">
        <v>80009</v>
      </c>
      <c r="B80002">
        <v>24.007619236833801</v>
      </c>
      <c r="C80002">
        <v>50.286202256844753</v>
      </c>
      <c r="D80002">
        <v>24.34192527385445</v>
      </c>
      <c r="E80002">
        <v>25.944276982990324</v>
      </c>
      <c r="F80002">
        <v>-1</v>
      </c>
      <c r="G80002">
        <v>0</v>
      </c>
      <c r="H80002">
        <v>437500000</v>
      </c>
      <c r="I80002">
        <v>0</v>
      </c>
    </row>
    <row r="80003" spans="1:9" x14ac:dyDescent="0.25">
      <c r="A80003" t="s">
        <v>80010</v>
      </c>
      <c r="B80003">
        <v>32.925617149244452</v>
      </c>
      <c r="C80003">
        <v>91.447659212676555</v>
      </c>
      <c r="D80003">
        <v>45.91075998631127</v>
      </c>
      <c r="E80003">
        <v>45.536899226365144</v>
      </c>
      <c r="F80003">
        <v>1</v>
      </c>
      <c r="G80003">
        <v>0</v>
      </c>
      <c r="H80003">
        <v>453125000</v>
      </c>
      <c r="I80003">
        <v>0</v>
      </c>
    </row>
    <row r="80004" spans="1:9" x14ac:dyDescent="0.25">
      <c r="A80004" t="s">
        <v>80011</v>
      </c>
      <c r="B80004">
        <v>37.310684652267732</v>
      </c>
      <c r="C80004">
        <v>118.60250336236221</v>
      </c>
      <c r="D80004">
        <v>60.362060121151622</v>
      </c>
      <c r="E80004">
        <v>58.240443241210571</v>
      </c>
      <c r="F80004">
        <v>1</v>
      </c>
      <c r="G80004">
        <v>0</v>
      </c>
      <c r="H80004">
        <v>468750000</v>
      </c>
      <c r="I80004">
        <v>0</v>
      </c>
    </row>
    <row r="80005" spans="1:9" x14ac:dyDescent="0.25">
      <c r="A80005" t="s">
        <v>80012</v>
      </c>
      <c r="B80005">
        <v>27.998751296221712</v>
      </c>
      <c r="C80005">
        <v>73.748093173438562</v>
      </c>
      <c r="D80005">
        <v>40.850987006814826</v>
      </c>
      <c r="E80005">
        <v>32.897106166623686</v>
      </c>
      <c r="F80005">
        <v>1</v>
      </c>
      <c r="G80005">
        <v>0</v>
      </c>
      <c r="H80005">
        <v>437500000</v>
      </c>
      <c r="I80005">
        <v>0</v>
      </c>
    </row>
    <row r="80006" spans="1:9" x14ac:dyDescent="0.25">
      <c r="A80006" t="s">
        <v>80013</v>
      </c>
      <c r="B80006">
        <v>27.506974681260154</v>
      </c>
      <c r="C80006">
        <v>69.309220561682366</v>
      </c>
      <c r="D80006">
        <v>37.725666489023695</v>
      </c>
      <c r="E80006">
        <v>31.583554072658622</v>
      </c>
      <c r="F80006">
        <v>1</v>
      </c>
      <c r="G80006">
        <v>0</v>
      </c>
      <c r="H80006">
        <v>500000000</v>
      </c>
      <c r="I80006">
        <v>0</v>
      </c>
    </row>
    <row r="80007" spans="1:9" x14ac:dyDescent="0.25">
      <c r="A80007" t="s">
        <v>80014</v>
      </c>
      <c r="B80007">
        <v>27.23068667113629</v>
      </c>
      <c r="C80007">
        <v>70.920984762668311</v>
      </c>
      <c r="D80007">
        <v>39.337345418181819</v>
      </c>
      <c r="E80007">
        <v>31.583639344486677</v>
      </c>
      <c r="F80007">
        <v>1</v>
      </c>
      <c r="G80007">
        <v>0</v>
      </c>
      <c r="H80007">
        <v>468750000</v>
      </c>
      <c r="I80007">
        <v>0</v>
      </c>
    </row>
    <row r="80008" spans="1:9" x14ac:dyDescent="0.25">
      <c r="A80008" t="s">
        <v>80015</v>
      </c>
      <c r="B80008">
        <v>29.668627098626811</v>
      </c>
      <c r="C80008">
        <v>89.305103797787638</v>
      </c>
      <c r="D80008">
        <v>44.637069882648682</v>
      </c>
      <c r="E80008">
        <v>44.668033915139006</v>
      </c>
      <c r="F80008">
        <v>1</v>
      </c>
      <c r="G80008">
        <v>0</v>
      </c>
      <c r="H80008">
        <v>468750000</v>
      </c>
      <c r="I80008">
        <v>0</v>
      </c>
    </row>
    <row r="80009" spans="1:9" x14ac:dyDescent="0.25">
      <c r="A80009" t="s">
        <v>80016</v>
      </c>
      <c r="B80009">
        <v>27.835748779353011</v>
      </c>
      <c r="C80009">
        <v>70.362553832819117</v>
      </c>
      <c r="D80009">
        <v>37.335092784991311</v>
      </c>
      <c r="E80009">
        <v>33.027461047827856</v>
      </c>
      <c r="F80009">
        <v>-1</v>
      </c>
      <c r="G80009">
        <v>0</v>
      </c>
      <c r="H80009">
        <v>468750000</v>
      </c>
      <c r="I80009">
        <v>0</v>
      </c>
    </row>
    <row r="80010" spans="1:9" x14ac:dyDescent="0.25">
      <c r="A80010" t="s">
        <v>80017</v>
      </c>
      <c r="B80010">
        <v>21.200000000000006</v>
      </c>
      <c r="C80010">
        <v>4.0002026616874566</v>
      </c>
      <c r="D80010">
        <v>2.0776832941531951</v>
      </c>
      <c r="E80010">
        <v>1.9225193675342691</v>
      </c>
      <c r="F80010">
        <v>-1</v>
      </c>
      <c r="G80010">
        <v>21.10000000000003</v>
      </c>
      <c r="H80010">
        <v>140625000</v>
      </c>
      <c r="I80010">
        <v>0</v>
      </c>
    </row>
    <row r="80011" spans="1:9" x14ac:dyDescent="0.25">
      <c r="A80011" t="s">
        <v>80018</v>
      </c>
      <c r="B80011">
        <v>21.500000000000167</v>
      </c>
      <c r="C80011">
        <v>8.6678749429214879</v>
      </c>
      <c r="D80011">
        <v>4.4126494118326676</v>
      </c>
      <c r="E80011">
        <v>4.2552255310888167</v>
      </c>
      <c r="F80011">
        <v>-1</v>
      </c>
      <c r="G80011">
        <v>21.400000000000034</v>
      </c>
      <c r="H80011">
        <v>93750000</v>
      </c>
      <c r="I80011">
        <v>0</v>
      </c>
    </row>
    <row r="80012" spans="1:9" x14ac:dyDescent="0.25">
      <c r="A80012" t="s">
        <v>80019</v>
      </c>
      <c r="B80012">
        <v>20.90000000000002</v>
      </c>
      <c r="C80012">
        <v>2.233222771025011</v>
      </c>
      <c r="D80012">
        <v>1.1885946738668922</v>
      </c>
      <c r="E80012">
        <v>1.0446280971581188</v>
      </c>
      <c r="F80012">
        <v>-0.27148047533846054</v>
      </c>
      <c r="G80012">
        <v>20.800000000000026</v>
      </c>
      <c r="H80012">
        <v>125000000</v>
      </c>
      <c r="I80012">
        <v>0</v>
      </c>
    </row>
    <row r="80013" spans="1:9" x14ac:dyDescent="0.25">
      <c r="A80013" t="s">
        <v>80020</v>
      </c>
      <c r="B80013">
        <v>21.000000000000025</v>
      </c>
      <c r="C80013">
        <v>2.2778021262887336</v>
      </c>
      <c r="D80013">
        <v>1.211688203104698</v>
      </c>
      <c r="E80013">
        <v>1.0661139231840355</v>
      </c>
      <c r="F80013">
        <v>-0.29212940281408795</v>
      </c>
      <c r="G80013">
        <v>20.900000000000027</v>
      </c>
      <c r="H80013">
        <v>125000000</v>
      </c>
      <c r="I80013">
        <v>0</v>
      </c>
    </row>
    <row r="80014" spans="1:9" x14ac:dyDescent="0.25">
      <c r="A80014" t="s">
        <v>80021</v>
      </c>
      <c r="B80014">
        <v>20.899999999999864</v>
      </c>
      <c r="C80014">
        <v>2.2242005066924446</v>
      </c>
      <c r="D80014">
        <v>1.1775714277990033</v>
      </c>
      <c r="E80014">
        <v>1.0466290788934414</v>
      </c>
      <c r="F80014">
        <v>-0.20917809327699377</v>
      </c>
      <c r="G80014">
        <v>20.800000000000026</v>
      </c>
      <c r="H80014">
        <v>125000000</v>
      </c>
      <c r="I80014">
        <v>0</v>
      </c>
    </row>
    <row r="80015" spans="1:9" x14ac:dyDescent="0.25">
      <c r="A80015" t="s">
        <v>80022</v>
      </c>
      <c r="B80015">
        <v>20.90000000000002</v>
      </c>
      <c r="C80015">
        <v>2.2338048828724104</v>
      </c>
      <c r="D80015">
        <v>1.1828198904627052</v>
      </c>
      <c r="E80015">
        <v>1.0509849924097052</v>
      </c>
      <c r="F80015">
        <v>-0.2198418609460373</v>
      </c>
      <c r="G80015">
        <v>20.800000000000026</v>
      </c>
      <c r="H80015">
        <v>109375000</v>
      </c>
      <c r="I80015">
        <v>0</v>
      </c>
    </row>
    <row r="80016" spans="1:9" x14ac:dyDescent="0.25">
      <c r="A80016" t="s">
        <v>80023</v>
      </c>
      <c r="B80016">
        <v>23.955402861848913</v>
      </c>
      <c r="C80016">
        <v>48.634835038928479</v>
      </c>
      <c r="D80016">
        <v>24.210786866960873</v>
      </c>
      <c r="E80016">
        <v>24.42404817196762</v>
      </c>
      <c r="F80016">
        <v>-1</v>
      </c>
      <c r="G80016">
        <v>0</v>
      </c>
      <c r="H80016">
        <v>453125000</v>
      </c>
      <c r="I80016">
        <v>0</v>
      </c>
    </row>
    <row r="80017" spans="1:9" x14ac:dyDescent="0.25">
      <c r="A80017" t="s">
        <v>80024</v>
      </c>
      <c r="B80017">
        <v>24.541989181780991</v>
      </c>
      <c r="C80017">
        <v>43.52667620858611</v>
      </c>
      <c r="D80017">
        <v>21.145582370577852</v>
      </c>
      <c r="E80017">
        <v>22.381093838008237</v>
      </c>
      <c r="F80017">
        <v>0.81033493264604983</v>
      </c>
      <c r="G80017">
        <v>0</v>
      </c>
      <c r="H80017">
        <v>421875000</v>
      </c>
      <c r="I80017">
        <v>0</v>
      </c>
    </row>
    <row r="80018" spans="1:9" x14ac:dyDescent="0.25">
      <c r="A80018" t="s">
        <v>80025</v>
      </c>
      <c r="B80018">
        <v>39.239283781858333</v>
      </c>
      <c r="C80018">
        <v>108.27293762413612</v>
      </c>
      <c r="D80018">
        <v>55.07739921934661</v>
      </c>
      <c r="E80018">
        <v>53.195538404789545</v>
      </c>
      <c r="F80018">
        <v>1</v>
      </c>
      <c r="G80018">
        <v>0</v>
      </c>
      <c r="H80018">
        <v>484375000</v>
      </c>
      <c r="I80018">
        <v>0</v>
      </c>
    </row>
    <row r="80019" spans="1:9" x14ac:dyDescent="0.25">
      <c r="A80019" t="s">
        <v>80026</v>
      </c>
      <c r="B80019">
        <v>28.279132174230167</v>
      </c>
      <c r="C80019">
        <v>45.341412016959758</v>
      </c>
      <c r="D80019">
        <v>22.977518636895603</v>
      </c>
      <c r="E80019">
        <v>22.363893380064212</v>
      </c>
      <c r="F80019">
        <v>1</v>
      </c>
      <c r="G80019">
        <v>0</v>
      </c>
      <c r="H80019">
        <v>453125000</v>
      </c>
      <c r="I80019">
        <v>0</v>
      </c>
    </row>
    <row r="80020" spans="1:9" x14ac:dyDescent="0.25">
      <c r="A80020" t="s">
        <v>80027</v>
      </c>
      <c r="B80020">
        <v>26.39877980960728</v>
      </c>
      <c r="C80020">
        <v>41.07159561704988</v>
      </c>
      <c r="D80020">
        <v>21.593439906123855</v>
      </c>
      <c r="E80020">
        <v>19.478155710926053</v>
      </c>
      <c r="F80020">
        <v>1</v>
      </c>
      <c r="G80020">
        <v>0</v>
      </c>
      <c r="H80020">
        <v>484375000</v>
      </c>
      <c r="I80020">
        <v>0</v>
      </c>
    </row>
    <row r="80021" spans="1:9" x14ac:dyDescent="0.25">
      <c r="A80021" t="s">
        <v>80028</v>
      </c>
      <c r="B80021">
        <v>27.314452918715475</v>
      </c>
      <c r="C80021">
        <v>41.439956013308446</v>
      </c>
      <c r="D80021">
        <v>21.723809020097072</v>
      </c>
      <c r="E80021">
        <v>19.716146993211414</v>
      </c>
      <c r="F80021">
        <v>1</v>
      </c>
      <c r="G80021">
        <v>0</v>
      </c>
      <c r="H80021">
        <v>437500000</v>
      </c>
      <c r="I80021">
        <v>0</v>
      </c>
    </row>
    <row r="80022" spans="1:9" x14ac:dyDescent="0.25">
      <c r="A80022" t="s">
        <v>80029</v>
      </c>
      <c r="B80022">
        <v>30.552478581946609</v>
      </c>
      <c r="C80022">
        <v>64.89097076645217</v>
      </c>
      <c r="D80022">
        <v>31.662995511767832</v>
      </c>
      <c r="E80022">
        <v>33.227975254684381</v>
      </c>
      <c r="F80022">
        <v>1</v>
      </c>
      <c r="G80022">
        <v>0</v>
      </c>
      <c r="H80022">
        <v>406250000</v>
      </c>
      <c r="I80022">
        <v>0</v>
      </c>
    </row>
    <row r="80023" spans="1:9" x14ac:dyDescent="0.25">
      <c r="A80023" t="s">
        <v>80030</v>
      </c>
      <c r="B80023">
        <v>29.50436958094852</v>
      </c>
      <c r="C80023">
        <v>55.353648362586611</v>
      </c>
      <c r="D80023">
        <v>28.668984150571454</v>
      </c>
      <c r="E80023">
        <v>26.684664212015168</v>
      </c>
      <c r="F80023">
        <v>-1</v>
      </c>
      <c r="G80023">
        <v>0</v>
      </c>
      <c r="H80023">
        <v>421875000</v>
      </c>
      <c r="I80023">
        <v>0</v>
      </c>
    </row>
    <row r="80024" spans="1:9" x14ac:dyDescent="0.25">
      <c r="A80024" t="s">
        <v>80031</v>
      </c>
      <c r="B80024">
        <v>26.581260118127968</v>
      </c>
      <c r="C80024">
        <v>44.478846700346885</v>
      </c>
      <c r="D80024">
        <v>23.655249202855877</v>
      </c>
      <c r="E80024">
        <v>20.823597497491015</v>
      </c>
      <c r="F80024">
        <v>-1</v>
      </c>
      <c r="G80024">
        <v>0</v>
      </c>
      <c r="H80024">
        <v>437500000</v>
      </c>
      <c r="I80024">
        <v>0</v>
      </c>
    </row>
    <row r="80025" spans="1:9" x14ac:dyDescent="0.25">
      <c r="A80025" t="s">
        <v>80032</v>
      </c>
      <c r="B80025">
        <v>28.407586340182842</v>
      </c>
      <c r="C80025">
        <v>48.600308861227909</v>
      </c>
      <c r="D80025">
        <v>24.320826334992059</v>
      </c>
      <c r="E80025">
        <v>24.279482526235817</v>
      </c>
      <c r="F80025">
        <v>-1</v>
      </c>
      <c r="G80025">
        <v>0</v>
      </c>
      <c r="H80025">
        <v>421875000</v>
      </c>
      <c r="I80025">
        <v>0</v>
      </c>
    </row>
    <row r="80026" spans="1:9" x14ac:dyDescent="0.25">
      <c r="A80026" t="s">
        <v>80033</v>
      </c>
      <c r="B80026">
        <v>31.072242404358537</v>
      </c>
      <c r="C80026">
        <v>66.591800114549187</v>
      </c>
      <c r="D80026">
        <v>36.867344726828676</v>
      </c>
      <c r="E80026">
        <v>29.724455387720457</v>
      </c>
      <c r="F80026">
        <v>-1</v>
      </c>
      <c r="G80026">
        <v>0</v>
      </c>
      <c r="H80026">
        <v>515625000</v>
      </c>
      <c r="I80026">
        <v>0</v>
      </c>
    </row>
    <row r="80027" spans="1:9" x14ac:dyDescent="0.25">
      <c r="A80027" t="s">
        <v>80034</v>
      </c>
      <c r="B80027">
        <v>26.624147225919682</v>
      </c>
      <c r="C80027">
        <v>41.4784202559064</v>
      </c>
      <c r="D80027">
        <v>17.662179204726751</v>
      </c>
      <c r="E80027">
        <v>23.816241051179659</v>
      </c>
      <c r="F80027">
        <v>-1</v>
      </c>
      <c r="G80027">
        <v>0</v>
      </c>
      <c r="H80027">
        <v>421875000</v>
      </c>
      <c r="I80027">
        <v>0</v>
      </c>
    </row>
    <row r="80028" spans="1:9" x14ac:dyDescent="0.25">
      <c r="A80028" t="s">
        <v>80035</v>
      </c>
      <c r="B80028">
        <v>27.109173517404692</v>
      </c>
      <c r="C80028">
        <v>49.085014848198391</v>
      </c>
      <c r="D80028">
        <v>22.797181850446385</v>
      </c>
      <c r="E80028">
        <v>26.287832997752044</v>
      </c>
      <c r="F80028">
        <v>-1</v>
      </c>
      <c r="G80028">
        <v>0</v>
      </c>
      <c r="H80028">
        <v>484375000</v>
      </c>
      <c r="I80028">
        <v>0</v>
      </c>
    </row>
    <row r="80029" spans="1:9" x14ac:dyDescent="0.25">
      <c r="A80029" t="s">
        <v>80036</v>
      </c>
      <c r="B80029">
        <v>33.157699469263846</v>
      </c>
      <c r="C80029">
        <v>71.275850408519133</v>
      </c>
      <c r="D80029">
        <v>40.38489001276065</v>
      </c>
      <c r="E80029">
        <v>30.890960395758423</v>
      </c>
      <c r="F80029">
        <v>-1</v>
      </c>
      <c r="G80029">
        <v>0</v>
      </c>
      <c r="H80029">
        <v>375000000</v>
      </c>
      <c r="I80029">
        <v>0</v>
      </c>
    </row>
    <row r="80030" spans="1:9" x14ac:dyDescent="0.25">
      <c r="A80030" t="s">
        <v>80037</v>
      </c>
      <c r="B80030">
        <v>21.699999999999921</v>
      </c>
      <c r="C80030">
        <v>3.8402745686720587</v>
      </c>
      <c r="D80030">
        <v>2.0615102330042752</v>
      </c>
      <c r="E80030">
        <v>1.7787643356677836</v>
      </c>
      <c r="F80030">
        <v>-1</v>
      </c>
      <c r="G80030">
        <v>21.600000000000037</v>
      </c>
      <c r="H80030">
        <v>109375000</v>
      </c>
      <c r="I80030">
        <v>0</v>
      </c>
    </row>
    <row r="80031" spans="1:9" x14ac:dyDescent="0.25">
      <c r="A80031" t="s">
        <v>80038</v>
      </c>
      <c r="B80031">
        <v>21.800000000000065</v>
      </c>
      <c r="C80031">
        <v>6.4476591404565582</v>
      </c>
      <c r="D80031">
        <v>3.3656152331788971</v>
      </c>
      <c r="E80031">
        <v>3.0820439072776664</v>
      </c>
      <c r="F80031">
        <v>-1</v>
      </c>
      <c r="G80031">
        <v>21.700000000000038</v>
      </c>
      <c r="H80031">
        <v>156250000</v>
      </c>
      <c r="I80031">
        <v>0</v>
      </c>
    </row>
    <row r="80032" spans="1:9" x14ac:dyDescent="0.25">
      <c r="A80032" t="s">
        <v>80039</v>
      </c>
      <c r="B80032">
        <v>37.833052789282412</v>
      </c>
      <c r="C80032">
        <v>77.717033405892707</v>
      </c>
      <c r="D80032">
        <v>40.459111532801671</v>
      </c>
      <c r="E80032">
        <v>37.257921873090943</v>
      </c>
      <c r="F80032">
        <v>-1</v>
      </c>
      <c r="G80032">
        <v>0</v>
      </c>
      <c r="H80032">
        <v>406250000</v>
      </c>
      <c r="I80032">
        <v>0</v>
      </c>
    </row>
    <row r="80033" spans="1:9" x14ac:dyDescent="0.25">
      <c r="A80033" t="s">
        <v>80040</v>
      </c>
      <c r="B80033">
        <v>24.665498510570401</v>
      </c>
      <c r="C80033">
        <v>34.006182950509547</v>
      </c>
      <c r="D80033">
        <v>17.043107081315085</v>
      </c>
      <c r="E80033">
        <v>16.963075869194473</v>
      </c>
      <c r="F80033">
        <v>-1</v>
      </c>
      <c r="G80033">
        <v>0</v>
      </c>
      <c r="H80033">
        <v>390625000</v>
      </c>
      <c r="I80033">
        <v>0</v>
      </c>
    </row>
    <row r="80034" spans="1:9" x14ac:dyDescent="0.25">
      <c r="A80034" t="s">
        <v>80041</v>
      </c>
      <c r="B80034">
        <v>31.19415009383458</v>
      </c>
      <c r="C80034">
        <v>63.901382183117015</v>
      </c>
      <c r="D80034">
        <v>32.10214011369758</v>
      </c>
      <c r="E80034">
        <v>31.799242069419467</v>
      </c>
      <c r="F80034">
        <v>1</v>
      </c>
      <c r="G80034">
        <v>0</v>
      </c>
      <c r="H80034">
        <v>406250000</v>
      </c>
      <c r="I80034">
        <v>0</v>
      </c>
    </row>
    <row r="80035" spans="1:9" x14ac:dyDescent="0.25">
      <c r="A80035" t="s">
        <v>80042</v>
      </c>
      <c r="B80035">
        <v>39.061057377923099</v>
      </c>
      <c r="C80035">
        <v>95.4891383288127</v>
      </c>
      <c r="D80035">
        <v>48.285185439344758</v>
      </c>
      <c r="E80035">
        <v>47.203952889467985</v>
      </c>
      <c r="F80035">
        <v>1</v>
      </c>
      <c r="G80035">
        <v>0</v>
      </c>
      <c r="H80035">
        <v>437500000</v>
      </c>
      <c r="I80035">
        <v>0</v>
      </c>
    </row>
    <row r="80036" spans="1:9" x14ac:dyDescent="0.25">
      <c r="A80036" t="s">
        <v>80043</v>
      </c>
      <c r="B80036">
        <v>34.590598840211186</v>
      </c>
      <c r="C80036">
        <v>83.385200612752925</v>
      </c>
      <c r="D80036">
        <v>42.53926628488793</v>
      </c>
      <c r="E80036">
        <v>40.845934327865031</v>
      </c>
      <c r="F80036">
        <v>-1</v>
      </c>
      <c r="G80036">
        <v>0</v>
      </c>
      <c r="H80036">
        <v>468750000</v>
      </c>
      <c r="I80036">
        <v>0</v>
      </c>
    </row>
    <row r="80037" spans="1:9" x14ac:dyDescent="0.25">
      <c r="A80037" t="s">
        <v>80044</v>
      </c>
      <c r="B80037">
        <v>30.806376612446165</v>
      </c>
      <c r="C80037">
        <v>63.131956347775009</v>
      </c>
      <c r="D80037">
        <v>28.873953353201006</v>
      </c>
      <c r="E80037">
        <v>34.258002994574049</v>
      </c>
      <c r="F80037">
        <v>-1</v>
      </c>
      <c r="G80037">
        <v>0</v>
      </c>
      <c r="H80037">
        <v>437500000</v>
      </c>
      <c r="I80037">
        <v>0</v>
      </c>
    </row>
    <row r="80038" spans="1:9" x14ac:dyDescent="0.25">
      <c r="A80038" t="s">
        <v>80045</v>
      </c>
      <c r="B80038">
        <v>21.100000000000012</v>
      </c>
      <c r="C80038">
        <v>3.3694885728180317</v>
      </c>
      <c r="D80038">
        <v>1.5744722939897344</v>
      </c>
      <c r="E80038">
        <v>1.7950162788282973</v>
      </c>
      <c r="F80038">
        <v>0.742046107108707</v>
      </c>
      <c r="G80038">
        <v>21.000000000000028</v>
      </c>
      <c r="H80038">
        <v>140625000</v>
      </c>
      <c r="I80038">
        <v>0</v>
      </c>
    </row>
    <row r="80039" spans="1:9" x14ac:dyDescent="0.25">
      <c r="A80039" t="s">
        <v>80046</v>
      </c>
      <c r="B80039">
        <v>21.100000000000115</v>
      </c>
      <c r="C80039">
        <v>2.9378670552032435</v>
      </c>
      <c r="D80039">
        <v>1.3576143249762693</v>
      </c>
      <c r="E80039">
        <v>1.5802527302269742</v>
      </c>
      <c r="F80039">
        <v>0.69316110161726074</v>
      </c>
      <c r="G80039">
        <v>21.000000000000028</v>
      </c>
      <c r="H80039">
        <v>125000000</v>
      </c>
      <c r="I80039">
        <v>0</v>
      </c>
    </row>
    <row r="80040" spans="1:9" x14ac:dyDescent="0.25">
      <c r="A80040" t="s">
        <v>80047</v>
      </c>
      <c r="B80040">
        <v>20.899999999999899</v>
      </c>
      <c r="C80040">
        <v>2.4291917315018869</v>
      </c>
      <c r="D80040">
        <v>1.1174438771086783</v>
      </c>
      <c r="E80040">
        <v>1.3117478543932086</v>
      </c>
      <c r="F80040">
        <v>0.31594407959858239</v>
      </c>
      <c r="G80040">
        <v>20.800000000000026</v>
      </c>
      <c r="H80040">
        <v>171875000</v>
      </c>
      <c r="I80040">
        <v>0</v>
      </c>
    </row>
    <row r="80041" spans="1:9" x14ac:dyDescent="0.25">
      <c r="A80041" t="s">
        <v>80048</v>
      </c>
      <c r="B80041">
        <v>20.900000000000045</v>
      </c>
      <c r="C80041">
        <v>2.4546118825662218</v>
      </c>
      <c r="D80041">
        <v>1.1297063037852926</v>
      </c>
      <c r="E80041">
        <v>1.3249055787809292</v>
      </c>
      <c r="F80041">
        <v>0.31863292523869191</v>
      </c>
      <c r="G80041">
        <v>20.800000000000026</v>
      </c>
      <c r="H80041">
        <v>140625000</v>
      </c>
      <c r="I80041">
        <v>0</v>
      </c>
    </row>
    <row r="80042" spans="1:9" x14ac:dyDescent="0.25">
      <c r="A80042" t="s">
        <v>80049</v>
      </c>
      <c r="B80042">
        <v>29.20219426490975</v>
      </c>
      <c r="C80042">
        <v>51.363999907052872</v>
      </c>
      <c r="D80042">
        <v>26.139635724838435</v>
      </c>
      <c r="E80042">
        <v>25.224364182214458</v>
      </c>
      <c r="F80042">
        <v>1</v>
      </c>
      <c r="G80042">
        <v>0</v>
      </c>
      <c r="H80042">
        <v>468750000</v>
      </c>
      <c r="I80042">
        <v>0</v>
      </c>
    </row>
    <row r="80043" spans="1:9" x14ac:dyDescent="0.25">
      <c r="A80043" t="s">
        <v>80050</v>
      </c>
      <c r="B80043">
        <v>28.958898658154251</v>
      </c>
      <c r="C80043">
        <v>56.053859856088813</v>
      </c>
      <c r="D80043">
        <v>31.67191212542367</v>
      </c>
      <c r="E80043">
        <v>24.381947730665182</v>
      </c>
      <c r="F80043">
        <v>-1</v>
      </c>
      <c r="G80043">
        <v>0</v>
      </c>
      <c r="H80043">
        <v>437500000</v>
      </c>
      <c r="I80043">
        <v>0</v>
      </c>
    </row>
    <row r="80044" spans="1:9" x14ac:dyDescent="0.25">
      <c r="A80044" t="s">
        <v>80051</v>
      </c>
      <c r="B80044">
        <v>28.104362026943168</v>
      </c>
      <c r="C80044">
        <v>53.503433213278441</v>
      </c>
      <c r="D80044">
        <v>25.622077414049176</v>
      </c>
      <c r="E80044">
        <v>27.88135579922924</v>
      </c>
      <c r="F80044">
        <v>-1</v>
      </c>
      <c r="G80044">
        <v>0</v>
      </c>
      <c r="H80044">
        <v>500000000</v>
      </c>
      <c r="I80044">
        <v>0</v>
      </c>
    </row>
    <row r="80045" spans="1:9" x14ac:dyDescent="0.25">
      <c r="A80045" t="s">
        <v>80052</v>
      </c>
      <c r="B80045">
        <v>30.042321585577799</v>
      </c>
      <c r="C80045">
        <v>60.436239010636172</v>
      </c>
      <c r="D80045">
        <v>27.277142603129693</v>
      </c>
      <c r="E80045">
        <v>33.159096407506389</v>
      </c>
      <c r="F80045">
        <v>-1</v>
      </c>
      <c r="G80045">
        <v>0</v>
      </c>
      <c r="H80045">
        <v>453125000</v>
      </c>
      <c r="I80045">
        <v>0</v>
      </c>
    </row>
    <row r="80046" spans="1:9" x14ac:dyDescent="0.25">
      <c r="A80046" t="s">
        <v>80053</v>
      </c>
      <c r="B80046">
        <v>20.900000000000052</v>
      </c>
      <c r="C80046">
        <v>4.23301094323174</v>
      </c>
      <c r="D80046">
        <v>1.9845375430820731</v>
      </c>
      <c r="E80046">
        <v>2.2484734001496727</v>
      </c>
      <c r="F80046">
        <v>0.45455130827831836</v>
      </c>
      <c r="G80046">
        <v>20.800000000000026</v>
      </c>
      <c r="H80046">
        <v>140625000</v>
      </c>
      <c r="I80046">
        <v>0</v>
      </c>
    </row>
    <row r="80047" spans="1:9" x14ac:dyDescent="0.25">
      <c r="A80047" t="s">
        <v>80054</v>
      </c>
      <c r="B80047">
        <v>20.900000000000016</v>
      </c>
      <c r="C80047">
        <v>4.4850709313921477</v>
      </c>
      <c r="D80047">
        <v>2.1080097848910047</v>
      </c>
      <c r="E80047">
        <v>2.3770611465011497</v>
      </c>
      <c r="F80047">
        <v>0.4952102981742077</v>
      </c>
      <c r="G80047">
        <v>20.800000000000026</v>
      </c>
      <c r="H80047">
        <v>109375000</v>
      </c>
      <c r="I80047">
        <v>0</v>
      </c>
    </row>
    <row r="80048" spans="1:9" x14ac:dyDescent="0.25">
      <c r="A80048" t="s">
        <v>80055</v>
      </c>
      <c r="B80048">
        <v>23.358942773949881</v>
      </c>
      <c r="C80048">
        <v>12.083662573593925</v>
      </c>
      <c r="D80048">
        <v>5.9010050347158876</v>
      </c>
      <c r="E80048">
        <v>6.1826575388780372</v>
      </c>
      <c r="F80048">
        <v>-1</v>
      </c>
      <c r="G80048">
        <v>24.500000000000078</v>
      </c>
      <c r="H80048">
        <v>140625000</v>
      </c>
      <c r="I80048">
        <v>0</v>
      </c>
    </row>
    <row r="80049" spans="1:9" x14ac:dyDescent="0.25">
      <c r="A80049" t="s">
        <v>80056</v>
      </c>
      <c r="B80049">
        <v>23.101903949462265</v>
      </c>
      <c r="C80049">
        <v>15.387296143467031</v>
      </c>
      <c r="D80049">
        <v>7.5499584078679209</v>
      </c>
      <c r="E80049">
        <v>7.8373377355991121</v>
      </c>
      <c r="F80049">
        <v>1</v>
      </c>
      <c r="G80049">
        <v>24.60000000000008</v>
      </c>
      <c r="H80049">
        <v>140625000</v>
      </c>
      <c r="I80049">
        <v>0</v>
      </c>
    </row>
    <row r="80050" spans="1:9" x14ac:dyDescent="0.25">
      <c r="A80050" t="s">
        <v>80057</v>
      </c>
      <c r="B80050">
        <v>27.788002664388237</v>
      </c>
      <c r="C80050">
        <v>50.030421141710576</v>
      </c>
      <c r="D80050">
        <v>25.567549300562614</v>
      </c>
      <c r="E80050">
        <v>24.462871841147983</v>
      </c>
      <c r="F80050">
        <v>-1</v>
      </c>
      <c r="G80050">
        <v>0</v>
      </c>
      <c r="H80050">
        <v>453125000</v>
      </c>
      <c r="I80050">
        <v>0</v>
      </c>
    </row>
    <row r="80051" spans="1:9" x14ac:dyDescent="0.25">
      <c r="A80051" t="s">
        <v>80058</v>
      </c>
      <c r="B80051">
        <v>38.995921759328738</v>
      </c>
      <c r="C80051">
        <v>94.655255025525719</v>
      </c>
      <c r="D80051">
        <v>47.326308121577675</v>
      </c>
      <c r="E80051">
        <v>47.328946903947966</v>
      </c>
      <c r="F80051">
        <v>1</v>
      </c>
      <c r="G80051">
        <v>0</v>
      </c>
      <c r="H80051">
        <v>359375000</v>
      </c>
      <c r="I80051">
        <v>0</v>
      </c>
    </row>
    <row r="80052" spans="1:9" x14ac:dyDescent="0.25">
      <c r="A80052" t="s">
        <v>80059</v>
      </c>
      <c r="B80052">
        <v>25.484217707835025</v>
      </c>
      <c r="C80052">
        <v>33.593609207402807</v>
      </c>
      <c r="D80052">
        <v>16.479521392141127</v>
      </c>
      <c r="E80052">
        <v>17.114087815261694</v>
      </c>
      <c r="F80052">
        <v>1</v>
      </c>
      <c r="G80052">
        <v>0</v>
      </c>
      <c r="H80052">
        <v>453125000</v>
      </c>
      <c r="I80052">
        <v>0</v>
      </c>
    </row>
    <row r="80053" spans="1:9" x14ac:dyDescent="0.25">
      <c r="A80053" t="s">
        <v>80060</v>
      </c>
      <c r="B80053">
        <v>35.61921159062944</v>
      </c>
      <c r="C80053">
        <v>87.626535630564533</v>
      </c>
      <c r="D80053">
        <v>46.198562061016176</v>
      </c>
      <c r="E80053">
        <v>41.427973569548314</v>
      </c>
      <c r="F80053">
        <v>1</v>
      </c>
      <c r="G80053">
        <v>0</v>
      </c>
      <c r="H80053">
        <v>531250000</v>
      </c>
      <c r="I80053">
        <v>0</v>
      </c>
    </row>
    <row r="80054" spans="1:9" x14ac:dyDescent="0.25">
      <c r="A80054" t="s">
        <v>80061</v>
      </c>
      <c r="B80054">
        <v>25.324772375442741</v>
      </c>
      <c r="C80054">
        <v>37.862362327854818</v>
      </c>
      <c r="D80054">
        <v>20.188464710214696</v>
      </c>
      <c r="E80054">
        <v>17.673897617640137</v>
      </c>
      <c r="F80054">
        <v>1</v>
      </c>
      <c r="G80054">
        <v>0</v>
      </c>
      <c r="H80054">
        <v>453125000</v>
      </c>
      <c r="I80054">
        <v>0</v>
      </c>
    </row>
    <row r="80055" spans="1:9" x14ac:dyDescent="0.25">
      <c r="A80055" t="s">
        <v>80062</v>
      </c>
      <c r="B80055">
        <v>28.492653154879967</v>
      </c>
      <c r="C80055">
        <v>50.455534348648882</v>
      </c>
      <c r="D80055">
        <v>24.900387037423787</v>
      </c>
      <c r="E80055">
        <v>25.555147311225134</v>
      </c>
      <c r="F80055">
        <v>1</v>
      </c>
      <c r="G80055">
        <v>0</v>
      </c>
      <c r="H80055">
        <v>468750000</v>
      </c>
      <c r="I80055">
        <v>0</v>
      </c>
    </row>
    <row r="80056" spans="1:9" x14ac:dyDescent="0.25">
      <c r="A80056" t="s">
        <v>80063</v>
      </c>
      <c r="B80056">
        <v>25.603079717588308</v>
      </c>
      <c r="C80056">
        <v>36.141665123969595</v>
      </c>
      <c r="D80056">
        <v>17.91196015440984</v>
      </c>
      <c r="E80056">
        <v>18.229704969559748</v>
      </c>
      <c r="F80056">
        <v>1</v>
      </c>
      <c r="G80056">
        <v>0</v>
      </c>
      <c r="H80056">
        <v>453125000</v>
      </c>
      <c r="I80056">
        <v>0</v>
      </c>
    </row>
    <row r="80057" spans="1:9" x14ac:dyDescent="0.25">
      <c r="A80057" t="s">
        <v>80064</v>
      </c>
      <c r="B80057">
        <v>28.497841721732438</v>
      </c>
      <c r="C80057">
        <v>47.677966096843043</v>
      </c>
      <c r="D80057">
        <v>20.568010386703701</v>
      </c>
      <c r="E80057">
        <v>27.109955710139349</v>
      </c>
      <c r="F80057">
        <v>-1</v>
      </c>
      <c r="G80057">
        <v>0</v>
      </c>
      <c r="H80057">
        <v>468750000</v>
      </c>
      <c r="I80057">
        <v>0</v>
      </c>
    </row>
    <row r="80058" spans="1:9" x14ac:dyDescent="0.25">
      <c r="A80058" t="s">
        <v>80065</v>
      </c>
      <c r="B80058">
        <v>21.253354268035512</v>
      </c>
      <c r="C80058">
        <v>3.9547364730027148</v>
      </c>
      <c r="D80058">
        <v>2.1025524447851982</v>
      </c>
      <c r="E80058">
        <v>1.8521840282175166</v>
      </c>
      <c r="F80058">
        <v>-0.60304059648092911</v>
      </c>
      <c r="G80058">
        <v>21.300000000000033</v>
      </c>
      <c r="H80058">
        <v>93750000</v>
      </c>
      <c r="I80058">
        <v>0</v>
      </c>
    </row>
    <row r="80059" spans="1:9" x14ac:dyDescent="0.25">
      <c r="A80059" t="s">
        <v>80066</v>
      </c>
      <c r="B80059">
        <v>21.499999999999869</v>
      </c>
      <c r="C80059">
        <v>8.7316793620812465</v>
      </c>
      <c r="D80059">
        <v>4.4927108117526346</v>
      </c>
      <c r="E80059">
        <v>4.2389685503286163</v>
      </c>
      <c r="F80059">
        <v>-1</v>
      </c>
      <c r="G80059">
        <v>21.400000000000034</v>
      </c>
      <c r="H80059">
        <v>62500000</v>
      </c>
      <c r="I80059">
        <v>0</v>
      </c>
    </row>
    <row r="80060" spans="1:9" x14ac:dyDescent="0.25">
      <c r="A80060" t="s">
        <v>80067</v>
      </c>
      <c r="B80060">
        <v>21.000000000000046</v>
      </c>
      <c r="C80060">
        <v>2.314255752957604</v>
      </c>
      <c r="D80060">
        <v>1.2724749595213618</v>
      </c>
      <c r="E80060">
        <v>1.0417807934362422</v>
      </c>
      <c r="F80060">
        <v>-0.27115131256452374</v>
      </c>
      <c r="G80060">
        <v>20.900000000000027</v>
      </c>
      <c r="H80060">
        <v>109375000</v>
      </c>
      <c r="I80060">
        <v>0</v>
      </c>
    </row>
    <row r="80061" spans="1:9" x14ac:dyDescent="0.25">
      <c r="A80061" t="s">
        <v>80068</v>
      </c>
      <c r="B80061">
        <v>21.000000000000043</v>
      </c>
      <c r="C80061">
        <v>2.3606524848684853</v>
      </c>
      <c r="D80061">
        <v>1.296809797783268</v>
      </c>
      <c r="E80061">
        <v>1.0638426870852173</v>
      </c>
      <c r="F80061">
        <v>-0.29283326965281864</v>
      </c>
      <c r="G80061">
        <v>20.900000000000027</v>
      </c>
      <c r="H80061">
        <v>109375000</v>
      </c>
      <c r="I80061">
        <v>0</v>
      </c>
    </row>
    <row r="80062" spans="1:9" x14ac:dyDescent="0.25">
      <c r="A80062" t="s">
        <v>80069</v>
      </c>
      <c r="B80062">
        <v>20.899999999999899</v>
      </c>
      <c r="C80062">
        <v>2.2965982198403645</v>
      </c>
      <c r="D80062">
        <v>1.2529614217701095</v>
      </c>
      <c r="E80062">
        <v>1.043636798070255</v>
      </c>
      <c r="F80062">
        <v>-0.20945301141741046</v>
      </c>
      <c r="G80062">
        <v>20.800000000000026</v>
      </c>
      <c r="H80062">
        <v>109375000</v>
      </c>
      <c r="I80062">
        <v>0</v>
      </c>
    </row>
    <row r="80063" spans="1:9" x14ac:dyDescent="0.25">
      <c r="A80063" t="s">
        <v>80070</v>
      </c>
      <c r="B80063">
        <v>20.900000000000016</v>
      </c>
      <c r="C80063">
        <v>2.3058797459605413</v>
      </c>
      <c r="D80063">
        <v>1.2581649871917553</v>
      </c>
      <c r="E80063">
        <v>1.0477147587687861</v>
      </c>
      <c r="F80063">
        <v>-0.21936274823567148</v>
      </c>
      <c r="G80063">
        <v>20.800000000000026</v>
      </c>
      <c r="H80063">
        <v>125000000</v>
      </c>
      <c r="I80063">
        <v>0</v>
      </c>
    </row>
    <row r="80064" spans="1:9" x14ac:dyDescent="0.25">
      <c r="A80064" t="s">
        <v>80071</v>
      </c>
      <c r="B80064">
        <v>30.872615144462717</v>
      </c>
      <c r="C80064">
        <v>66.280951578851941</v>
      </c>
      <c r="D80064">
        <v>32.914749563668046</v>
      </c>
      <c r="E80064">
        <v>33.366202015183859</v>
      </c>
      <c r="F80064">
        <v>-1</v>
      </c>
      <c r="G80064">
        <v>0</v>
      </c>
      <c r="H80064">
        <v>421875000</v>
      </c>
      <c r="I80064">
        <v>0</v>
      </c>
    </row>
    <row r="80065" spans="1:9" x14ac:dyDescent="0.25">
      <c r="A80065" t="s">
        <v>80072</v>
      </c>
      <c r="B80065">
        <v>28.774215391731992</v>
      </c>
      <c r="C80065">
        <v>53.723831951347002</v>
      </c>
      <c r="D80065">
        <v>26.846249198337567</v>
      </c>
      <c r="E80065">
        <v>26.877582753009428</v>
      </c>
      <c r="F80065">
        <v>0.98927058267694612</v>
      </c>
      <c r="G80065">
        <v>0</v>
      </c>
      <c r="H80065">
        <v>312500000</v>
      </c>
      <c r="I80065">
        <v>0</v>
      </c>
    </row>
    <row r="80066" spans="1:9" x14ac:dyDescent="0.25">
      <c r="A80066" t="s">
        <v>80073</v>
      </c>
      <c r="B80066">
        <v>34.25820216317787</v>
      </c>
      <c r="C80066">
        <v>50.367845859448877</v>
      </c>
      <c r="D80066">
        <v>28.751818454705745</v>
      </c>
      <c r="E80066">
        <v>21.616027404743114</v>
      </c>
      <c r="F80066">
        <v>1</v>
      </c>
      <c r="G80066">
        <v>0</v>
      </c>
      <c r="H80066">
        <v>453125000</v>
      </c>
      <c r="I80066">
        <v>0</v>
      </c>
    </row>
    <row r="80067" spans="1:9" x14ac:dyDescent="0.25">
      <c r="A80067" t="s">
        <v>80074</v>
      </c>
      <c r="B80067">
        <v>32.658416773640674</v>
      </c>
      <c r="C80067">
        <v>43.995197263913091</v>
      </c>
      <c r="D80067">
        <v>20.903849146267397</v>
      </c>
      <c r="E80067">
        <v>23.091348117645687</v>
      </c>
      <c r="F80067">
        <v>1</v>
      </c>
      <c r="G80067">
        <v>0</v>
      </c>
      <c r="H80067">
        <v>406250000</v>
      </c>
      <c r="I80067">
        <v>0</v>
      </c>
    </row>
    <row r="80068" spans="1:9" x14ac:dyDescent="0.25">
      <c r="A80068" t="s">
        <v>80075</v>
      </c>
      <c r="B80068">
        <v>42.071708547027214</v>
      </c>
      <c r="C80068">
        <v>101.65032292391348</v>
      </c>
      <c r="D80068">
        <v>52.038955638582124</v>
      </c>
      <c r="E80068">
        <v>49.61136728533139</v>
      </c>
      <c r="F80068">
        <v>1</v>
      </c>
      <c r="G80068">
        <v>0</v>
      </c>
      <c r="H80068">
        <v>421875000</v>
      </c>
      <c r="I80068">
        <v>0</v>
      </c>
    </row>
    <row r="80069" spans="1:9" x14ac:dyDescent="0.25">
      <c r="A80069" t="s">
        <v>80076</v>
      </c>
      <c r="B80069">
        <v>41.718580278058674</v>
      </c>
      <c r="C80069">
        <v>97.422715221674963</v>
      </c>
      <c r="D80069">
        <v>49.454072906275712</v>
      </c>
      <c r="E80069">
        <v>47.968642315399151</v>
      </c>
      <c r="F80069">
        <v>1</v>
      </c>
      <c r="G80069">
        <v>0</v>
      </c>
      <c r="H80069">
        <v>500000000</v>
      </c>
      <c r="I80069">
        <v>0</v>
      </c>
    </row>
    <row r="80070" spans="1:9" x14ac:dyDescent="0.25">
      <c r="A80070" t="s">
        <v>80077</v>
      </c>
      <c r="B80070">
        <v>33.813187526084484</v>
      </c>
      <c r="C80070">
        <v>55.073136382092713</v>
      </c>
      <c r="D80070">
        <v>21.807156444272316</v>
      </c>
      <c r="E80070">
        <v>33.265979937820461</v>
      </c>
      <c r="F80070">
        <v>-1</v>
      </c>
      <c r="G80070">
        <v>0</v>
      </c>
      <c r="H80070">
        <v>375000000</v>
      </c>
      <c r="I80070">
        <v>0</v>
      </c>
    </row>
    <row r="80071" spans="1:9" x14ac:dyDescent="0.25">
      <c r="A80071" t="s">
        <v>80078</v>
      </c>
      <c r="B80071">
        <v>42.157792129462557</v>
      </c>
      <c r="C80071">
        <v>99.956674013245276</v>
      </c>
      <c r="D80071">
        <v>48.441450301726128</v>
      </c>
      <c r="E80071">
        <v>51.515223711519091</v>
      </c>
      <c r="F80071">
        <v>-1</v>
      </c>
      <c r="G80071">
        <v>0</v>
      </c>
      <c r="H80071">
        <v>390625000</v>
      </c>
      <c r="I80071">
        <v>0</v>
      </c>
    </row>
    <row r="80072" spans="1:9" x14ac:dyDescent="0.25">
      <c r="A80072" t="s">
        <v>80079</v>
      </c>
      <c r="B80072">
        <v>33.594053520479044</v>
      </c>
      <c r="C80072">
        <v>58.980561176385336</v>
      </c>
      <c r="D80072">
        <v>32.922465465089779</v>
      </c>
      <c r="E80072">
        <v>26.058095711295557</v>
      </c>
      <c r="F80072">
        <v>-1</v>
      </c>
      <c r="G80072">
        <v>0</v>
      </c>
      <c r="H80072">
        <v>406250000</v>
      </c>
      <c r="I80072">
        <v>0</v>
      </c>
    </row>
    <row r="80073" spans="1:9" x14ac:dyDescent="0.25">
      <c r="A80073" t="s">
        <v>80080</v>
      </c>
      <c r="B80073">
        <v>33.910535077742146</v>
      </c>
      <c r="C80073">
        <v>51.661546068454541</v>
      </c>
      <c r="D80073">
        <v>32.18723772883461</v>
      </c>
      <c r="E80073">
        <v>19.474308339619931</v>
      </c>
      <c r="F80073">
        <v>-1</v>
      </c>
      <c r="G80073">
        <v>0</v>
      </c>
      <c r="H80073">
        <v>421875000</v>
      </c>
      <c r="I80073">
        <v>0</v>
      </c>
    </row>
    <row r="80074" spans="1:9" x14ac:dyDescent="0.25">
      <c r="A80074" t="s">
        <v>80081</v>
      </c>
      <c r="B80074">
        <v>29.783595766732596</v>
      </c>
      <c r="C80074">
        <v>37.631480277675728</v>
      </c>
      <c r="D80074">
        <v>17.668150996741637</v>
      </c>
      <c r="E80074">
        <v>19.963329280934083</v>
      </c>
      <c r="F80074">
        <v>0.5469216841254565</v>
      </c>
      <c r="G80074">
        <v>0</v>
      </c>
      <c r="H80074">
        <v>453125000</v>
      </c>
      <c r="I80074">
        <v>0</v>
      </c>
    </row>
    <row r="80075" spans="1:9" x14ac:dyDescent="0.25">
      <c r="A80075" t="s">
        <v>80082</v>
      </c>
      <c r="B80075">
        <v>35.456298307097946</v>
      </c>
      <c r="C80075">
        <v>55.525887336259672</v>
      </c>
      <c r="D80075">
        <v>27.901768084964608</v>
      </c>
      <c r="E80075">
        <v>27.624119251295017</v>
      </c>
      <c r="F80075">
        <v>1</v>
      </c>
      <c r="G80075">
        <v>0</v>
      </c>
      <c r="H80075">
        <v>437500000</v>
      </c>
      <c r="I80075">
        <v>0</v>
      </c>
    </row>
    <row r="80076" spans="1:9" x14ac:dyDescent="0.25">
      <c r="A80076" t="s">
        <v>80083</v>
      </c>
      <c r="B80076">
        <v>31.926332620468255</v>
      </c>
      <c r="C80076">
        <v>48.226976843304314</v>
      </c>
      <c r="D80076">
        <v>22.745193871336994</v>
      </c>
      <c r="E80076">
        <v>25.481782971967295</v>
      </c>
      <c r="F80076">
        <v>-1</v>
      </c>
      <c r="G80076">
        <v>0</v>
      </c>
      <c r="H80076">
        <v>421875000</v>
      </c>
      <c r="I80076">
        <v>0</v>
      </c>
    </row>
    <row r="80077" spans="1:9" x14ac:dyDescent="0.25">
      <c r="A80077" t="s">
        <v>80084</v>
      </c>
      <c r="B80077">
        <v>32.824898397064693</v>
      </c>
      <c r="C80077">
        <v>51.391183091066885</v>
      </c>
      <c r="D80077">
        <v>24.338324291890949</v>
      </c>
      <c r="E80077">
        <v>27.052858799175915</v>
      </c>
      <c r="F80077">
        <v>1</v>
      </c>
      <c r="G80077">
        <v>0</v>
      </c>
      <c r="H80077">
        <v>406250000</v>
      </c>
      <c r="I80077">
        <v>0</v>
      </c>
    </row>
    <row r="80078" spans="1:9" x14ac:dyDescent="0.25">
      <c r="A80078" t="s">
        <v>80085</v>
      </c>
      <c r="B80078">
        <v>22.299999999999983</v>
      </c>
      <c r="C80078">
        <v>4.8550234698898738</v>
      </c>
      <c r="D80078">
        <v>3.0742944307705247</v>
      </c>
      <c r="E80078">
        <v>1.78072903911935</v>
      </c>
      <c r="F80078">
        <v>-1</v>
      </c>
      <c r="G80078">
        <v>22.200000000000045</v>
      </c>
      <c r="H80078">
        <v>109375000</v>
      </c>
      <c r="I80078">
        <v>0</v>
      </c>
    </row>
    <row r="80079" spans="1:9" x14ac:dyDescent="0.25">
      <c r="A80079" t="s">
        <v>80086</v>
      </c>
      <c r="B80079">
        <v>22.39999999999997</v>
      </c>
      <c r="C80079">
        <v>6.8587910434516353</v>
      </c>
      <c r="D80079">
        <v>4.0780484535091412</v>
      </c>
      <c r="E80079">
        <v>2.7807425899424967</v>
      </c>
      <c r="F80079">
        <v>-1</v>
      </c>
      <c r="G80079">
        <v>22.300000000000047</v>
      </c>
      <c r="H80079">
        <v>109375000</v>
      </c>
      <c r="I80079">
        <v>0</v>
      </c>
    </row>
    <row r="80080" spans="1:9" x14ac:dyDescent="0.25">
      <c r="A80080" t="s">
        <v>80087</v>
      </c>
      <c r="B80080">
        <v>34.004540900055368</v>
      </c>
      <c r="C80080">
        <v>56.713460321565762</v>
      </c>
      <c r="D80080">
        <v>28.345677066649088</v>
      </c>
      <c r="E80080">
        <v>28.367783254916702</v>
      </c>
      <c r="F80080">
        <v>-1</v>
      </c>
      <c r="G80080">
        <v>0</v>
      </c>
      <c r="H80080">
        <v>500000000</v>
      </c>
      <c r="I80080">
        <v>0</v>
      </c>
    </row>
    <row r="80081" spans="1:9" x14ac:dyDescent="0.25">
      <c r="A80081" t="s">
        <v>80088</v>
      </c>
      <c r="B80081">
        <v>31.245983408499715</v>
      </c>
      <c r="C80081">
        <v>48.948268810561672</v>
      </c>
      <c r="D80081">
        <v>23.325047708739405</v>
      </c>
      <c r="E80081">
        <v>25.623221101822264</v>
      </c>
      <c r="F80081">
        <v>-1</v>
      </c>
      <c r="G80081">
        <v>0</v>
      </c>
      <c r="H80081">
        <v>500000000</v>
      </c>
      <c r="I80081">
        <v>0</v>
      </c>
    </row>
    <row r="80082" spans="1:9" x14ac:dyDescent="0.25">
      <c r="A80082" t="s">
        <v>80089</v>
      </c>
      <c r="B80082">
        <v>33.599459469087307</v>
      </c>
      <c r="C80082">
        <v>57.698734465577679</v>
      </c>
      <c r="D80082">
        <v>29.036477935097754</v>
      </c>
      <c r="E80082">
        <v>28.662256530479873</v>
      </c>
      <c r="F80082">
        <v>-1</v>
      </c>
      <c r="G80082">
        <v>0</v>
      </c>
      <c r="H80082">
        <v>500000000</v>
      </c>
      <c r="I80082">
        <v>0</v>
      </c>
    </row>
    <row r="80083" spans="1:9" x14ac:dyDescent="0.25">
      <c r="A80083" t="s">
        <v>80090</v>
      </c>
      <c r="B80083">
        <v>41.665296327751911</v>
      </c>
      <c r="C80083">
        <v>81.857166563880639</v>
      </c>
      <c r="D80083">
        <v>41.589920690707899</v>
      </c>
      <c r="E80083">
        <v>40.26724587317274</v>
      </c>
      <c r="F80083">
        <v>1</v>
      </c>
      <c r="G80083">
        <v>0</v>
      </c>
      <c r="H80083">
        <v>562500000</v>
      </c>
      <c r="I80083">
        <v>0</v>
      </c>
    </row>
    <row r="80084" spans="1:9" x14ac:dyDescent="0.25">
      <c r="A80084" t="s">
        <v>80091</v>
      </c>
      <c r="B80084">
        <v>41.824108417989194</v>
      </c>
      <c r="C80084">
        <v>93.632482501428029</v>
      </c>
      <c r="D80084">
        <v>55.092766642017189</v>
      </c>
      <c r="E80084">
        <v>38.539715859410876</v>
      </c>
      <c r="F80084">
        <v>-1</v>
      </c>
      <c r="G80084">
        <v>0</v>
      </c>
      <c r="H80084">
        <v>437500000</v>
      </c>
      <c r="I80084">
        <v>0</v>
      </c>
    </row>
    <row r="80085" spans="1:9" x14ac:dyDescent="0.25">
      <c r="A80085" t="s">
        <v>80092</v>
      </c>
      <c r="B80085">
        <v>34.064972239924643</v>
      </c>
      <c r="C80085">
        <v>52.909301084289162</v>
      </c>
      <c r="D80085">
        <v>25.525305974356392</v>
      </c>
      <c r="E80085">
        <v>27.383995109932748</v>
      </c>
      <c r="F80085">
        <v>-1</v>
      </c>
      <c r="G80085">
        <v>0</v>
      </c>
      <c r="H80085">
        <v>421875000</v>
      </c>
      <c r="I80085">
        <v>0</v>
      </c>
    </row>
    <row r="80086" spans="1:9" x14ac:dyDescent="0.25">
      <c r="A80086" t="s">
        <v>80093</v>
      </c>
      <c r="B80086">
        <v>21.29999999999999</v>
      </c>
      <c r="C80086">
        <v>4.1465537448756162</v>
      </c>
      <c r="D80086">
        <v>1.7884934479129724</v>
      </c>
      <c r="E80086">
        <v>2.3580602969626461</v>
      </c>
      <c r="F80086">
        <v>0.77592115895541536</v>
      </c>
      <c r="G80086">
        <v>21.200000000000031</v>
      </c>
      <c r="H80086">
        <v>140625000</v>
      </c>
      <c r="I80086">
        <v>0</v>
      </c>
    </row>
    <row r="80087" spans="1:9" x14ac:dyDescent="0.25">
      <c r="A80087" t="s">
        <v>80094</v>
      </c>
      <c r="B80087">
        <v>21.399999999999963</v>
      </c>
      <c r="C80087">
        <v>3.309598037585407</v>
      </c>
      <c r="D80087">
        <v>1.3693604402048916</v>
      </c>
      <c r="E80087">
        <v>1.9402375973805155</v>
      </c>
      <c r="F80087">
        <v>0.69155107947965444</v>
      </c>
      <c r="G80087">
        <v>21.300000000000033</v>
      </c>
      <c r="H80087">
        <v>140625000</v>
      </c>
      <c r="I80087">
        <v>0</v>
      </c>
    </row>
    <row r="80088" spans="1:9" x14ac:dyDescent="0.25">
      <c r="A80088" t="s">
        <v>80095</v>
      </c>
      <c r="B80088">
        <v>21.099999999999969</v>
      </c>
      <c r="C80088">
        <v>2.7850395133377019</v>
      </c>
      <c r="D80088">
        <v>1.1125766289938497</v>
      </c>
      <c r="E80088">
        <v>1.6724628843438523</v>
      </c>
      <c r="F80088">
        <v>0.3157785834144371</v>
      </c>
      <c r="G80088">
        <v>21.000000000000028</v>
      </c>
      <c r="H80088">
        <v>187500000</v>
      </c>
      <c r="I80088">
        <v>0</v>
      </c>
    </row>
    <row r="80089" spans="1:9" x14ac:dyDescent="0.25">
      <c r="A80089" t="s">
        <v>80096</v>
      </c>
      <c r="B80089">
        <v>21.099999999999977</v>
      </c>
      <c r="C80089">
        <v>2.8070725328319881</v>
      </c>
      <c r="D80089">
        <v>1.1237016804947615</v>
      </c>
      <c r="E80089">
        <v>1.6833708523372266</v>
      </c>
      <c r="F80089">
        <v>0.32326142753858189</v>
      </c>
      <c r="G80089">
        <v>21.000000000000028</v>
      </c>
      <c r="H80089">
        <v>125000000</v>
      </c>
      <c r="I80089">
        <v>0</v>
      </c>
    </row>
    <row r="80090" spans="1:9" x14ac:dyDescent="0.25">
      <c r="A80090" t="s">
        <v>80097</v>
      </c>
      <c r="B80090">
        <v>35.598999423780619</v>
      </c>
      <c r="C80090">
        <v>60.793640564889316</v>
      </c>
      <c r="D80090">
        <v>32.049185036672874</v>
      </c>
      <c r="E80090">
        <v>28.744455528216463</v>
      </c>
      <c r="F80090">
        <v>-1</v>
      </c>
      <c r="G80090">
        <v>0</v>
      </c>
      <c r="H80090">
        <v>453125000</v>
      </c>
      <c r="I80090">
        <v>0</v>
      </c>
    </row>
    <row r="80091" spans="1:9" x14ac:dyDescent="0.25">
      <c r="A80091" t="s">
        <v>80098</v>
      </c>
      <c r="B80091">
        <v>42.099564142888603</v>
      </c>
      <c r="C80091">
        <v>95.187018904120961</v>
      </c>
      <c r="D80091">
        <v>40.224698503007779</v>
      </c>
      <c r="E80091">
        <v>54.96232040111321</v>
      </c>
      <c r="F80091">
        <v>-1</v>
      </c>
      <c r="G80091">
        <v>0</v>
      </c>
      <c r="H80091">
        <v>453125000</v>
      </c>
      <c r="I80091">
        <v>0</v>
      </c>
    </row>
    <row r="80092" spans="1:9" x14ac:dyDescent="0.25">
      <c r="A80092" t="s">
        <v>80099</v>
      </c>
      <c r="B80092">
        <v>36.714358548684764</v>
      </c>
      <c r="C80092">
        <v>66.11922360489416</v>
      </c>
      <c r="D80092">
        <v>34.454926901282981</v>
      </c>
      <c r="E80092">
        <v>31.664296703611189</v>
      </c>
      <c r="F80092">
        <v>-1</v>
      </c>
      <c r="G80092">
        <v>0</v>
      </c>
      <c r="H80092">
        <v>625000000</v>
      </c>
      <c r="I80092">
        <v>0</v>
      </c>
    </row>
    <row r="80093" spans="1:9" x14ac:dyDescent="0.25">
      <c r="A80093" t="s">
        <v>80100</v>
      </c>
      <c r="B80093">
        <v>36.722084210016035</v>
      </c>
      <c r="C80093">
        <v>65.719079083316828</v>
      </c>
      <c r="D80093">
        <v>24.91137649616935</v>
      </c>
      <c r="E80093">
        <v>40.807702587147496</v>
      </c>
      <c r="F80093">
        <v>-1</v>
      </c>
      <c r="G80093">
        <v>0</v>
      </c>
      <c r="H80093">
        <v>421875000</v>
      </c>
      <c r="I80093">
        <v>0</v>
      </c>
    </row>
    <row r="80094" spans="1:9" x14ac:dyDescent="0.25">
      <c r="A80094" t="s">
        <v>80101</v>
      </c>
      <c r="B80094">
        <v>23.254799605426886</v>
      </c>
      <c r="C80094">
        <v>12.950931227626441</v>
      </c>
      <c r="D80094">
        <v>5.8553992416048093</v>
      </c>
      <c r="E80094">
        <v>7.0955319860216255</v>
      </c>
      <c r="F80094">
        <v>0.76057733810049966</v>
      </c>
      <c r="G80094">
        <v>24.60000000000008</v>
      </c>
      <c r="H80094">
        <v>125000000</v>
      </c>
      <c r="I80094">
        <v>0</v>
      </c>
    </row>
    <row r="80095" spans="1:9" x14ac:dyDescent="0.25">
      <c r="A80095" t="s">
        <v>80102</v>
      </c>
      <c r="B80095">
        <v>39.685779945596977</v>
      </c>
      <c r="C80095">
        <v>73.55013871860595</v>
      </c>
      <c r="D80095">
        <v>33.268323469566504</v>
      </c>
      <c r="E80095">
        <v>40.281815249039397</v>
      </c>
      <c r="F80095">
        <v>1</v>
      </c>
      <c r="G80095">
        <v>0</v>
      </c>
      <c r="H80095">
        <v>375000000</v>
      </c>
      <c r="I80095">
        <v>0</v>
      </c>
    </row>
    <row r="80096" spans="1:9" x14ac:dyDescent="0.25">
      <c r="A80096" t="s">
        <v>80103</v>
      </c>
      <c r="B80096">
        <v>22.706134186628073</v>
      </c>
      <c r="C80096">
        <v>9.3665428614390418</v>
      </c>
      <c r="D80096">
        <v>4.010717022433572</v>
      </c>
      <c r="E80096">
        <v>5.3558258390054654</v>
      </c>
      <c r="F80096">
        <v>1</v>
      </c>
      <c r="G80096">
        <v>23.100000000000058</v>
      </c>
      <c r="H80096">
        <v>171875000</v>
      </c>
      <c r="I80096">
        <v>0</v>
      </c>
    </row>
    <row r="80097" spans="1:9" x14ac:dyDescent="0.25">
      <c r="A80097" t="s">
        <v>80104</v>
      </c>
      <c r="B80097">
        <v>23.968455313927429</v>
      </c>
      <c r="C80097">
        <v>20.521046246495178</v>
      </c>
      <c r="D80097">
        <v>9.5588193237417975</v>
      </c>
      <c r="E80097">
        <v>10.962226922753395</v>
      </c>
      <c r="F80097">
        <v>1</v>
      </c>
      <c r="G80097">
        <v>25.600000000000094</v>
      </c>
      <c r="H80097">
        <v>156250000</v>
      </c>
      <c r="I80097">
        <v>0</v>
      </c>
    </row>
    <row r="80098" spans="1:9" x14ac:dyDescent="0.25">
      <c r="A80098" t="s">
        <v>80105</v>
      </c>
      <c r="B80098">
        <v>30.873829369362955</v>
      </c>
      <c r="C80098">
        <v>34.776669450723539</v>
      </c>
      <c r="D80098">
        <v>15.063694209418276</v>
      </c>
      <c r="E80098">
        <v>19.712975241305259</v>
      </c>
      <c r="F80098">
        <v>-1</v>
      </c>
      <c r="G80098">
        <v>0</v>
      </c>
      <c r="H80098">
        <v>437500000</v>
      </c>
      <c r="I80098">
        <v>0</v>
      </c>
    </row>
    <row r="80099" spans="1:9" x14ac:dyDescent="0.25">
      <c r="A80099" t="s">
        <v>80106</v>
      </c>
      <c r="B80099">
        <v>32.572939224489538</v>
      </c>
      <c r="C80099">
        <v>46.358411106079778</v>
      </c>
      <c r="D80099">
        <v>22.593250767262461</v>
      </c>
      <c r="E80099">
        <v>23.765160338817385</v>
      </c>
      <c r="F80099">
        <v>1</v>
      </c>
      <c r="G80099">
        <v>0</v>
      </c>
      <c r="H80099">
        <v>390625000</v>
      </c>
      <c r="I80099">
        <v>0</v>
      </c>
    </row>
    <row r="80100" spans="1:9" x14ac:dyDescent="0.25">
      <c r="A80100" t="s">
        <v>80107</v>
      </c>
      <c r="B80100">
        <v>34.476486504908138</v>
      </c>
      <c r="C80100">
        <v>59.58808112367916</v>
      </c>
      <c r="D80100">
        <v>30.326618011034441</v>
      </c>
      <c r="E80100">
        <v>29.261463112644694</v>
      </c>
      <c r="F80100">
        <v>1</v>
      </c>
      <c r="G80100">
        <v>0</v>
      </c>
      <c r="H80100">
        <v>453125000</v>
      </c>
      <c r="I80100">
        <v>0</v>
      </c>
    </row>
    <row r="80101" spans="1:9" x14ac:dyDescent="0.25">
      <c r="A80101" t="s">
        <v>80108</v>
      </c>
      <c r="B80101">
        <v>38.765139402514151</v>
      </c>
      <c r="C80101">
        <v>78.462019649881981</v>
      </c>
      <c r="D80101">
        <v>40.506062888870005</v>
      </c>
      <c r="E80101">
        <v>37.955956761011976</v>
      </c>
      <c r="F80101">
        <v>1</v>
      </c>
      <c r="G80101">
        <v>0</v>
      </c>
      <c r="H80101">
        <v>468750000</v>
      </c>
      <c r="I80101">
        <v>0</v>
      </c>
    </row>
    <row r="80102" spans="1:9" x14ac:dyDescent="0.25">
      <c r="A80102" t="s">
        <v>80109</v>
      </c>
      <c r="B80102">
        <v>29.83385941818262</v>
      </c>
      <c r="C80102">
        <v>34.302815471967847</v>
      </c>
      <c r="D80102">
        <v>18.267446451838417</v>
      </c>
      <c r="E80102">
        <v>16.035369020129423</v>
      </c>
      <c r="F80102">
        <v>1</v>
      </c>
      <c r="G80102">
        <v>0</v>
      </c>
      <c r="H80102">
        <v>406250000</v>
      </c>
      <c r="I80102">
        <v>0</v>
      </c>
    </row>
    <row r="80103" spans="1:9" x14ac:dyDescent="0.25">
      <c r="A80103" t="s">
        <v>80110</v>
      </c>
      <c r="B80103">
        <v>36.937114789749558</v>
      </c>
      <c r="C80103">
        <v>67.554574346311639</v>
      </c>
      <c r="D80103">
        <v>43.015831292473571</v>
      </c>
      <c r="E80103">
        <v>24.538743053838115</v>
      </c>
      <c r="F80103">
        <v>1</v>
      </c>
      <c r="G80103">
        <v>0</v>
      </c>
      <c r="H80103">
        <v>375000000</v>
      </c>
      <c r="I80103">
        <v>0</v>
      </c>
    </row>
    <row r="80104" spans="1:9" x14ac:dyDescent="0.25">
      <c r="A80104" t="s">
        <v>80111</v>
      </c>
      <c r="B80104">
        <v>36.864616681355116</v>
      </c>
      <c r="C80104">
        <v>71.063145411601141</v>
      </c>
      <c r="D80104">
        <v>38.785729894157853</v>
      </c>
      <c r="E80104">
        <v>32.277415517443359</v>
      </c>
      <c r="F80104">
        <v>1</v>
      </c>
      <c r="G80104">
        <v>0</v>
      </c>
      <c r="H80104">
        <v>468750000</v>
      </c>
      <c r="I80104">
        <v>0</v>
      </c>
    </row>
    <row r="80105" spans="1:9" x14ac:dyDescent="0.25">
      <c r="A80105" t="s">
        <v>80112</v>
      </c>
      <c r="B80105">
        <v>37.59672715306916</v>
      </c>
      <c r="C80105">
        <v>74.72510170049199</v>
      </c>
      <c r="D80105">
        <v>45.101473893763419</v>
      </c>
      <c r="E80105">
        <v>29.623627806728535</v>
      </c>
      <c r="F80105">
        <v>1</v>
      </c>
      <c r="G80105">
        <v>0</v>
      </c>
      <c r="H80105">
        <v>375000000</v>
      </c>
      <c r="I80105">
        <v>0</v>
      </c>
    </row>
    <row r="80106" spans="1:9" x14ac:dyDescent="0.25">
      <c r="A80106" t="s">
        <v>80113</v>
      </c>
      <c r="B80106">
        <v>21.649170804902834</v>
      </c>
      <c r="C80106">
        <v>4.3788168854613669</v>
      </c>
      <c r="D80106">
        <v>2.5309348982587312</v>
      </c>
      <c r="E80106">
        <v>1.847881987202638</v>
      </c>
      <c r="F80106">
        <v>-0.60191827000281828</v>
      </c>
      <c r="G80106">
        <v>21.700000000000038</v>
      </c>
      <c r="H80106">
        <v>125000000</v>
      </c>
      <c r="I80106">
        <v>0</v>
      </c>
    </row>
    <row r="80107" spans="1:9" x14ac:dyDescent="0.25">
      <c r="A80107" t="s">
        <v>80114</v>
      </c>
      <c r="B80107">
        <v>21.733975632077517</v>
      </c>
      <c r="C80107">
        <v>6.3233165346635261</v>
      </c>
      <c r="D80107">
        <v>3.5054575212653081</v>
      </c>
      <c r="E80107">
        <v>2.817859013398222</v>
      </c>
      <c r="F80107">
        <v>0.85854709889887637</v>
      </c>
      <c r="G80107">
        <v>21.80000000000004</v>
      </c>
      <c r="H80107">
        <v>140625000</v>
      </c>
      <c r="I80107">
        <v>0</v>
      </c>
    </row>
    <row r="80108" spans="1:9" x14ac:dyDescent="0.25">
      <c r="A80108" t="s">
        <v>80115</v>
      </c>
      <c r="B80108">
        <v>21.299999999999976</v>
      </c>
      <c r="C80108">
        <v>2.6848907874306129</v>
      </c>
      <c r="D80108">
        <v>1.6512612206226529</v>
      </c>
      <c r="E80108">
        <v>1.03362956680796</v>
      </c>
      <c r="F80108">
        <v>-0.27002505642332508</v>
      </c>
      <c r="G80108">
        <v>21.200000000000031</v>
      </c>
      <c r="H80108">
        <v>156250000</v>
      </c>
      <c r="I80108">
        <v>0</v>
      </c>
    </row>
    <row r="80109" spans="1:9" x14ac:dyDescent="0.25">
      <c r="A80109" t="s">
        <v>80116</v>
      </c>
      <c r="B80109">
        <v>21.3</v>
      </c>
      <c r="C80109">
        <v>2.7340323212104285</v>
      </c>
      <c r="D80109">
        <v>1.6766343341005387</v>
      </c>
      <c r="E80109">
        <v>1.0573979871098897</v>
      </c>
      <c r="F80109">
        <v>-0.29467488404501774</v>
      </c>
      <c r="G80109">
        <v>21.200000000000031</v>
      </c>
      <c r="H80109">
        <v>125000000</v>
      </c>
      <c r="I80109">
        <v>0</v>
      </c>
    </row>
    <row r="80110" spans="1:9" x14ac:dyDescent="0.25">
      <c r="A80110" t="s">
        <v>80117</v>
      </c>
      <c r="B80110">
        <v>21.199999999999982</v>
      </c>
      <c r="C80110">
        <v>2.8529555360239494</v>
      </c>
      <c r="D80110">
        <v>1.8178956979543024</v>
      </c>
      <c r="E80110">
        <v>1.035059838069647</v>
      </c>
      <c r="F80110">
        <v>-0.21011430925324692</v>
      </c>
      <c r="G80110">
        <v>21.10000000000003</v>
      </c>
      <c r="H80110">
        <v>171875000</v>
      </c>
      <c r="I80110">
        <v>0</v>
      </c>
    </row>
    <row r="80111" spans="1:9" x14ac:dyDescent="0.25">
      <c r="A80111" t="s">
        <v>80118</v>
      </c>
      <c r="B80111">
        <v>21.199999999999974</v>
      </c>
      <c r="C80111">
        <v>2.8710804752886503</v>
      </c>
      <c r="D80111">
        <v>1.8322080172883424</v>
      </c>
      <c r="E80111">
        <v>1.0388724580003079</v>
      </c>
      <c r="F80111">
        <v>-0.21781446414011008</v>
      </c>
      <c r="G80111">
        <v>21.10000000000003</v>
      </c>
      <c r="H80111">
        <v>125000000</v>
      </c>
      <c r="I80111">
        <v>0</v>
      </c>
    </row>
    <row r="80112" spans="1:9" x14ac:dyDescent="0.25">
      <c r="A80112" t="s">
        <v>80119</v>
      </c>
      <c r="B80112">
        <v>33.339068526070378</v>
      </c>
      <c r="C80112">
        <v>48.241862233990943</v>
      </c>
      <c r="D80112">
        <v>22.566751360177957</v>
      </c>
      <c r="E80112">
        <v>25.675110873813015</v>
      </c>
      <c r="F80112">
        <v>-0.97998451756433269</v>
      </c>
      <c r="G80112">
        <v>0</v>
      </c>
      <c r="H80112">
        <v>515625000</v>
      </c>
      <c r="I80112">
        <v>0</v>
      </c>
    </row>
    <row r="80113" spans="1:9" x14ac:dyDescent="0.25">
      <c r="A80113" t="s">
        <v>80120</v>
      </c>
      <c r="B80113">
        <v>31.375914144204351</v>
      </c>
      <c r="C80113">
        <v>42.520664676696796</v>
      </c>
      <c r="D80113">
        <v>19.873032757892275</v>
      </c>
      <c r="E80113">
        <v>22.647631918804532</v>
      </c>
      <c r="F80113">
        <v>1</v>
      </c>
      <c r="G80113">
        <v>0</v>
      </c>
      <c r="H80113">
        <v>359375000</v>
      </c>
      <c r="I80113">
        <v>0</v>
      </c>
    </row>
    <row r="80114" spans="1:9" x14ac:dyDescent="0.25">
      <c r="A80114" t="s">
        <v>80121</v>
      </c>
      <c r="B80114">
        <v>31.028793550956447</v>
      </c>
      <c r="C80114">
        <v>30.522842450788463</v>
      </c>
      <c r="D80114">
        <v>14.640864078115868</v>
      </c>
      <c r="E80114">
        <v>15.881978372672577</v>
      </c>
      <c r="F80114">
        <v>0.5473672305349937</v>
      </c>
      <c r="G80114">
        <v>0</v>
      </c>
      <c r="H80114">
        <v>625000000</v>
      </c>
      <c r="I80114">
        <v>0</v>
      </c>
    </row>
    <row r="80115" spans="1:9" x14ac:dyDescent="0.25">
      <c r="A80115" t="s">
        <v>80122</v>
      </c>
      <c r="B80115">
        <v>35.271943341191452</v>
      </c>
      <c r="C80115">
        <v>49.1103818674301</v>
      </c>
      <c r="D80115">
        <v>23.93435082407672</v>
      </c>
      <c r="E80115">
        <v>25.17603104335339</v>
      </c>
      <c r="F80115">
        <v>-1</v>
      </c>
      <c r="G80115">
        <v>0</v>
      </c>
      <c r="H80115">
        <v>531250000</v>
      </c>
      <c r="I80115">
        <v>0</v>
      </c>
    </row>
    <row r="80116" spans="1:9" x14ac:dyDescent="0.25">
      <c r="A80116" t="s">
        <v>80123</v>
      </c>
      <c r="B80116">
        <v>31.368258912314971</v>
      </c>
      <c r="C80116">
        <v>27.749427708422719</v>
      </c>
      <c r="D80116">
        <v>14.513749371751505</v>
      </c>
      <c r="E80116">
        <v>13.23567833667121</v>
      </c>
      <c r="F80116">
        <v>-0.5394282444238736</v>
      </c>
      <c r="G80116">
        <v>0</v>
      </c>
      <c r="H80116">
        <v>468750000</v>
      </c>
      <c r="I80116">
        <v>0</v>
      </c>
    </row>
    <row r="80117" spans="1:9" x14ac:dyDescent="0.25">
      <c r="A80117" t="s">
        <v>80124</v>
      </c>
      <c r="B80117">
        <v>35.140412161469747</v>
      </c>
      <c r="C80117">
        <v>44.249840841305371</v>
      </c>
      <c r="D80117">
        <v>21.145586277003851</v>
      </c>
      <c r="E80117">
        <v>23.104254564301442</v>
      </c>
      <c r="F80117">
        <v>1</v>
      </c>
      <c r="G80117">
        <v>0</v>
      </c>
      <c r="H80117">
        <v>421875000</v>
      </c>
      <c r="I80117">
        <v>0</v>
      </c>
    </row>
    <row r="80118" spans="1:9" x14ac:dyDescent="0.25">
      <c r="A80118" t="s">
        <v>80125</v>
      </c>
      <c r="B80118">
        <v>36.286130048355609</v>
      </c>
      <c r="C80118">
        <v>50.30096982936746</v>
      </c>
      <c r="D80118">
        <v>21.620981927536377</v>
      </c>
      <c r="E80118">
        <v>28.679987901831065</v>
      </c>
      <c r="F80118">
        <v>-1</v>
      </c>
      <c r="G80118">
        <v>0</v>
      </c>
      <c r="H80118">
        <v>453125000</v>
      </c>
      <c r="I80118">
        <v>0</v>
      </c>
    </row>
    <row r="80119" spans="1:9" x14ac:dyDescent="0.25">
      <c r="A80119" t="s">
        <v>80126</v>
      </c>
      <c r="B80119">
        <v>33.232728762893601</v>
      </c>
      <c r="C80119">
        <v>37.239123314031993</v>
      </c>
      <c r="D80119">
        <v>18.388737270123126</v>
      </c>
      <c r="E80119">
        <v>18.850386043908838</v>
      </c>
      <c r="F80119">
        <v>-1</v>
      </c>
      <c r="G80119">
        <v>0</v>
      </c>
      <c r="H80119">
        <v>453125000</v>
      </c>
      <c r="I80119">
        <v>0</v>
      </c>
    </row>
    <row r="80120" spans="1:9" x14ac:dyDescent="0.25">
      <c r="A80120" t="s">
        <v>80127</v>
      </c>
      <c r="B80120">
        <v>33.004643882231861</v>
      </c>
      <c r="C80120">
        <v>38.168950024044079</v>
      </c>
      <c r="D80120">
        <v>17.079282877426717</v>
      </c>
      <c r="E80120">
        <v>21.089667146617387</v>
      </c>
      <c r="F80120">
        <v>-1</v>
      </c>
      <c r="G80120">
        <v>0</v>
      </c>
      <c r="H80120">
        <v>578125000</v>
      </c>
      <c r="I80120">
        <v>0</v>
      </c>
    </row>
    <row r="80121" spans="1:9" x14ac:dyDescent="0.25">
      <c r="A80121" t="s">
        <v>80128</v>
      </c>
      <c r="B80121">
        <v>35.103244655395144</v>
      </c>
      <c r="C80121">
        <v>43.37740115367346</v>
      </c>
      <c r="D80121">
        <v>24.923833784351423</v>
      </c>
      <c r="E80121">
        <v>18.453567369322034</v>
      </c>
      <c r="F80121">
        <v>-1</v>
      </c>
      <c r="G80121">
        <v>0</v>
      </c>
      <c r="H80121">
        <v>359375000</v>
      </c>
      <c r="I80121">
        <v>0</v>
      </c>
    </row>
    <row r="80122" spans="1:9" x14ac:dyDescent="0.25">
      <c r="A80122" t="s">
        <v>80129</v>
      </c>
      <c r="B80122">
        <v>31.423898634721482</v>
      </c>
      <c r="C80122">
        <v>31.796713707932351</v>
      </c>
      <c r="D80122">
        <v>14.846089328276122</v>
      </c>
      <c r="E80122">
        <v>16.950624379656212</v>
      </c>
      <c r="F80122">
        <v>0.52828993145308445</v>
      </c>
      <c r="G80122">
        <v>0</v>
      </c>
      <c r="H80122">
        <v>359375000</v>
      </c>
      <c r="I80122">
        <v>0</v>
      </c>
    </row>
    <row r="80123" spans="1:9" x14ac:dyDescent="0.25">
      <c r="A80123" t="s">
        <v>80130</v>
      </c>
      <c r="B80123">
        <v>34.407484072495023</v>
      </c>
      <c r="C80123">
        <v>41.635811862616855</v>
      </c>
      <c r="D80123">
        <v>20.837200899237374</v>
      </c>
      <c r="E80123">
        <v>20.798610963379492</v>
      </c>
      <c r="F80123">
        <v>1</v>
      </c>
      <c r="G80123">
        <v>0</v>
      </c>
      <c r="H80123">
        <v>390625000</v>
      </c>
      <c r="I80123">
        <v>0</v>
      </c>
    </row>
    <row r="80124" spans="1:9" x14ac:dyDescent="0.25">
      <c r="A80124" t="s">
        <v>80131</v>
      </c>
      <c r="B80124">
        <v>34.422520429333147</v>
      </c>
      <c r="C80124">
        <v>45.120740667189651</v>
      </c>
      <c r="D80124">
        <v>21.663116415189215</v>
      </c>
      <c r="E80124">
        <v>23.457624252000382</v>
      </c>
      <c r="F80124">
        <v>-1</v>
      </c>
      <c r="G80124">
        <v>0</v>
      </c>
      <c r="H80124">
        <v>406250000</v>
      </c>
      <c r="I80124">
        <v>0</v>
      </c>
    </row>
    <row r="80125" spans="1:9" x14ac:dyDescent="0.25">
      <c r="A80125" t="s">
        <v>80132</v>
      </c>
      <c r="B80125">
        <v>32.85455477471681</v>
      </c>
      <c r="C80125">
        <v>33.074998265288926</v>
      </c>
      <c r="D80125">
        <v>18.40558583150159</v>
      </c>
      <c r="E80125">
        <v>14.669412433787343</v>
      </c>
      <c r="F80125">
        <v>1</v>
      </c>
      <c r="G80125">
        <v>0</v>
      </c>
      <c r="H80125">
        <v>390625000</v>
      </c>
      <c r="I80125">
        <v>0</v>
      </c>
    </row>
    <row r="80126" spans="1:9" x14ac:dyDescent="0.25">
      <c r="A80126" t="s">
        <v>80133</v>
      </c>
      <c r="B80126">
        <v>38.513748785546511</v>
      </c>
      <c r="C80126">
        <v>53.134156554484235</v>
      </c>
      <c r="D80126">
        <v>26.456701635364627</v>
      </c>
      <c r="E80126">
        <v>26.677454919119558</v>
      </c>
      <c r="F80126">
        <v>-1</v>
      </c>
      <c r="G80126">
        <v>0</v>
      </c>
      <c r="H80126">
        <v>421875000</v>
      </c>
      <c r="I80126">
        <v>0</v>
      </c>
    </row>
    <row r="80127" spans="1:9" x14ac:dyDescent="0.25">
      <c r="A80127" t="s">
        <v>80134</v>
      </c>
      <c r="B80127">
        <v>34.781711197400249</v>
      </c>
      <c r="C80127">
        <v>34.166908064533374</v>
      </c>
      <c r="D80127">
        <v>16.569094338527574</v>
      </c>
      <c r="E80127">
        <v>17.597813726005782</v>
      </c>
      <c r="F80127">
        <v>-1</v>
      </c>
      <c r="G80127">
        <v>0</v>
      </c>
      <c r="H80127">
        <v>515625000</v>
      </c>
      <c r="I80127">
        <v>0</v>
      </c>
    </row>
    <row r="80128" spans="1:9" x14ac:dyDescent="0.25">
      <c r="A80128" t="s">
        <v>80135</v>
      </c>
      <c r="B80128">
        <v>38.482369173978157</v>
      </c>
      <c r="C80128">
        <v>62.173194083177549</v>
      </c>
      <c r="D80128">
        <v>27.778406185730592</v>
      </c>
      <c r="E80128">
        <v>34.394787897446989</v>
      </c>
      <c r="F80128">
        <v>-1</v>
      </c>
      <c r="G80128">
        <v>0</v>
      </c>
      <c r="H80128">
        <v>375000000</v>
      </c>
      <c r="I80128">
        <v>0</v>
      </c>
    </row>
    <row r="80129" spans="1:9" x14ac:dyDescent="0.25">
      <c r="A80129" t="s">
        <v>80136</v>
      </c>
      <c r="B80129">
        <v>31.914009897414136</v>
      </c>
      <c r="C80129">
        <v>36.457100978576044</v>
      </c>
      <c r="D80129">
        <v>16.599394843271792</v>
      </c>
      <c r="E80129">
        <v>19.857706135304241</v>
      </c>
      <c r="F80129">
        <v>-1</v>
      </c>
      <c r="G80129">
        <v>0</v>
      </c>
      <c r="H80129">
        <v>406250000</v>
      </c>
      <c r="I80129">
        <v>0</v>
      </c>
    </row>
    <row r="80130" spans="1:9" x14ac:dyDescent="0.25">
      <c r="A80130" t="s">
        <v>80137</v>
      </c>
      <c r="B80130">
        <v>35.785385177222146</v>
      </c>
      <c r="C80130">
        <v>51.178756567626934</v>
      </c>
      <c r="D80130">
        <v>24.668756074232686</v>
      </c>
      <c r="E80130">
        <v>26.510000493394212</v>
      </c>
      <c r="F80130">
        <v>1</v>
      </c>
      <c r="G80130">
        <v>0</v>
      </c>
      <c r="H80130">
        <v>359375000</v>
      </c>
      <c r="I80130">
        <v>0</v>
      </c>
    </row>
    <row r="80131" spans="1:9" x14ac:dyDescent="0.25">
      <c r="A80131" t="s">
        <v>80138</v>
      </c>
      <c r="B80131">
        <v>32.669369058094986</v>
      </c>
      <c r="C80131">
        <v>40.579445770233058</v>
      </c>
      <c r="D80131">
        <v>16.346701989480003</v>
      </c>
      <c r="E80131">
        <v>24.232743780753079</v>
      </c>
      <c r="F80131">
        <v>-1</v>
      </c>
      <c r="G80131">
        <v>0</v>
      </c>
      <c r="H80131">
        <v>640625000</v>
      </c>
      <c r="I80131">
        <v>0</v>
      </c>
    </row>
    <row r="80132" spans="1:9" x14ac:dyDescent="0.25">
      <c r="A80132" t="s">
        <v>80139</v>
      </c>
      <c r="B80132">
        <v>30.976069262400895</v>
      </c>
      <c r="C80132">
        <v>28.245389458247242</v>
      </c>
      <c r="D80132">
        <v>13.923336334525485</v>
      </c>
      <c r="E80132">
        <v>14.322053123721741</v>
      </c>
      <c r="F80132">
        <v>-1</v>
      </c>
      <c r="G80132">
        <v>0</v>
      </c>
      <c r="H80132">
        <v>562500000</v>
      </c>
      <c r="I80132">
        <v>0</v>
      </c>
    </row>
    <row r="80133" spans="1:9" x14ac:dyDescent="0.25">
      <c r="A80133" t="s">
        <v>80140</v>
      </c>
      <c r="B80133">
        <v>33.313170172643609</v>
      </c>
      <c r="C80133">
        <v>39.350222868275033</v>
      </c>
      <c r="D80133">
        <v>18.997787783158792</v>
      </c>
      <c r="E80133">
        <v>20.352435085116262</v>
      </c>
      <c r="F80133">
        <v>-1</v>
      </c>
      <c r="G80133">
        <v>0</v>
      </c>
      <c r="H80133">
        <v>468750000</v>
      </c>
      <c r="I80133">
        <v>0</v>
      </c>
    </row>
    <row r="80134" spans="1:9" x14ac:dyDescent="0.25">
      <c r="A80134" t="s">
        <v>80141</v>
      </c>
      <c r="B80134">
        <v>36.930571053809309</v>
      </c>
      <c r="C80134">
        <v>42.481766562608861</v>
      </c>
      <c r="D80134">
        <v>17.169708795085104</v>
      </c>
      <c r="E80134">
        <v>25.312057767523726</v>
      </c>
      <c r="F80134">
        <v>1</v>
      </c>
      <c r="G80134">
        <v>0</v>
      </c>
      <c r="H80134">
        <v>468750000</v>
      </c>
      <c r="I80134">
        <v>0</v>
      </c>
    </row>
    <row r="80135" spans="1:9" x14ac:dyDescent="0.25">
      <c r="A80135" t="s">
        <v>80142</v>
      </c>
      <c r="B80135">
        <v>34.137683812727296</v>
      </c>
      <c r="C80135">
        <v>25.882351482706969</v>
      </c>
      <c r="D80135">
        <v>13.331586250420809</v>
      </c>
      <c r="E80135">
        <v>12.550765232286134</v>
      </c>
      <c r="F80135">
        <v>1</v>
      </c>
      <c r="G80135">
        <v>0</v>
      </c>
      <c r="H80135">
        <v>515625000</v>
      </c>
      <c r="I80135">
        <v>0</v>
      </c>
    </row>
    <row r="80136" spans="1:9" x14ac:dyDescent="0.25">
      <c r="A80136" t="s">
        <v>80143</v>
      </c>
      <c r="B80136">
        <v>36.15782495584989</v>
      </c>
      <c r="C80136">
        <v>41.820457839880646</v>
      </c>
      <c r="D80136">
        <v>21.468507864038649</v>
      </c>
      <c r="E80136">
        <v>20.351949975841983</v>
      </c>
      <c r="F80136">
        <v>-1</v>
      </c>
      <c r="G80136">
        <v>0</v>
      </c>
      <c r="H80136">
        <v>375000000</v>
      </c>
      <c r="I80136">
        <v>0</v>
      </c>
    </row>
    <row r="80137" spans="1:9" x14ac:dyDescent="0.25">
      <c r="A80137" t="s">
        <v>80144</v>
      </c>
      <c r="B80137">
        <v>38.868212241542075</v>
      </c>
      <c r="C80137">
        <v>50.118684036725831</v>
      </c>
      <c r="D80137">
        <v>25.771337651219987</v>
      </c>
      <c r="E80137">
        <v>24.347346385505848</v>
      </c>
      <c r="F80137">
        <v>-0.98773667946979282</v>
      </c>
      <c r="G80137">
        <v>0</v>
      </c>
      <c r="H80137">
        <v>375000000</v>
      </c>
      <c r="I80137">
        <v>0</v>
      </c>
    </row>
    <row r="80138" spans="1:9" x14ac:dyDescent="0.25">
      <c r="A80138" t="s">
        <v>80145</v>
      </c>
      <c r="B80138">
        <v>33.193105299433505</v>
      </c>
      <c r="C80138">
        <v>36.904805789509219</v>
      </c>
      <c r="D80138">
        <v>18.576279301063241</v>
      </c>
      <c r="E80138">
        <v>18.328526488445974</v>
      </c>
      <c r="F80138">
        <v>-1</v>
      </c>
      <c r="G80138">
        <v>0</v>
      </c>
      <c r="H80138">
        <v>390625000</v>
      </c>
      <c r="I80138">
        <v>0</v>
      </c>
    </row>
    <row r="80139" spans="1:9" x14ac:dyDescent="0.25">
      <c r="A80139" t="s">
        <v>80146</v>
      </c>
      <c r="B80139">
        <v>32.096308791538647</v>
      </c>
      <c r="C80139">
        <v>42.317824600983649</v>
      </c>
      <c r="D80139">
        <v>20.177120816667358</v>
      </c>
      <c r="E80139">
        <v>22.140703784316266</v>
      </c>
      <c r="F80139">
        <v>-1</v>
      </c>
      <c r="G80139">
        <v>0</v>
      </c>
      <c r="H80139">
        <v>359375000</v>
      </c>
      <c r="I80139">
        <v>0</v>
      </c>
    </row>
    <row r="80140" spans="1:9" x14ac:dyDescent="0.25">
      <c r="A80140" t="s">
        <v>80147</v>
      </c>
      <c r="B80140">
        <v>32.168951389590319</v>
      </c>
      <c r="C80140">
        <v>42.643700685942648</v>
      </c>
      <c r="D80140">
        <v>20.441315450399387</v>
      </c>
      <c r="E80140">
        <v>22.202385235543261</v>
      </c>
      <c r="F80140">
        <v>-1</v>
      </c>
      <c r="G80140">
        <v>0</v>
      </c>
      <c r="H80140">
        <v>375000000</v>
      </c>
      <c r="I80140">
        <v>0</v>
      </c>
    </row>
    <row r="80141" spans="1:9" x14ac:dyDescent="0.25">
      <c r="A80141" t="s">
        <v>80148</v>
      </c>
      <c r="B80141">
        <v>33.653137354527161</v>
      </c>
      <c r="C80141">
        <v>43.183804300629113</v>
      </c>
      <c r="D80141">
        <v>20.036981294204907</v>
      </c>
      <c r="E80141">
        <v>23.146823006424199</v>
      </c>
      <c r="F80141">
        <v>-1</v>
      </c>
      <c r="G80141">
        <v>0</v>
      </c>
      <c r="H80141">
        <v>437500000</v>
      </c>
      <c r="I80141">
        <v>0</v>
      </c>
    </row>
    <row r="80142" spans="1:9" x14ac:dyDescent="0.25">
      <c r="A80142" t="s">
        <v>80149</v>
      </c>
      <c r="B80142">
        <v>35.813800920110772</v>
      </c>
      <c r="C80142">
        <v>48.082768633629648</v>
      </c>
      <c r="D80142">
        <v>23.916195000069191</v>
      </c>
      <c r="E80142">
        <v>24.166573633560478</v>
      </c>
      <c r="F80142">
        <v>-1</v>
      </c>
      <c r="G80142">
        <v>0</v>
      </c>
      <c r="H80142">
        <v>406250000</v>
      </c>
      <c r="I80142">
        <v>0</v>
      </c>
    </row>
    <row r="80143" spans="1:9" x14ac:dyDescent="0.25">
      <c r="A80143" t="s">
        <v>80150</v>
      </c>
      <c r="B80143">
        <v>35.059376429211326</v>
      </c>
      <c r="C80143">
        <v>49.07203410108368</v>
      </c>
      <c r="D80143">
        <v>20.46553413671414</v>
      </c>
      <c r="E80143">
        <v>28.606499964369529</v>
      </c>
      <c r="F80143">
        <v>-1</v>
      </c>
      <c r="G80143">
        <v>0</v>
      </c>
      <c r="H80143">
        <v>421875000</v>
      </c>
      <c r="I80143">
        <v>0</v>
      </c>
    </row>
    <row r="80144" spans="1:9" x14ac:dyDescent="0.25">
      <c r="A80144" t="s">
        <v>80151</v>
      </c>
      <c r="B80144">
        <v>32.945958747282617</v>
      </c>
      <c r="C80144">
        <v>39.328950626813715</v>
      </c>
      <c r="D80144">
        <v>21.045626851024757</v>
      </c>
      <c r="E80144">
        <v>18.283323775788894</v>
      </c>
      <c r="F80144">
        <v>0.98302817884763538</v>
      </c>
      <c r="G80144">
        <v>0</v>
      </c>
      <c r="H80144">
        <v>343750000</v>
      </c>
      <c r="I80144">
        <v>0</v>
      </c>
    </row>
    <row r="80145" spans="1:9" x14ac:dyDescent="0.25">
      <c r="A80145" t="s">
        <v>80152</v>
      </c>
      <c r="B80145">
        <v>32.953779004649505</v>
      </c>
      <c r="C80145">
        <v>43.437166234181795</v>
      </c>
      <c r="D80145">
        <v>23.171010933530781</v>
      </c>
      <c r="E80145">
        <v>20.266155300650968</v>
      </c>
      <c r="F80145">
        <v>-0.96775316385731358</v>
      </c>
      <c r="G80145">
        <v>0</v>
      </c>
      <c r="H80145">
        <v>359375000</v>
      </c>
      <c r="I80145">
        <v>0</v>
      </c>
    </row>
    <row r="80146" spans="1:9" x14ac:dyDescent="0.25">
      <c r="A80146" t="s">
        <v>80153</v>
      </c>
      <c r="B80146">
        <v>31.241490043549305</v>
      </c>
      <c r="C80146">
        <v>34.028235271700545</v>
      </c>
      <c r="D80146">
        <v>16.404783839406043</v>
      </c>
      <c r="E80146">
        <v>17.62345143229448</v>
      </c>
      <c r="F80146">
        <v>-0.53144909483162195</v>
      </c>
      <c r="G80146">
        <v>0</v>
      </c>
      <c r="H80146">
        <v>484375000</v>
      </c>
      <c r="I80146">
        <v>0</v>
      </c>
    </row>
    <row r="80147" spans="1:9" x14ac:dyDescent="0.25">
      <c r="A80147" t="s">
        <v>80154</v>
      </c>
      <c r="B80147">
        <v>35.439980698903405</v>
      </c>
      <c r="C80147">
        <v>49.68130323494411</v>
      </c>
      <c r="D80147">
        <v>22.38445717331172</v>
      </c>
      <c r="E80147">
        <v>27.296846061632422</v>
      </c>
      <c r="F80147">
        <v>-1</v>
      </c>
      <c r="G80147">
        <v>0</v>
      </c>
      <c r="H80147">
        <v>406250000</v>
      </c>
      <c r="I80147">
        <v>0</v>
      </c>
    </row>
    <row r="80148" spans="1:9" x14ac:dyDescent="0.25">
      <c r="A80148" t="s">
        <v>80155</v>
      </c>
      <c r="B80148">
        <v>36.033310796645587</v>
      </c>
      <c r="C80148">
        <v>51.066924306324317</v>
      </c>
      <c r="D80148">
        <v>31.403301911409134</v>
      </c>
      <c r="E80148">
        <v>19.663622394915208</v>
      </c>
      <c r="F80148">
        <v>1</v>
      </c>
      <c r="G80148">
        <v>0</v>
      </c>
      <c r="H80148">
        <v>484375000</v>
      </c>
      <c r="I80148">
        <v>0</v>
      </c>
    </row>
    <row r="80149" spans="1:9" x14ac:dyDescent="0.25">
      <c r="A80149" t="s">
        <v>80156</v>
      </c>
      <c r="B80149">
        <v>31.476013778759299</v>
      </c>
      <c r="C80149">
        <v>34.821731585418583</v>
      </c>
      <c r="D80149">
        <v>17.303514221053511</v>
      </c>
      <c r="E80149">
        <v>17.518217364365064</v>
      </c>
      <c r="F80149">
        <v>1</v>
      </c>
      <c r="G80149">
        <v>0</v>
      </c>
      <c r="H80149">
        <v>421875000</v>
      </c>
      <c r="I80149">
        <v>0</v>
      </c>
    </row>
    <row r="80150" spans="1:9" x14ac:dyDescent="0.25">
      <c r="A80150" t="s">
        <v>80157</v>
      </c>
      <c r="B80150">
        <v>31.481223509266414</v>
      </c>
      <c r="C80150">
        <v>29.393867222130918</v>
      </c>
      <c r="D80150">
        <v>17.569217898295186</v>
      </c>
      <c r="E80150">
        <v>11.824649323835757</v>
      </c>
      <c r="F80150">
        <v>0.52531970526322436</v>
      </c>
      <c r="G80150">
        <v>0</v>
      </c>
      <c r="H80150">
        <v>375000000</v>
      </c>
      <c r="I80150">
        <v>0</v>
      </c>
    </row>
    <row r="80151" spans="1:9" x14ac:dyDescent="0.25">
      <c r="A80151" t="s">
        <v>80158</v>
      </c>
      <c r="B80151">
        <v>37.025694827977851</v>
      </c>
      <c r="C80151">
        <v>49.841399108486691</v>
      </c>
      <c r="D80151">
        <v>24.450781272311659</v>
      </c>
      <c r="E80151">
        <v>25.390617836175057</v>
      </c>
      <c r="F80151">
        <v>1</v>
      </c>
      <c r="G80151">
        <v>0</v>
      </c>
      <c r="H80151">
        <v>453125000</v>
      </c>
      <c r="I80151">
        <v>0</v>
      </c>
    </row>
    <row r="80152" spans="1:9" x14ac:dyDescent="0.25">
      <c r="A80152" t="s">
        <v>80159</v>
      </c>
      <c r="B80152">
        <v>31.862484511663759</v>
      </c>
      <c r="C80152">
        <v>33.948080072684</v>
      </c>
      <c r="D80152">
        <v>18.706031334939837</v>
      </c>
      <c r="E80152">
        <v>15.242048737744177</v>
      </c>
      <c r="F80152">
        <v>0.53718055262942821</v>
      </c>
      <c r="G80152">
        <v>0</v>
      </c>
      <c r="H80152">
        <v>406250000</v>
      </c>
      <c r="I80152">
        <v>0</v>
      </c>
    </row>
    <row r="80153" spans="1:9" x14ac:dyDescent="0.25">
      <c r="A80153" t="s">
        <v>80160</v>
      </c>
      <c r="B80153">
        <v>32.315479506981248</v>
      </c>
      <c r="C80153">
        <v>33.937306092219494</v>
      </c>
      <c r="D80153">
        <v>21.707354613466961</v>
      </c>
      <c r="E80153">
        <v>12.22995147875254</v>
      </c>
      <c r="F80153">
        <v>1</v>
      </c>
      <c r="G80153">
        <v>0</v>
      </c>
      <c r="H80153">
        <v>343750000</v>
      </c>
      <c r="I80153">
        <v>0</v>
      </c>
    </row>
    <row r="80154" spans="1:9" x14ac:dyDescent="0.25">
      <c r="A80154" t="s">
        <v>80161</v>
      </c>
      <c r="B80154">
        <v>36.103210713824303</v>
      </c>
      <c r="C80154">
        <v>45.673716388588403</v>
      </c>
      <c r="D80154">
        <v>23.984780868227229</v>
      </c>
      <c r="E80154">
        <v>21.68893552036117</v>
      </c>
      <c r="F80154">
        <v>1</v>
      </c>
      <c r="G80154">
        <v>0</v>
      </c>
      <c r="H80154">
        <v>390625000</v>
      </c>
      <c r="I80154">
        <v>0</v>
      </c>
    </row>
    <row r="80155" spans="1:9" x14ac:dyDescent="0.25">
      <c r="A80155" t="s">
        <v>80162</v>
      </c>
      <c r="B80155">
        <v>35.248074885894653</v>
      </c>
      <c r="C80155">
        <v>38.407884510778906</v>
      </c>
      <c r="D80155">
        <v>17.297561934439834</v>
      </c>
      <c r="E80155">
        <v>21.110322576339097</v>
      </c>
      <c r="F80155">
        <v>0.7340316280471364</v>
      </c>
      <c r="G80155">
        <v>0</v>
      </c>
      <c r="H80155">
        <v>390625000</v>
      </c>
      <c r="I80155">
        <v>0</v>
      </c>
    </row>
    <row r="80156" spans="1:9" x14ac:dyDescent="0.25">
      <c r="A80156" t="s">
        <v>80163</v>
      </c>
      <c r="B80156">
        <v>33.839953729149961</v>
      </c>
      <c r="C80156">
        <v>22.252898183280767</v>
      </c>
      <c r="D80156">
        <v>12.171751763619554</v>
      </c>
      <c r="E80156">
        <v>10.081146419661216</v>
      </c>
      <c r="F80156">
        <v>-0.94536008459436882</v>
      </c>
      <c r="G80156">
        <v>0</v>
      </c>
      <c r="H80156">
        <v>312500000</v>
      </c>
      <c r="I80156">
        <v>0</v>
      </c>
    </row>
    <row r="80157" spans="1:9" x14ac:dyDescent="0.25">
      <c r="A80157" t="s">
        <v>80164</v>
      </c>
      <c r="B80157">
        <v>42.197110634883764</v>
      </c>
      <c r="C80157">
        <v>57.769215412356843</v>
      </c>
      <c r="D80157">
        <v>27.000202139231661</v>
      </c>
      <c r="E80157">
        <v>30.769013273125239</v>
      </c>
      <c r="F80157">
        <v>-1</v>
      </c>
      <c r="G80157">
        <v>0</v>
      </c>
      <c r="H80157">
        <v>406250000</v>
      </c>
      <c r="I80157">
        <v>0</v>
      </c>
    </row>
    <row r="80158" spans="1:9" x14ac:dyDescent="0.25">
      <c r="A80158" t="s">
        <v>80165</v>
      </c>
      <c r="B80158">
        <v>33.920106375988304</v>
      </c>
      <c r="C80158">
        <v>28.166370433008488</v>
      </c>
      <c r="D80158">
        <v>13.521784725304176</v>
      </c>
      <c r="E80158">
        <v>14.644585707704303</v>
      </c>
      <c r="F80158">
        <v>-0.9245986946105802</v>
      </c>
      <c r="G80158">
        <v>0</v>
      </c>
      <c r="H80158">
        <v>406250000</v>
      </c>
      <c r="I80158">
        <v>0</v>
      </c>
    </row>
    <row r="80159" spans="1:9" x14ac:dyDescent="0.25">
      <c r="A80159" t="s">
        <v>80166</v>
      </c>
      <c r="B80159">
        <v>33.506746154602844</v>
      </c>
      <c r="C80159">
        <v>21.372741867258917</v>
      </c>
      <c r="D80159">
        <v>11.736330214583276</v>
      </c>
      <c r="E80159">
        <v>9.6364116526756476</v>
      </c>
      <c r="F80159">
        <v>0.49993258295320864</v>
      </c>
      <c r="G80159">
        <v>0</v>
      </c>
      <c r="H80159">
        <v>375000000</v>
      </c>
      <c r="I80159">
        <v>0</v>
      </c>
    </row>
    <row r="80160" spans="1:9" x14ac:dyDescent="0.25">
      <c r="A80160" t="s">
        <v>80167</v>
      </c>
      <c r="B80160">
        <v>35.339527259229499</v>
      </c>
      <c r="C80160">
        <v>45.026359135721634</v>
      </c>
      <c r="D80160">
        <v>25.659632188935557</v>
      </c>
      <c r="E80160">
        <v>19.36672694678607</v>
      </c>
      <c r="F80160">
        <v>1</v>
      </c>
      <c r="G80160">
        <v>0</v>
      </c>
      <c r="H80160">
        <v>343750000</v>
      </c>
      <c r="I80160">
        <v>0</v>
      </c>
    </row>
    <row r="80161" spans="1:9" x14ac:dyDescent="0.25">
      <c r="A80161" t="s">
        <v>80168</v>
      </c>
      <c r="B80161">
        <v>31.481572206024985</v>
      </c>
      <c r="C80161">
        <v>32.836084659414865</v>
      </c>
      <c r="D80161">
        <v>16.47581529790925</v>
      </c>
      <c r="E80161">
        <v>16.360269361505615</v>
      </c>
      <c r="F80161">
        <v>1</v>
      </c>
      <c r="G80161">
        <v>0</v>
      </c>
      <c r="H80161">
        <v>296875000</v>
      </c>
      <c r="I80161">
        <v>0</v>
      </c>
    </row>
    <row r="80162" spans="1:9" x14ac:dyDescent="0.25">
      <c r="A80162" t="s">
        <v>80169</v>
      </c>
      <c r="B80162">
        <v>35.437361018155883</v>
      </c>
      <c r="C80162">
        <v>125.96201287705654</v>
      </c>
      <c r="D80162">
        <v>64.30360192336795</v>
      </c>
      <c r="E80162">
        <v>61.658410953688602</v>
      </c>
      <c r="F80162">
        <v>1</v>
      </c>
      <c r="G80162">
        <v>0</v>
      </c>
      <c r="H80162">
        <v>484375000</v>
      </c>
      <c r="I80162">
        <v>0</v>
      </c>
    </row>
    <row r="80163" spans="1:9" x14ac:dyDescent="0.25">
      <c r="A80163" t="s">
        <v>80170</v>
      </c>
      <c r="B80163">
        <v>26.555348503629077</v>
      </c>
      <c r="C80163">
        <v>75.619579356545657</v>
      </c>
      <c r="D80163">
        <v>35.799463051142681</v>
      </c>
      <c r="E80163">
        <v>39.820116305402976</v>
      </c>
      <c r="F80163">
        <v>-1</v>
      </c>
      <c r="G80163">
        <v>0</v>
      </c>
      <c r="H80163">
        <v>609375000</v>
      </c>
      <c r="I80163">
        <v>0</v>
      </c>
    </row>
    <row r="80164" spans="1:9" x14ac:dyDescent="0.25">
      <c r="A80164" t="s">
        <v>80171</v>
      </c>
      <c r="B80164">
        <v>19.986972898445799</v>
      </c>
      <c r="C80164">
        <v>50.922671640603539</v>
      </c>
      <c r="D80164">
        <v>26.703022480275681</v>
      </c>
      <c r="E80164">
        <v>24.219649160327876</v>
      </c>
      <c r="F80164">
        <v>1</v>
      </c>
      <c r="G80164">
        <v>0</v>
      </c>
      <c r="H80164">
        <v>468750000</v>
      </c>
      <c r="I80164">
        <v>0</v>
      </c>
    </row>
    <row r="80165" spans="1:9" x14ac:dyDescent="0.25">
      <c r="A80165" t="s">
        <v>80172</v>
      </c>
      <c r="B80165">
        <v>22.58819648858513</v>
      </c>
      <c r="C80165">
        <v>64.073452413012149</v>
      </c>
      <c r="D80165">
        <v>30.941553006394152</v>
      </c>
      <c r="E80165">
        <v>33.131899406618011</v>
      </c>
      <c r="F80165">
        <v>1</v>
      </c>
      <c r="G80165">
        <v>0</v>
      </c>
      <c r="H80165">
        <v>531250000</v>
      </c>
      <c r="I80165">
        <v>0</v>
      </c>
    </row>
    <row r="80166" spans="1:9" x14ac:dyDescent="0.25">
      <c r="A80166" t="s">
        <v>80173</v>
      </c>
      <c r="B80166">
        <v>26.967246477071274</v>
      </c>
      <c r="C80166">
        <v>82.229634795407563</v>
      </c>
      <c r="D80166">
        <v>39.829592159532368</v>
      </c>
      <c r="E80166">
        <v>42.400042635875174</v>
      </c>
      <c r="F80166">
        <v>1</v>
      </c>
      <c r="G80166">
        <v>0</v>
      </c>
      <c r="H80166">
        <v>546875000</v>
      </c>
      <c r="I80166">
        <v>0</v>
      </c>
    </row>
    <row r="80167" spans="1:9" x14ac:dyDescent="0.25">
      <c r="A80167" t="s">
        <v>80174</v>
      </c>
      <c r="B80167">
        <v>24.819762839892526</v>
      </c>
      <c r="C80167">
        <v>70.209156788262433</v>
      </c>
      <c r="D80167">
        <v>41.262092283685043</v>
      </c>
      <c r="E80167">
        <v>28.947064504577376</v>
      </c>
      <c r="F80167">
        <v>-1</v>
      </c>
      <c r="G80167">
        <v>0</v>
      </c>
      <c r="H80167">
        <v>484375000</v>
      </c>
      <c r="I80167">
        <v>0</v>
      </c>
    </row>
    <row r="80168" spans="1:9" x14ac:dyDescent="0.25">
      <c r="A80168" t="s">
        <v>80175</v>
      </c>
      <c r="B80168">
        <v>24.656997085893927</v>
      </c>
      <c r="C80168">
        <v>75.063608466966514</v>
      </c>
      <c r="D80168">
        <v>36.081109788296189</v>
      </c>
      <c r="E80168">
        <v>38.982498678670289</v>
      </c>
      <c r="F80168">
        <v>-1</v>
      </c>
      <c r="G80168">
        <v>0</v>
      </c>
      <c r="H80168">
        <v>500000000</v>
      </c>
      <c r="I80168">
        <v>0</v>
      </c>
    </row>
    <row r="80169" spans="1:9" x14ac:dyDescent="0.25">
      <c r="A80169" t="s">
        <v>80176</v>
      </c>
      <c r="B80169">
        <v>24.401880263493101</v>
      </c>
      <c r="C80169">
        <v>61.648257116401851</v>
      </c>
      <c r="D80169">
        <v>36.958196447346438</v>
      </c>
      <c r="E80169">
        <v>24.690060669055423</v>
      </c>
      <c r="F80169">
        <v>1</v>
      </c>
      <c r="G80169">
        <v>0</v>
      </c>
      <c r="H80169">
        <v>531250000</v>
      </c>
      <c r="I80169">
        <v>0</v>
      </c>
    </row>
    <row r="80170" spans="1:9" x14ac:dyDescent="0.25">
      <c r="A80170" t="s">
        <v>80177</v>
      </c>
      <c r="B80170">
        <v>19.986972916119313</v>
      </c>
      <c r="C80170">
        <v>50.922672173854394</v>
      </c>
      <c r="D80170">
        <v>24.219649389617562</v>
      </c>
      <c r="E80170">
        <v>26.703022784236868</v>
      </c>
      <c r="F80170">
        <v>-1</v>
      </c>
      <c r="G80170">
        <v>0</v>
      </c>
      <c r="H80170">
        <v>437500000</v>
      </c>
      <c r="I80170">
        <v>0</v>
      </c>
    </row>
    <row r="80171" spans="1:9" x14ac:dyDescent="0.25">
      <c r="A80171" t="s">
        <v>80178</v>
      </c>
      <c r="B80171">
        <v>22.588196488687327</v>
      </c>
      <c r="C80171">
        <v>64.073452413790477</v>
      </c>
      <c r="D80171">
        <v>33.131899407369652</v>
      </c>
      <c r="E80171">
        <v>30.941553006420854</v>
      </c>
      <c r="F80171">
        <v>-1</v>
      </c>
      <c r="G80171">
        <v>0</v>
      </c>
      <c r="H80171">
        <v>593750000</v>
      </c>
      <c r="I80171">
        <v>0</v>
      </c>
    </row>
    <row r="80172" spans="1:9" x14ac:dyDescent="0.25">
      <c r="A80172" t="s">
        <v>80179</v>
      </c>
      <c r="B80172">
        <v>26.967397502421782</v>
      </c>
      <c r="C80172">
        <v>82.206153408080155</v>
      </c>
      <c r="D80172">
        <v>42.390182110914751</v>
      </c>
      <c r="E80172">
        <v>39.815971297165348</v>
      </c>
      <c r="F80172">
        <v>-1</v>
      </c>
      <c r="G80172">
        <v>0</v>
      </c>
      <c r="H80172">
        <v>578125000</v>
      </c>
      <c r="I80172">
        <v>0</v>
      </c>
    </row>
    <row r="80173" spans="1:9" x14ac:dyDescent="0.25">
      <c r="A80173" t="s">
        <v>80180</v>
      </c>
      <c r="B80173">
        <v>24.819762844816587</v>
      </c>
      <c r="C80173">
        <v>70.209156843478993</v>
      </c>
      <c r="D80173">
        <v>28.947064542640575</v>
      </c>
      <c r="E80173">
        <v>41.262092300838404</v>
      </c>
      <c r="F80173">
        <v>1</v>
      </c>
      <c r="G80173">
        <v>0</v>
      </c>
      <c r="H80173">
        <v>437500000</v>
      </c>
      <c r="I80173">
        <v>0</v>
      </c>
    </row>
    <row r="80174" spans="1:9" x14ac:dyDescent="0.25">
      <c r="A80174" t="s">
        <v>80181</v>
      </c>
      <c r="B80174">
        <v>24.656997515207721</v>
      </c>
      <c r="C80174">
        <v>75.063681272665278</v>
      </c>
      <c r="D80174">
        <v>38.98254915493915</v>
      </c>
      <c r="E80174">
        <v>36.081132117726071</v>
      </c>
      <c r="F80174">
        <v>1</v>
      </c>
      <c r="G80174">
        <v>0</v>
      </c>
      <c r="H80174">
        <v>453125000</v>
      </c>
      <c r="I80174">
        <v>0</v>
      </c>
    </row>
    <row r="80175" spans="1:9" x14ac:dyDescent="0.25">
      <c r="A80175" t="s">
        <v>80182</v>
      </c>
      <c r="B80175">
        <v>24.401710002598307</v>
      </c>
      <c r="C80175">
        <v>61.652040077276503</v>
      </c>
      <c r="D80175">
        <v>24.691603496847254</v>
      </c>
      <c r="E80175">
        <v>36.960436580429267</v>
      </c>
      <c r="F80175">
        <v>-1</v>
      </c>
      <c r="G80175">
        <v>0</v>
      </c>
      <c r="H80175">
        <v>421875000</v>
      </c>
      <c r="I80175">
        <v>0</v>
      </c>
    </row>
    <row r="80176" spans="1:9" x14ac:dyDescent="0.25">
      <c r="A80176" t="s">
        <v>80183</v>
      </c>
      <c r="B80176">
        <v>30.188378865068771</v>
      </c>
      <c r="C80176">
        <v>76.985418894783678</v>
      </c>
      <c r="D80176">
        <v>35.369736684887428</v>
      </c>
      <c r="E80176">
        <v>41.615682209896356</v>
      </c>
      <c r="F80176">
        <v>1</v>
      </c>
      <c r="G80176">
        <v>0</v>
      </c>
      <c r="H80176">
        <v>390625000</v>
      </c>
      <c r="I80176">
        <v>0</v>
      </c>
    </row>
    <row r="80177" spans="1:9" x14ac:dyDescent="0.25">
      <c r="A80177" t="s">
        <v>80184</v>
      </c>
      <c r="B80177">
        <v>33.949845889059141</v>
      </c>
      <c r="C80177">
        <v>99.37155636981214</v>
      </c>
      <c r="D80177">
        <v>52.879248504552002</v>
      </c>
      <c r="E80177">
        <v>46.492307865260059</v>
      </c>
      <c r="F80177">
        <v>1</v>
      </c>
      <c r="G80177">
        <v>0</v>
      </c>
      <c r="H80177">
        <v>453125000</v>
      </c>
      <c r="I80177">
        <v>0</v>
      </c>
    </row>
    <row r="80178" spans="1:9" x14ac:dyDescent="0.25">
      <c r="A80178" t="s">
        <v>80185</v>
      </c>
      <c r="B80178">
        <v>27.699952124484216</v>
      </c>
      <c r="C80178">
        <v>86.209245421475345</v>
      </c>
      <c r="D80178">
        <v>44.0582260893746</v>
      </c>
      <c r="E80178">
        <v>42.151019332100603</v>
      </c>
      <c r="F80178">
        <v>-1</v>
      </c>
      <c r="G80178">
        <v>0</v>
      </c>
      <c r="H80178">
        <v>515625000</v>
      </c>
      <c r="I80178">
        <v>0</v>
      </c>
    </row>
    <row r="80179" spans="1:9" x14ac:dyDescent="0.25">
      <c r="A80179" t="s">
        <v>80186</v>
      </c>
      <c r="B80179">
        <v>25.425331848834251</v>
      </c>
      <c r="C80179">
        <v>69.695052278032506</v>
      </c>
      <c r="D80179">
        <v>32.451201472983001</v>
      </c>
      <c r="E80179">
        <v>37.243850805049462</v>
      </c>
      <c r="F80179">
        <v>-1</v>
      </c>
      <c r="G80179">
        <v>0</v>
      </c>
      <c r="H80179">
        <v>515625000</v>
      </c>
      <c r="I80179">
        <v>0</v>
      </c>
    </row>
    <row r="80180" spans="1:9" x14ac:dyDescent="0.25">
      <c r="A80180" t="s">
        <v>80187</v>
      </c>
      <c r="B80180">
        <v>20.769389088863857</v>
      </c>
      <c r="C80180">
        <v>46.693542563966091</v>
      </c>
      <c r="D80180">
        <v>22.832055728726942</v>
      </c>
      <c r="E80180">
        <v>23.861486835239223</v>
      </c>
      <c r="F80180">
        <v>-1</v>
      </c>
      <c r="G80180">
        <v>0</v>
      </c>
      <c r="H80180">
        <v>453125000</v>
      </c>
      <c r="I80180">
        <v>0</v>
      </c>
    </row>
    <row r="80181" spans="1:9" x14ac:dyDescent="0.25">
      <c r="A80181" t="s">
        <v>80188</v>
      </c>
      <c r="B80181">
        <v>19.874499737823641</v>
      </c>
      <c r="C80181">
        <v>42.58183657908944</v>
      </c>
      <c r="D80181">
        <v>21.628975961191649</v>
      </c>
      <c r="E80181">
        <v>20.952860617897741</v>
      </c>
      <c r="F80181">
        <v>-1</v>
      </c>
      <c r="G80181">
        <v>0</v>
      </c>
      <c r="H80181">
        <v>515625000</v>
      </c>
      <c r="I80181">
        <v>0</v>
      </c>
    </row>
    <row r="80182" spans="1:9" x14ac:dyDescent="0.25">
      <c r="A80182" t="s">
        <v>80189</v>
      </c>
      <c r="B80182">
        <v>0.05</v>
      </c>
      <c r="C80182">
        <v>0.36327126400268028</v>
      </c>
      <c r="D80182">
        <v>0.36327126400268028</v>
      </c>
      <c r="E80182">
        <v>0</v>
      </c>
      <c r="F80182">
        <v>0.36327126400268028</v>
      </c>
      <c r="G80182">
        <v>0</v>
      </c>
      <c r="H80182">
        <v>0</v>
      </c>
      <c r="I80182">
        <v>2</v>
      </c>
    </row>
    <row r="80183" spans="1:9" x14ac:dyDescent="0.25">
      <c r="A80183" t="s">
        <v>80190</v>
      </c>
      <c r="B80183">
        <v>28.063094045803734</v>
      </c>
      <c r="C80183">
        <v>80.662015871932809</v>
      </c>
      <c r="D80183">
        <v>36.874424297520818</v>
      </c>
      <c r="E80183">
        <v>43.78759157441187</v>
      </c>
      <c r="F80183">
        <v>1</v>
      </c>
      <c r="G80183">
        <v>0</v>
      </c>
      <c r="H80183">
        <v>531250000</v>
      </c>
      <c r="I80183">
        <v>0</v>
      </c>
    </row>
    <row r="80184" spans="1:9" x14ac:dyDescent="0.25">
      <c r="A80184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0</v>
      </c>
      <c r="I80184">
        <v>1</v>
      </c>
    </row>
    <row r="80185" spans="1:9" x14ac:dyDescent="0.25">
      <c r="A80185" t="s">
        <v>80192</v>
      </c>
      <c r="B80185">
        <v>0.05</v>
      </c>
      <c r="C80185">
        <v>0.36327126400268028</v>
      </c>
      <c r="D80185">
        <v>0.36327126400268028</v>
      </c>
      <c r="E80185">
        <v>0</v>
      </c>
      <c r="F80185">
        <v>0.36327126400268028</v>
      </c>
      <c r="G80185">
        <v>0</v>
      </c>
      <c r="H80185">
        <v>15625000</v>
      </c>
      <c r="I80185">
        <v>2</v>
      </c>
    </row>
    <row r="80186" spans="1:9" x14ac:dyDescent="0.25">
      <c r="A80186" t="s">
        <v>80193</v>
      </c>
      <c r="B80186">
        <v>26.88493935772086</v>
      </c>
      <c r="C80186">
        <v>83.668293477293403</v>
      </c>
      <c r="D80186">
        <v>40.951538771480514</v>
      </c>
      <c r="E80186">
        <v>42.716754705812725</v>
      </c>
      <c r="F80186">
        <v>-1</v>
      </c>
      <c r="G80186">
        <v>0</v>
      </c>
      <c r="H80186">
        <v>515625000</v>
      </c>
      <c r="I80186">
        <v>0</v>
      </c>
    </row>
    <row r="80187" spans="1:9" x14ac:dyDescent="0.25">
      <c r="A80187" t="s">
        <v>80194</v>
      </c>
      <c r="B80187">
        <v>22.668076906537063</v>
      </c>
      <c r="C80187">
        <v>60.456666956904456</v>
      </c>
      <c r="D80187">
        <v>30.443869255594777</v>
      </c>
      <c r="E80187">
        <v>30.012797701309587</v>
      </c>
      <c r="F80187">
        <v>-1</v>
      </c>
      <c r="G80187">
        <v>0</v>
      </c>
      <c r="H80187">
        <v>515625000</v>
      </c>
      <c r="I80187">
        <v>0</v>
      </c>
    </row>
    <row r="80188" spans="1:9" x14ac:dyDescent="0.25">
      <c r="A80188" t="s">
        <v>80195</v>
      </c>
      <c r="B80188">
        <v>24.36726685060481</v>
      </c>
      <c r="C80188">
        <v>66.879348610596125</v>
      </c>
      <c r="D80188">
        <v>35.353020992868878</v>
      </c>
      <c r="E80188">
        <v>31.52632761772729</v>
      </c>
      <c r="F80188">
        <v>1</v>
      </c>
      <c r="G80188">
        <v>0</v>
      </c>
      <c r="H80188">
        <v>484375000</v>
      </c>
      <c r="I80188">
        <v>0</v>
      </c>
    </row>
    <row r="80189" spans="1:9" x14ac:dyDescent="0.25">
      <c r="A80189" t="s">
        <v>80196</v>
      </c>
      <c r="B80189">
        <v>19.321899690703695</v>
      </c>
      <c r="C80189">
        <v>44.907152301274714</v>
      </c>
      <c r="D80189">
        <v>21.178530082573712</v>
      </c>
      <c r="E80189">
        <v>23.728622218701084</v>
      </c>
      <c r="F80189">
        <v>-1</v>
      </c>
      <c r="G80189">
        <v>0</v>
      </c>
      <c r="H80189">
        <v>453125000</v>
      </c>
      <c r="I80189">
        <v>0</v>
      </c>
    </row>
    <row r="80190" spans="1:9" x14ac:dyDescent="0.25">
      <c r="A80190" t="s">
        <v>80197</v>
      </c>
      <c r="B80190">
        <v>20.376327831494052</v>
      </c>
      <c r="C80190">
        <v>58.403956843926345</v>
      </c>
      <c r="D80190">
        <v>25.766031168732411</v>
      </c>
      <c r="E80190">
        <v>32.63792567519392</v>
      </c>
      <c r="F80190">
        <v>-1</v>
      </c>
      <c r="G80190">
        <v>0</v>
      </c>
      <c r="H80190">
        <v>484375000</v>
      </c>
      <c r="I80190">
        <v>0</v>
      </c>
    </row>
    <row r="80191" spans="1:9" x14ac:dyDescent="0.25">
      <c r="A80191" t="s">
        <v>80198</v>
      </c>
      <c r="B80191">
        <v>21.272403453825877</v>
      </c>
      <c r="C80191">
        <v>57.706810018429159</v>
      </c>
      <c r="D80191">
        <v>27.441132727413258</v>
      </c>
      <c r="E80191">
        <v>30.265677291015933</v>
      </c>
      <c r="F80191">
        <v>0.93914464926135555</v>
      </c>
      <c r="G80191">
        <v>0</v>
      </c>
      <c r="H80191">
        <v>484375000</v>
      </c>
      <c r="I80191">
        <v>0</v>
      </c>
    </row>
    <row r="80192" spans="1:9" x14ac:dyDescent="0.25">
      <c r="A80192" t="s">
        <v>80199</v>
      </c>
      <c r="B80192">
        <v>23.620930798175984</v>
      </c>
      <c r="C80192">
        <v>11.915502084875762</v>
      </c>
      <c r="D80192">
        <v>2.7418916318232616</v>
      </c>
      <c r="E80192">
        <v>9.173610453052504</v>
      </c>
      <c r="F80192">
        <v>-1</v>
      </c>
      <c r="G80192">
        <v>24.60000000000008</v>
      </c>
      <c r="H80192">
        <v>156250000</v>
      </c>
      <c r="I80192">
        <v>0</v>
      </c>
    </row>
    <row r="80193" spans="1:9" x14ac:dyDescent="0.25">
      <c r="A80193" t="s">
        <v>80200</v>
      </c>
      <c r="B80193">
        <v>23.347215497637951</v>
      </c>
      <c r="C80193">
        <v>15.704129003812131</v>
      </c>
      <c r="D80193">
        <v>4.63475298875258</v>
      </c>
      <c r="E80193">
        <v>11.069376015059554</v>
      </c>
      <c r="F80193">
        <v>-1</v>
      </c>
      <c r="G80193">
        <v>24.700000000000081</v>
      </c>
      <c r="H80193">
        <v>140625000</v>
      </c>
      <c r="I80193">
        <v>0</v>
      </c>
    </row>
    <row r="80194" spans="1:9" x14ac:dyDescent="0.25">
      <c r="A80194" t="s">
        <v>80201</v>
      </c>
      <c r="B80194">
        <v>27.699952124148236</v>
      </c>
      <c r="C80194">
        <v>86.20924540066963</v>
      </c>
      <c r="D80194">
        <v>42.151019334138674</v>
      </c>
      <c r="E80194">
        <v>44.058226066530992</v>
      </c>
      <c r="F80194">
        <v>1</v>
      </c>
      <c r="G80194">
        <v>0</v>
      </c>
      <c r="H80194">
        <v>468750000</v>
      </c>
      <c r="I80194">
        <v>0</v>
      </c>
    </row>
    <row r="80195" spans="1:9" x14ac:dyDescent="0.25">
      <c r="A80195" t="s">
        <v>80202</v>
      </c>
      <c r="B80195">
        <v>25.425331848855819</v>
      </c>
      <c r="C80195">
        <v>69.695052275943112</v>
      </c>
      <c r="D80195">
        <v>37.243850803734361</v>
      </c>
      <c r="E80195">
        <v>32.45120147220873</v>
      </c>
      <c r="F80195">
        <v>1</v>
      </c>
      <c r="G80195">
        <v>0</v>
      </c>
      <c r="H80195">
        <v>531250000</v>
      </c>
      <c r="I80195">
        <v>0</v>
      </c>
    </row>
    <row r="80196" spans="1:9" x14ac:dyDescent="0.25">
      <c r="A80196" t="s">
        <v>80203</v>
      </c>
      <c r="B80196">
        <v>26.884939327498707</v>
      </c>
      <c r="C80196">
        <v>83.668293488058367</v>
      </c>
      <c r="D80196">
        <v>42.716754452922146</v>
      </c>
      <c r="E80196">
        <v>40.95153903513598</v>
      </c>
      <c r="F80196">
        <v>1</v>
      </c>
      <c r="G80196">
        <v>0</v>
      </c>
      <c r="H80196">
        <v>546875000</v>
      </c>
      <c r="I80196">
        <v>0</v>
      </c>
    </row>
    <row r="80197" spans="1:9" x14ac:dyDescent="0.25">
      <c r="A80197" t="s">
        <v>80204</v>
      </c>
      <c r="B80197">
        <v>22.667984247948699</v>
      </c>
      <c r="C80197">
        <v>60.45401973568331</v>
      </c>
      <c r="D80197">
        <v>30.011826585796282</v>
      </c>
      <c r="E80197">
        <v>30.442193149886993</v>
      </c>
      <c r="F80197">
        <v>1</v>
      </c>
      <c r="G80197">
        <v>0</v>
      </c>
      <c r="H80197">
        <v>468750000</v>
      </c>
      <c r="I80197">
        <v>0</v>
      </c>
    </row>
    <row r="80198" spans="1:9" x14ac:dyDescent="0.25">
      <c r="A80198" t="s">
        <v>80205</v>
      </c>
      <c r="B80198">
        <v>24.36726685310509</v>
      </c>
      <c r="C80198">
        <v>66.87934889905317</v>
      </c>
      <c r="D80198">
        <v>31.526327725627233</v>
      </c>
      <c r="E80198">
        <v>35.353021173425951</v>
      </c>
      <c r="F80198">
        <v>-1</v>
      </c>
      <c r="G80198">
        <v>0</v>
      </c>
      <c r="H80198">
        <v>546875000</v>
      </c>
      <c r="I80198">
        <v>0</v>
      </c>
    </row>
    <row r="80199" spans="1:9" x14ac:dyDescent="0.25">
      <c r="A80199" t="s">
        <v>80206</v>
      </c>
      <c r="B80199">
        <v>19.321899690323139</v>
      </c>
      <c r="C80199">
        <v>44.907152241868339</v>
      </c>
      <c r="D80199">
        <v>23.728622191845496</v>
      </c>
      <c r="E80199">
        <v>21.178530050022815</v>
      </c>
      <c r="F80199">
        <v>1</v>
      </c>
      <c r="G80199">
        <v>0</v>
      </c>
      <c r="H80199">
        <v>437500000</v>
      </c>
      <c r="I80199">
        <v>0</v>
      </c>
    </row>
    <row r="80200" spans="1:9" x14ac:dyDescent="0.25">
      <c r="A80200" t="s">
        <v>80207</v>
      </c>
      <c r="B80200">
        <v>20.376327629693439</v>
      </c>
      <c r="C80200">
        <v>58.403956253780102</v>
      </c>
      <c r="D80200">
        <v>32.637924973404729</v>
      </c>
      <c r="E80200">
        <v>25.766031280375422</v>
      </c>
      <c r="F80200">
        <v>1</v>
      </c>
      <c r="G80200">
        <v>0</v>
      </c>
      <c r="H80200">
        <v>500000000</v>
      </c>
      <c r="I80200">
        <v>0</v>
      </c>
    </row>
    <row r="80201" spans="1:9" x14ac:dyDescent="0.25">
      <c r="A80201" t="s">
        <v>80208</v>
      </c>
      <c r="B80201">
        <v>21.272382067839334</v>
      </c>
      <c r="C80201">
        <v>57.700805024792373</v>
      </c>
      <c r="D80201">
        <v>30.261977150903675</v>
      </c>
      <c r="E80201">
        <v>27.438827873888719</v>
      </c>
      <c r="F80201">
        <v>-0.9391446492616371</v>
      </c>
      <c r="G80201">
        <v>0</v>
      </c>
      <c r="H80201">
        <v>484375000</v>
      </c>
      <c r="I80201">
        <v>0</v>
      </c>
    </row>
    <row r="80202" spans="1:9" x14ac:dyDescent="0.25">
      <c r="A80202" t="s">
        <v>80209</v>
      </c>
      <c r="B80202">
        <v>20.769389089125834</v>
      </c>
      <c r="C80202">
        <v>46.69354256607604</v>
      </c>
      <c r="D80202">
        <v>23.861486811065426</v>
      </c>
      <c r="E80202">
        <v>22.832055755010607</v>
      </c>
      <c r="F80202">
        <v>1</v>
      </c>
      <c r="G80202">
        <v>0</v>
      </c>
      <c r="H80202">
        <v>546875000</v>
      </c>
      <c r="I80202">
        <v>0</v>
      </c>
    </row>
    <row r="80203" spans="1:9" x14ac:dyDescent="0.25">
      <c r="A80203" t="s">
        <v>80210</v>
      </c>
      <c r="B80203">
        <v>19.874499737866241</v>
      </c>
      <c r="C80203">
        <v>42.581836579154476</v>
      </c>
      <c r="D80203">
        <v>20.952860617608884</v>
      </c>
      <c r="E80203">
        <v>21.628975961545578</v>
      </c>
      <c r="F80203">
        <v>1</v>
      </c>
      <c r="G80203">
        <v>0</v>
      </c>
      <c r="H80203">
        <v>531250000</v>
      </c>
      <c r="I80203">
        <v>0</v>
      </c>
    </row>
    <row r="80204" spans="1:9" x14ac:dyDescent="0.25">
      <c r="A80204" t="s">
        <v>80211</v>
      </c>
      <c r="B80204">
        <v>0.05</v>
      </c>
      <c r="C80204">
        <v>0.36327126400268028</v>
      </c>
      <c r="D80204">
        <v>0</v>
      </c>
      <c r="E80204">
        <v>0.36327126400268028</v>
      </c>
      <c r="F80204">
        <v>-0.36327126400268028</v>
      </c>
      <c r="G80204">
        <v>0</v>
      </c>
      <c r="H80204">
        <v>0</v>
      </c>
      <c r="I80204">
        <v>2</v>
      </c>
    </row>
    <row r="80205" spans="1:9" x14ac:dyDescent="0.25">
      <c r="A80205" t="s">
        <v>80212</v>
      </c>
      <c r="B80205">
        <v>28.063092758339739</v>
      </c>
      <c r="C80205">
        <v>80.66205292541693</v>
      </c>
      <c r="D80205">
        <v>43.787621483903898</v>
      </c>
      <c r="E80205">
        <v>36.87443144151311</v>
      </c>
      <c r="F80205">
        <v>-1</v>
      </c>
      <c r="G80205">
        <v>0</v>
      </c>
      <c r="H80205">
        <v>484375000</v>
      </c>
      <c r="I80205">
        <v>0</v>
      </c>
    </row>
    <row r="80206" spans="1:9" x14ac:dyDescent="0.25">
      <c r="A80206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t="s">
        <v>80214</v>
      </c>
      <c r="B80207">
        <v>0.05</v>
      </c>
      <c r="C80207">
        <v>0.36327126400268028</v>
      </c>
      <c r="D80207">
        <v>0</v>
      </c>
      <c r="E80207">
        <v>0.36327126400268028</v>
      </c>
      <c r="F80207">
        <v>-0.36327126400268028</v>
      </c>
      <c r="G80207">
        <v>0</v>
      </c>
      <c r="H80207">
        <v>0</v>
      </c>
      <c r="I80207">
        <v>2</v>
      </c>
    </row>
    <row r="80208" spans="1:9" x14ac:dyDescent="0.25">
      <c r="A80208" t="s">
        <v>80215</v>
      </c>
      <c r="B80208">
        <v>23.620930798175984</v>
      </c>
      <c r="C80208">
        <v>11.915502084875666</v>
      </c>
      <c r="D80208">
        <v>9.1736104530524649</v>
      </c>
      <c r="E80208">
        <v>2.7418916318232132</v>
      </c>
      <c r="F80208">
        <v>1</v>
      </c>
      <c r="G80208">
        <v>24.60000000000008</v>
      </c>
      <c r="H80208">
        <v>187500000</v>
      </c>
      <c r="I80208">
        <v>0</v>
      </c>
    </row>
    <row r="80209" spans="1:9" x14ac:dyDescent="0.25">
      <c r="A80209" t="s">
        <v>80216</v>
      </c>
      <c r="B80209">
        <v>23.347215497637958</v>
      </c>
      <c r="C80209">
        <v>15.704129003811982</v>
      </c>
      <c r="D80209">
        <v>11.069376015059476</v>
      </c>
      <c r="E80209">
        <v>4.6347529887525054</v>
      </c>
      <c r="F80209">
        <v>1</v>
      </c>
      <c r="G80209">
        <v>24.700000000000081</v>
      </c>
      <c r="H80209">
        <v>156250000</v>
      </c>
      <c r="I80209">
        <v>0</v>
      </c>
    </row>
    <row r="80210" spans="1:9" x14ac:dyDescent="0.25">
      <c r="A80210" t="s">
        <v>80217</v>
      </c>
      <c r="B80210">
        <v>28.978212012067125</v>
      </c>
      <c r="C80210">
        <v>78.309024069240735</v>
      </c>
      <c r="D80210">
        <v>38.535645087197757</v>
      </c>
      <c r="E80210">
        <v>39.773378982042885</v>
      </c>
      <c r="F80210">
        <v>-1</v>
      </c>
      <c r="G80210">
        <v>0</v>
      </c>
      <c r="H80210">
        <v>515625000</v>
      </c>
      <c r="I80210">
        <v>0</v>
      </c>
    </row>
    <row r="80211" spans="1:9" x14ac:dyDescent="0.25">
      <c r="A80211" t="s">
        <v>80218</v>
      </c>
      <c r="B80211">
        <v>22.514624705222353</v>
      </c>
      <c r="C80211">
        <v>50.180378929956639</v>
      </c>
      <c r="D80211">
        <v>26.163014842919058</v>
      </c>
      <c r="E80211">
        <v>24.017364087037574</v>
      </c>
      <c r="F80211">
        <v>1</v>
      </c>
      <c r="G80211">
        <v>0</v>
      </c>
      <c r="H80211">
        <v>484375000</v>
      </c>
      <c r="I80211">
        <v>0</v>
      </c>
    </row>
    <row r="80212" spans="1:9" x14ac:dyDescent="0.25">
      <c r="A80212" t="s">
        <v>80219</v>
      </c>
      <c r="B80212">
        <v>26.446709843888637</v>
      </c>
      <c r="C80212">
        <v>70.184987796998641</v>
      </c>
      <c r="D80212">
        <v>36.193456799399151</v>
      </c>
      <c r="E80212">
        <v>33.991530997599405</v>
      </c>
      <c r="F80212">
        <v>1</v>
      </c>
      <c r="G80212">
        <v>0</v>
      </c>
      <c r="H80212">
        <v>531250000</v>
      </c>
      <c r="I80212">
        <v>0</v>
      </c>
    </row>
    <row r="80213" spans="1:9" x14ac:dyDescent="0.25">
      <c r="A80213" t="s">
        <v>80220</v>
      </c>
      <c r="B80213">
        <v>22.106825005265605</v>
      </c>
      <c r="C80213">
        <v>46.7913420484903</v>
      </c>
      <c r="D80213">
        <v>24.845519268356007</v>
      </c>
      <c r="E80213">
        <v>21.945822780134321</v>
      </c>
      <c r="F80213">
        <v>1</v>
      </c>
      <c r="G80213">
        <v>0</v>
      </c>
      <c r="H80213">
        <v>437500000</v>
      </c>
      <c r="I80213">
        <v>0</v>
      </c>
    </row>
    <row r="80214" spans="1:9" x14ac:dyDescent="0.25">
      <c r="A80214" t="s">
        <v>80221</v>
      </c>
      <c r="B80214">
        <v>26.130515225271637</v>
      </c>
      <c r="C80214">
        <v>74.447355532863838</v>
      </c>
      <c r="D80214">
        <v>37.546253888179812</v>
      </c>
      <c r="E80214">
        <v>36.901101644684125</v>
      </c>
      <c r="F80214">
        <v>1</v>
      </c>
      <c r="G80214">
        <v>0</v>
      </c>
      <c r="H80214">
        <v>406250000</v>
      </c>
      <c r="I80214">
        <v>0</v>
      </c>
    </row>
    <row r="80215" spans="1:9" x14ac:dyDescent="0.25">
      <c r="A80215" t="s">
        <v>80222</v>
      </c>
      <c r="B80215">
        <v>26.1036129978059</v>
      </c>
      <c r="C80215">
        <v>65.575259102812453</v>
      </c>
      <c r="D80215">
        <v>27.348869107708069</v>
      </c>
      <c r="E80215">
        <v>38.22638999510427</v>
      </c>
      <c r="F80215">
        <v>-1</v>
      </c>
      <c r="G80215">
        <v>0</v>
      </c>
      <c r="H80215">
        <v>640625000</v>
      </c>
      <c r="I80215">
        <v>0</v>
      </c>
    </row>
    <row r="80216" spans="1:9" x14ac:dyDescent="0.25">
      <c r="A80216" t="s">
        <v>80223</v>
      </c>
      <c r="B80216">
        <v>21.906493010217112</v>
      </c>
      <c r="C80216">
        <v>9.7615906939297492</v>
      </c>
      <c r="D80216">
        <v>4.7923945946941231</v>
      </c>
      <c r="E80216">
        <v>4.9691960992356261</v>
      </c>
      <c r="F80216">
        <v>1</v>
      </c>
      <c r="G80216">
        <v>21.900000000000041</v>
      </c>
      <c r="H80216">
        <v>125000000</v>
      </c>
      <c r="I80216">
        <v>0</v>
      </c>
    </row>
    <row r="80217" spans="1:9" x14ac:dyDescent="0.25">
      <c r="A80217" t="s">
        <v>80224</v>
      </c>
      <c r="B80217">
        <v>21.699999999999854</v>
      </c>
      <c r="C80217">
        <v>3.686984726608197</v>
      </c>
      <c r="D80217">
        <v>1.7547618215331724</v>
      </c>
      <c r="E80217">
        <v>1.9322229050750246</v>
      </c>
      <c r="F80217">
        <v>1</v>
      </c>
      <c r="G80217">
        <v>21.600000000000037</v>
      </c>
      <c r="H80217">
        <v>171875000</v>
      </c>
      <c r="I80217">
        <v>0</v>
      </c>
    </row>
    <row r="80218" spans="1:9" x14ac:dyDescent="0.25">
      <c r="A80218" t="s">
        <v>80225</v>
      </c>
      <c r="B80218">
        <v>26.446713857280145</v>
      </c>
      <c r="C80218">
        <v>70.184940591296808</v>
      </c>
      <c r="D80218">
        <v>33.991468417618478</v>
      </c>
      <c r="E80218">
        <v>36.193472173678373</v>
      </c>
      <c r="F80218">
        <v>-1</v>
      </c>
      <c r="G80218">
        <v>0</v>
      </c>
      <c r="H80218">
        <v>437500000</v>
      </c>
      <c r="I80218">
        <v>0</v>
      </c>
    </row>
    <row r="80219" spans="1:9" x14ac:dyDescent="0.25">
      <c r="A80219" t="s">
        <v>80226</v>
      </c>
      <c r="B80219">
        <v>22.10682500826228</v>
      </c>
      <c r="C80219">
        <v>46.791342449981279</v>
      </c>
      <c r="D80219">
        <v>21.945823377397183</v>
      </c>
      <c r="E80219">
        <v>24.845519072584153</v>
      </c>
      <c r="F80219">
        <v>-1</v>
      </c>
      <c r="G80219">
        <v>0</v>
      </c>
      <c r="H80219">
        <v>468750000</v>
      </c>
      <c r="I80219">
        <v>0</v>
      </c>
    </row>
    <row r="80220" spans="1:9" x14ac:dyDescent="0.25">
      <c r="A80220" t="s">
        <v>80227</v>
      </c>
      <c r="B80220">
        <v>26.130513589156855</v>
      </c>
      <c r="C80220">
        <v>74.447376731560922</v>
      </c>
      <c r="D80220">
        <v>36.901011825592853</v>
      </c>
      <c r="E80220">
        <v>37.546364905967998</v>
      </c>
      <c r="F80220">
        <v>-1</v>
      </c>
      <c r="G80220">
        <v>0</v>
      </c>
      <c r="H80220">
        <v>546875000</v>
      </c>
      <c r="I80220">
        <v>0</v>
      </c>
    </row>
    <row r="80221" spans="1:9" x14ac:dyDescent="0.25">
      <c r="A80221" t="s">
        <v>80228</v>
      </c>
      <c r="B80221">
        <v>26.103612744947554</v>
      </c>
      <c r="C80221">
        <v>65.575269276724057</v>
      </c>
      <c r="D80221">
        <v>38.226393419242008</v>
      </c>
      <c r="E80221">
        <v>27.348875857482074</v>
      </c>
      <c r="F80221">
        <v>1</v>
      </c>
      <c r="G80221">
        <v>0</v>
      </c>
      <c r="H80221">
        <v>562500000</v>
      </c>
      <c r="I80221">
        <v>0</v>
      </c>
    </row>
    <row r="80222" spans="1:9" x14ac:dyDescent="0.25">
      <c r="A80222" t="s">
        <v>80229</v>
      </c>
      <c r="B80222">
        <v>21.906493010217119</v>
      </c>
      <c r="C80222">
        <v>9.7615906939298878</v>
      </c>
      <c r="D80222">
        <v>4.9691960992356918</v>
      </c>
      <c r="E80222">
        <v>4.7923945946941942</v>
      </c>
      <c r="F80222">
        <v>-1</v>
      </c>
      <c r="G80222">
        <v>21.900000000000041</v>
      </c>
      <c r="H80222">
        <v>125000000</v>
      </c>
      <c r="I80222">
        <v>0</v>
      </c>
    </row>
    <row r="80223" spans="1:9" x14ac:dyDescent="0.25">
      <c r="A80223" t="s">
        <v>80230</v>
      </c>
      <c r="B80223">
        <v>21.699999999999854</v>
      </c>
      <c r="C80223">
        <v>3.6869847266081579</v>
      </c>
      <c r="D80223">
        <v>1.932222905075005</v>
      </c>
      <c r="E80223">
        <v>1.7547618215331529</v>
      </c>
      <c r="F80223">
        <v>-1</v>
      </c>
      <c r="G80223">
        <v>21.600000000000037</v>
      </c>
      <c r="H80223">
        <v>125000000</v>
      </c>
      <c r="I80223">
        <v>0</v>
      </c>
    </row>
    <row r="80224" spans="1:9" x14ac:dyDescent="0.25">
      <c r="A80224" t="s">
        <v>80231</v>
      </c>
      <c r="B80224">
        <v>21.912229609864212</v>
      </c>
      <c r="C80224">
        <v>50.156548777875152</v>
      </c>
      <c r="D80224">
        <v>24.97899569169892</v>
      </c>
      <c r="E80224">
        <v>25.1775530861763</v>
      </c>
      <c r="F80224">
        <v>1</v>
      </c>
      <c r="G80224">
        <v>0</v>
      </c>
      <c r="H80224">
        <v>390625000</v>
      </c>
      <c r="I80224">
        <v>0</v>
      </c>
    </row>
    <row r="80225" spans="1:9" x14ac:dyDescent="0.25">
      <c r="A80225" t="s">
        <v>80232</v>
      </c>
      <c r="B80225">
        <v>27.278216280046578</v>
      </c>
      <c r="C80225">
        <v>73.925967913938877</v>
      </c>
      <c r="D80225">
        <v>38.540289135395128</v>
      </c>
      <c r="E80225">
        <v>35.385678778543799</v>
      </c>
      <c r="F80225">
        <v>1</v>
      </c>
      <c r="G80225">
        <v>0</v>
      </c>
      <c r="H80225">
        <v>468750000</v>
      </c>
      <c r="I80225">
        <v>0</v>
      </c>
    </row>
    <row r="80226" spans="1:9" x14ac:dyDescent="0.25">
      <c r="A80226" t="s">
        <v>80233</v>
      </c>
      <c r="B80226">
        <v>32.563056329425585</v>
      </c>
      <c r="C80226">
        <v>98.168895101331756</v>
      </c>
      <c r="D80226">
        <v>48.010137836068175</v>
      </c>
      <c r="E80226">
        <v>50.158757265263532</v>
      </c>
      <c r="F80226">
        <v>1</v>
      </c>
      <c r="G80226">
        <v>0</v>
      </c>
      <c r="H80226">
        <v>453125000</v>
      </c>
      <c r="I80226">
        <v>0</v>
      </c>
    </row>
    <row r="80227" spans="1:9" x14ac:dyDescent="0.25">
      <c r="A80227" t="s">
        <v>80234</v>
      </c>
      <c r="B80227">
        <v>26.871017732849612</v>
      </c>
      <c r="C80227">
        <v>60.627313340506745</v>
      </c>
      <c r="D80227">
        <v>29.211135321794401</v>
      </c>
      <c r="E80227">
        <v>31.416178018712387</v>
      </c>
      <c r="F80227">
        <v>1</v>
      </c>
      <c r="G80227">
        <v>0</v>
      </c>
      <c r="H80227">
        <v>500000000</v>
      </c>
      <c r="I80227">
        <v>0</v>
      </c>
    </row>
    <row r="80228" spans="1:9" x14ac:dyDescent="0.25">
      <c r="A80228" t="s">
        <v>80235</v>
      </c>
      <c r="B80228">
        <v>22.170124091877231</v>
      </c>
      <c r="C80228">
        <v>8.1556401714205844</v>
      </c>
      <c r="D80228">
        <v>3.9996253953998839</v>
      </c>
      <c r="E80228">
        <v>4.1560147760207045</v>
      </c>
      <c r="F80228">
        <v>1</v>
      </c>
      <c r="G80228">
        <v>22.800000000000054</v>
      </c>
      <c r="H80228">
        <v>156250000</v>
      </c>
      <c r="I80228">
        <v>0</v>
      </c>
    </row>
    <row r="80229" spans="1:9" x14ac:dyDescent="0.25">
      <c r="A80229" t="s">
        <v>80236</v>
      </c>
      <c r="B80229">
        <v>30.431211099790801</v>
      </c>
      <c r="C80229">
        <v>88.219063406432824</v>
      </c>
      <c r="D80229">
        <v>42.097473601356249</v>
      </c>
      <c r="E80229">
        <v>46.121589805076525</v>
      </c>
      <c r="F80229">
        <v>1</v>
      </c>
      <c r="G80229">
        <v>0</v>
      </c>
      <c r="H80229">
        <v>531250000</v>
      </c>
      <c r="I80229">
        <v>0</v>
      </c>
    </row>
    <row r="80230" spans="1:9" x14ac:dyDescent="0.25">
      <c r="A80230" t="s">
        <v>80237</v>
      </c>
      <c r="B80230">
        <v>21.000000000000039</v>
      </c>
      <c r="C80230">
        <v>2.2737351332753986</v>
      </c>
      <c r="D80230">
        <v>1.0643980931428567</v>
      </c>
      <c r="E80230">
        <v>1.2093370401325418</v>
      </c>
      <c r="F80230">
        <v>0.29612355595157913</v>
      </c>
      <c r="G80230">
        <v>20.900000000000027</v>
      </c>
      <c r="H80230">
        <v>93750000</v>
      </c>
      <c r="I80230">
        <v>0</v>
      </c>
    </row>
    <row r="80231" spans="1:9" x14ac:dyDescent="0.25">
      <c r="A80231" t="s">
        <v>80238</v>
      </c>
      <c r="B80231">
        <v>20.999999999999911</v>
      </c>
      <c r="C80231">
        <v>2.3194910430669462</v>
      </c>
      <c r="D80231">
        <v>1.0865184611370471</v>
      </c>
      <c r="E80231">
        <v>1.2329725819298991</v>
      </c>
      <c r="F80231">
        <v>0.30473183159063399</v>
      </c>
      <c r="G80231">
        <v>20.900000000000027</v>
      </c>
      <c r="H80231">
        <v>109375000</v>
      </c>
      <c r="I80231">
        <v>0</v>
      </c>
    </row>
    <row r="80232" spans="1:9" x14ac:dyDescent="0.25">
      <c r="A80232" t="s">
        <v>80239</v>
      </c>
      <c r="B80232">
        <v>20.900000000000034</v>
      </c>
      <c r="C80232">
        <v>2.2337424224732758</v>
      </c>
      <c r="D80232">
        <v>1.0512966684051972</v>
      </c>
      <c r="E80232">
        <v>1.1824457540680786</v>
      </c>
      <c r="F80232">
        <v>0.22123829413209783</v>
      </c>
      <c r="G80232">
        <v>20.800000000000026</v>
      </c>
      <c r="H80232">
        <v>93750000</v>
      </c>
      <c r="I80232">
        <v>0</v>
      </c>
    </row>
    <row r="80233" spans="1:9" x14ac:dyDescent="0.25">
      <c r="A80233" t="s">
        <v>80240</v>
      </c>
      <c r="B80233">
        <v>20.900000000000034</v>
      </c>
      <c r="C80233">
        <v>2.2506568307410428</v>
      </c>
      <c r="D80233">
        <v>1.0593658671527701</v>
      </c>
      <c r="E80233">
        <v>1.1912909635882727</v>
      </c>
      <c r="F80233">
        <v>0.21857555189047684</v>
      </c>
      <c r="G80233">
        <v>20.800000000000026</v>
      </c>
      <c r="H80233">
        <v>156250000</v>
      </c>
      <c r="I80233">
        <v>0</v>
      </c>
    </row>
    <row r="80234" spans="1:9" x14ac:dyDescent="0.25">
      <c r="A80234" t="s">
        <v>80241</v>
      </c>
      <c r="B80234">
        <v>21.587409372490363</v>
      </c>
      <c r="C80234">
        <v>42.366982645146251</v>
      </c>
      <c r="D80234">
        <v>22.014182344950573</v>
      </c>
      <c r="E80234">
        <v>20.3528003001957</v>
      </c>
      <c r="F80234">
        <v>0.96924005812155301</v>
      </c>
      <c r="G80234">
        <v>0</v>
      </c>
      <c r="H80234">
        <v>484375000</v>
      </c>
      <c r="I80234">
        <v>0</v>
      </c>
    </row>
    <row r="80235" spans="1:9" x14ac:dyDescent="0.25">
      <c r="A80235" t="s">
        <v>80242</v>
      </c>
      <c r="B80235">
        <v>22.223107445554501</v>
      </c>
      <c r="C80235">
        <v>44.364148422607123</v>
      </c>
      <c r="D80235">
        <v>22.487231484286902</v>
      </c>
      <c r="E80235">
        <v>21.876916938320239</v>
      </c>
      <c r="F80235">
        <v>1</v>
      </c>
      <c r="G80235">
        <v>0</v>
      </c>
      <c r="H80235">
        <v>562500000</v>
      </c>
      <c r="I80235">
        <v>0</v>
      </c>
    </row>
    <row r="80236" spans="1:9" x14ac:dyDescent="0.25">
      <c r="A80236" t="s">
        <v>80243</v>
      </c>
      <c r="B80236">
        <v>23.919200047958153</v>
      </c>
      <c r="C80236">
        <v>60.092117122498443</v>
      </c>
      <c r="D80236">
        <v>30.361828343707089</v>
      </c>
      <c r="E80236">
        <v>29.730288778791341</v>
      </c>
      <c r="F80236">
        <v>-1</v>
      </c>
      <c r="G80236">
        <v>0</v>
      </c>
      <c r="H80236">
        <v>500000000</v>
      </c>
      <c r="I80236">
        <v>0</v>
      </c>
    </row>
    <row r="80237" spans="1:9" x14ac:dyDescent="0.25">
      <c r="A80237" t="s">
        <v>80244</v>
      </c>
      <c r="B80237">
        <v>27.714603402456085</v>
      </c>
      <c r="C80237">
        <v>71.769303493374238</v>
      </c>
      <c r="D80237">
        <v>40.838142488603125</v>
      </c>
      <c r="E80237">
        <v>30.931161004771091</v>
      </c>
      <c r="F80237">
        <v>1</v>
      </c>
      <c r="G80237">
        <v>0</v>
      </c>
      <c r="H80237">
        <v>468750000</v>
      </c>
      <c r="I80237">
        <v>0</v>
      </c>
    </row>
    <row r="80238" spans="1:9" x14ac:dyDescent="0.25">
      <c r="A80238" t="s">
        <v>80245</v>
      </c>
      <c r="B80238">
        <v>22.12959401684639</v>
      </c>
      <c r="C80238">
        <v>9.6165265399868893</v>
      </c>
      <c r="D80238">
        <v>4.7198547866661729</v>
      </c>
      <c r="E80238">
        <v>4.8966717533207156</v>
      </c>
      <c r="F80238">
        <v>0.7422290792219548</v>
      </c>
      <c r="G80238">
        <v>22.800000000000054</v>
      </c>
      <c r="H80238">
        <v>156250000</v>
      </c>
      <c r="I80238">
        <v>0</v>
      </c>
    </row>
    <row r="80239" spans="1:9" x14ac:dyDescent="0.25">
      <c r="A80239" t="s">
        <v>80246</v>
      </c>
      <c r="B80239">
        <v>25.810869310667211</v>
      </c>
      <c r="C80239">
        <v>72.542217469591733</v>
      </c>
      <c r="D80239">
        <v>36.394927127740708</v>
      </c>
      <c r="E80239">
        <v>36.147290341851168</v>
      </c>
      <c r="F80239">
        <v>-1</v>
      </c>
      <c r="G80239">
        <v>0</v>
      </c>
      <c r="H80239">
        <v>500000000</v>
      </c>
      <c r="I80239">
        <v>0</v>
      </c>
    </row>
    <row r="80240" spans="1:9" x14ac:dyDescent="0.25">
      <c r="A80240" t="s">
        <v>80247</v>
      </c>
      <c r="B80240">
        <v>22.801543446555819</v>
      </c>
      <c r="C80240">
        <v>15.411751295428932</v>
      </c>
      <c r="D80240">
        <v>7.6165933439739009</v>
      </c>
      <c r="E80240">
        <v>7.79515795145503</v>
      </c>
      <c r="F80240">
        <v>1</v>
      </c>
      <c r="G80240">
        <v>23.700000000000067</v>
      </c>
      <c r="H80240">
        <v>203125000</v>
      </c>
      <c r="I80240">
        <v>0</v>
      </c>
    </row>
    <row r="80241" spans="1:9" x14ac:dyDescent="0.25">
      <c r="A80241" t="s">
        <v>80248</v>
      </c>
      <c r="B80241">
        <v>25.462550689648754</v>
      </c>
      <c r="C80241">
        <v>65.680592138294529</v>
      </c>
      <c r="D80241">
        <v>34.022952584013609</v>
      </c>
      <c r="E80241">
        <v>31.657639554280955</v>
      </c>
      <c r="F80241">
        <v>-0.98114038609118559</v>
      </c>
      <c r="G80241">
        <v>0</v>
      </c>
      <c r="H80241">
        <v>421875000</v>
      </c>
      <c r="I80241">
        <v>0</v>
      </c>
    </row>
    <row r="80242" spans="1:9" x14ac:dyDescent="0.25">
      <c r="A80242" t="s">
        <v>80249</v>
      </c>
      <c r="B80242">
        <v>32.563057107346225</v>
      </c>
      <c r="C80242">
        <v>98.16889476578919</v>
      </c>
      <c r="D80242">
        <v>50.15872526883043</v>
      </c>
      <c r="E80242">
        <v>48.010169496958746</v>
      </c>
      <c r="F80242">
        <v>-1</v>
      </c>
      <c r="G80242">
        <v>0</v>
      </c>
      <c r="H80242">
        <v>468750000</v>
      </c>
      <c r="I80242">
        <v>0</v>
      </c>
    </row>
    <row r="80243" spans="1:9" x14ac:dyDescent="0.25">
      <c r="A80243" t="s">
        <v>80250</v>
      </c>
      <c r="B80243">
        <v>26.871017732231895</v>
      </c>
      <c r="C80243">
        <v>60.627313308821101</v>
      </c>
      <c r="D80243">
        <v>31.416177998509752</v>
      </c>
      <c r="E80243">
        <v>29.211135310311267</v>
      </c>
      <c r="F80243">
        <v>-1</v>
      </c>
      <c r="G80243">
        <v>0</v>
      </c>
      <c r="H80243">
        <v>515625000</v>
      </c>
      <c r="I80243">
        <v>0</v>
      </c>
    </row>
    <row r="80244" spans="1:9" x14ac:dyDescent="0.25">
      <c r="A80244" t="s">
        <v>80251</v>
      </c>
      <c r="B80244">
        <v>21.587409372487013</v>
      </c>
      <c r="C80244">
        <v>42.36698264475725</v>
      </c>
      <c r="D80244">
        <v>20.35280029994184</v>
      </c>
      <c r="E80244">
        <v>22.014182344815509</v>
      </c>
      <c r="F80244">
        <v>-0.9692400581257048</v>
      </c>
      <c r="G80244">
        <v>0</v>
      </c>
      <c r="H80244">
        <v>546875000</v>
      </c>
      <c r="I80244">
        <v>0</v>
      </c>
    </row>
    <row r="80245" spans="1:9" x14ac:dyDescent="0.25">
      <c r="A80245" t="s">
        <v>80252</v>
      </c>
      <c r="B80245">
        <v>22.223107445558561</v>
      </c>
      <c r="C80245">
        <v>44.364148422732526</v>
      </c>
      <c r="D80245">
        <v>21.876916938356739</v>
      </c>
      <c r="E80245">
        <v>22.487231484375773</v>
      </c>
      <c r="F80245">
        <v>-1</v>
      </c>
      <c r="G80245">
        <v>0</v>
      </c>
      <c r="H80245">
        <v>609375000</v>
      </c>
      <c r="I80245">
        <v>0</v>
      </c>
    </row>
    <row r="80246" spans="1:9" x14ac:dyDescent="0.25">
      <c r="A80246" t="s">
        <v>80253</v>
      </c>
      <c r="B80246">
        <v>23.921722726709387</v>
      </c>
      <c r="C80246">
        <v>60.215804362048551</v>
      </c>
      <c r="D80246">
        <v>29.767131443318583</v>
      </c>
      <c r="E80246">
        <v>30.448672918730001</v>
      </c>
      <c r="F80246">
        <v>1</v>
      </c>
      <c r="G80246">
        <v>0</v>
      </c>
      <c r="H80246">
        <v>453125000</v>
      </c>
      <c r="I80246">
        <v>0</v>
      </c>
    </row>
    <row r="80247" spans="1:9" x14ac:dyDescent="0.25">
      <c r="A80247" t="s">
        <v>80254</v>
      </c>
      <c r="B80247">
        <v>27.714632870845165</v>
      </c>
      <c r="C80247">
        <v>71.76985734878582</v>
      </c>
      <c r="D80247">
        <v>30.931459978364529</v>
      </c>
      <c r="E80247">
        <v>40.838397370421305</v>
      </c>
      <c r="F80247">
        <v>-1</v>
      </c>
      <c r="G80247">
        <v>0</v>
      </c>
      <c r="H80247">
        <v>515625000</v>
      </c>
      <c r="I80247">
        <v>0</v>
      </c>
    </row>
    <row r="80248" spans="1:9" x14ac:dyDescent="0.25">
      <c r="A80248" t="s">
        <v>80255</v>
      </c>
      <c r="B80248">
        <v>22.129594016846394</v>
      </c>
      <c r="C80248">
        <v>9.6165265399861788</v>
      </c>
      <c r="D80248">
        <v>4.896671753320363</v>
      </c>
      <c r="E80248">
        <v>4.7198547866658185</v>
      </c>
      <c r="F80248">
        <v>-0.74222907922205472</v>
      </c>
      <c r="G80248">
        <v>22.800000000000054</v>
      </c>
      <c r="H80248">
        <v>125000000</v>
      </c>
      <c r="I80248">
        <v>0</v>
      </c>
    </row>
    <row r="80249" spans="1:9" x14ac:dyDescent="0.25">
      <c r="A80249" t="s">
        <v>80256</v>
      </c>
      <c r="B80249">
        <v>25.81305542018211</v>
      </c>
      <c r="C80249">
        <v>72.509329429364115</v>
      </c>
      <c r="D80249">
        <v>36.122769160767263</v>
      </c>
      <c r="E80249">
        <v>36.386560268596767</v>
      </c>
      <c r="F80249">
        <v>1</v>
      </c>
      <c r="G80249">
        <v>0</v>
      </c>
      <c r="H80249">
        <v>421875000</v>
      </c>
      <c r="I80249">
        <v>0</v>
      </c>
    </row>
    <row r="80250" spans="1:9" x14ac:dyDescent="0.25">
      <c r="A80250" t="s">
        <v>80257</v>
      </c>
      <c r="B80250">
        <v>22.170124091877227</v>
      </c>
      <c r="C80250">
        <v>8.155640171420556</v>
      </c>
      <c r="D80250">
        <v>4.156014776020692</v>
      </c>
      <c r="E80250">
        <v>3.9996253953998715</v>
      </c>
      <c r="F80250">
        <v>-1</v>
      </c>
      <c r="G80250">
        <v>22.800000000000054</v>
      </c>
      <c r="H80250">
        <v>171875000</v>
      </c>
      <c r="I80250">
        <v>0</v>
      </c>
    </row>
    <row r="80251" spans="1:9" x14ac:dyDescent="0.25">
      <c r="A80251" t="s">
        <v>80258</v>
      </c>
      <c r="B80251">
        <v>30.431207092537623</v>
      </c>
      <c r="C80251">
        <v>88.219104180489154</v>
      </c>
      <c r="D80251">
        <v>46.121686846502818</v>
      </c>
      <c r="E80251">
        <v>42.097417333986236</v>
      </c>
      <c r="F80251">
        <v>-1</v>
      </c>
      <c r="G80251">
        <v>0</v>
      </c>
      <c r="H80251">
        <v>562500000</v>
      </c>
      <c r="I80251">
        <v>0</v>
      </c>
    </row>
    <row r="80252" spans="1:9" x14ac:dyDescent="0.25">
      <c r="A80252" t="s">
        <v>80259</v>
      </c>
      <c r="B80252">
        <v>21.000000000000039</v>
      </c>
      <c r="C80252">
        <v>2.2737351332754003</v>
      </c>
      <c r="D80252">
        <v>1.2093370401325427</v>
      </c>
      <c r="E80252">
        <v>1.0643980931428576</v>
      </c>
      <c r="F80252">
        <v>-0.29612355595157958</v>
      </c>
      <c r="G80252">
        <v>20.900000000000027</v>
      </c>
      <c r="H80252">
        <v>140625000</v>
      </c>
      <c r="I80252">
        <v>0</v>
      </c>
    </row>
    <row r="80253" spans="1:9" x14ac:dyDescent="0.25">
      <c r="A80253" t="s">
        <v>80260</v>
      </c>
      <c r="B80253">
        <v>20.999999999999911</v>
      </c>
      <c r="C80253">
        <v>2.3194910430669458</v>
      </c>
      <c r="D80253">
        <v>1.2329725819298991</v>
      </c>
      <c r="E80253">
        <v>1.0865184611370466</v>
      </c>
      <c r="F80253">
        <v>-0.30473183159063488</v>
      </c>
      <c r="G80253">
        <v>20.900000000000027</v>
      </c>
      <c r="H80253">
        <v>171875000</v>
      </c>
      <c r="I80253">
        <v>0</v>
      </c>
    </row>
    <row r="80254" spans="1:9" x14ac:dyDescent="0.25">
      <c r="A80254" t="s">
        <v>80261</v>
      </c>
      <c r="B80254">
        <v>20.900000000000034</v>
      </c>
      <c r="C80254">
        <v>2.2337424224732776</v>
      </c>
      <c r="D80254">
        <v>1.1824457540680795</v>
      </c>
      <c r="E80254">
        <v>1.0512966684051981</v>
      </c>
      <c r="F80254">
        <v>-0.22123829413209783</v>
      </c>
      <c r="G80254">
        <v>20.800000000000026</v>
      </c>
      <c r="H80254">
        <v>140625000</v>
      </c>
      <c r="I80254">
        <v>0</v>
      </c>
    </row>
    <row r="80255" spans="1:9" x14ac:dyDescent="0.25">
      <c r="A80255" t="s">
        <v>80262</v>
      </c>
      <c r="B80255">
        <v>20.900000000000038</v>
      </c>
      <c r="C80255">
        <v>2.2506568307410419</v>
      </c>
      <c r="D80255">
        <v>1.1912909635882722</v>
      </c>
      <c r="E80255">
        <v>1.0593658671527697</v>
      </c>
      <c r="F80255">
        <v>-0.21857555189047861</v>
      </c>
      <c r="G80255">
        <v>20.800000000000026</v>
      </c>
      <c r="H80255">
        <v>140625000</v>
      </c>
      <c r="I80255">
        <v>0</v>
      </c>
    </row>
    <row r="80256" spans="1:9" x14ac:dyDescent="0.25">
      <c r="A80256" t="s">
        <v>80263</v>
      </c>
      <c r="B80256">
        <v>22.801543446555812</v>
      </c>
      <c r="C80256">
        <v>15.411751295428409</v>
      </c>
      <c r="D80256">
        <v>7.7951579514547671</v>
      </c>
      <c r="E80256">
        <v>7.6165933439736415</v>
      </c>
      <c r="F80256">
        <v>-1</v>
      </c>
      <c r="G80256">
        <v>23.700000000000067</v>
      </c>
      <c r="H80256">
        <v>140625000</v>
      </c>
      <c r="I80256">
        <v>0</v>
      </c>
    </row>
    <row r="80257" spans="1:9" x14ac:dyDescent="0.25">
      <c r="A80257" t="s">
        <v>80264</v>
      </c>
      <c r="B80257">
        <v>25.458428023643233</v>
      </c>
      <c r="C80257">
        <v>66.518708168388443</v>
      </c>
      <c r="D80257">
        <v>31.902465288135708</v>
      </c>
      <c r="E80257">
        <v>34.616242880252756</v>
      </c>
      <c r="F80257">
        <v>0.98114038609196452</v>
      </c>
      <c r="G80257">
        <v>0</v>
      </c>
      <c r="H80257">
        <v>437500000</v>
      </c>
      <c r="I80257">
        <v>0</v>
      </c>
    </row>
    <row r="80258" spans="1:9" x14ac:dyDescent="0.25">
      <c r="A80258" t="s">
        <v>80265</v>
      </c>
      <c r="B80258">
        <v>39.314061569471114</v>
      </c>
      <c r="C80258">
        <v>107.36744982487131</v>
      </c>
      <c r="D80258">
        <v>52.920575683329979</v>
      </c>
      <c r="E80258">
        <v>54.446874141541265</v>
      </c>
      <c r="F80258">
        <v>-1</v>
      </c>
      <c r="G80258">
        <v>0</v>
      </c>
      <c r="H80258">
        <v>484375000</v>
      </c>
      <c r="I80258">
        <v>0</v>
      </c>
    </row>
    <row r="80259" spans="1:9" x14ac:dyDescent="0.25">
      <c r="A80259" t="s">
        <v>80266</v>
      </c>
      <c r="B80259">
        <v>27.356438940251401</v>
      </c>
      <c r="C80259">
        <v>43.78665886658704</v>
      </c>
      <c r="D80259">
        <v>24.524491666743856</v>
      </c>
      <c r="E80259">
        <v>19.26216719984323</v>
      </c>
      <c r="F80259">
        <v>1</v>
      </c>
      <c r="G80259">
        <v>0</v>
      </c>
      <c r="H80259">
        <v>453125000</v>
      </c>
      <c r="I80259">
        <v>0</v>
      </c>
    </row>
    <row r="80260" spans="1:9" x14ac:dyDescent="0.25">
      <c r="A80260" t="s">
        <v>80267</v>
      </c>
      <c r="B80260">
        <v>39.600782677033287</v>
      </c>
      <c r="C80260">
        <v>117.59981089914137</v>
      </c>
      <c r="D80260">
        <v>66.325439199638055</v>
      </c>
      <c r="E80260">
        <v>51.274371699503334</v>
      </c>
      <c r="F80260">
        <v>-1</v>
      </c>
      <c r="G80260">
        <v>0</v>
      </c>
      <c r="H80260">
        <v>468750000</v>
      </c>
      <c r="I80260">
        <v>0</v>
      </c>
    </row>
    <row r="80261" spans="1:9" x14ac:dyDescent="0.25">
      <c r="A80261" t="s">
        <v>80268</v>
      </c>
      <c r="B80261">
        <v>35.834264777977104</v>
      </c>
      <c r="C80261">
        <v>92.177591303573266</v>
      </c>
      <c r="D80261">
        <v>46.645594826315225</v>
      </c>
      <c r="E80261">
        <v>45.531996477257991</v>
      </c>
      <c r="F80261">
        <v>1</v>
      </c>
      <c r="G80261">
        <v>0</v>
      </c>
      <c r="H80261">
        <v>468750000</v>
      </c>
      <c r="I80261">
        <v>0</v>
      </c>
    </row>
    <row r="80262" spans="1:9" x14ac:dyDescent="0.25">
      <c r="A80262" t="s">
        <v>80269</v>
      </c>
      <c r="B80262">
        <v>29.444891559513728</v>
      </c>
      <c r="C80262">
        <v>56.256762048732135</v>
      </c>
      <c r="D80262">
        <v>28.24422512280799</v>
      </c>
      <c r="E80262">
        <v>28.012536925924095</v>
      </c>
      <c r="F80262">
        <v>-1</v>
      </c>
      <c r="G80262">
        <v>0</v>
      </c>
      <c r="H80262">
        <v>421875000</v>
      </c>
      <c r="I80262">
        <v>0</v>
      </c>
    </row>
    <row r="80263" spans="1:9" x14ac:dyDescent="0.25">
      <c r="A80263" t="s">
        <v>80270</v>
      </c>
      <c r="B80263">
        <v>25.453008459571638</v>
      </c>
      <c r="C80263">
        <v>40.325145771024154</v>
      </c>
      <c r="D80263">
        <v>21.244009621692012</v>
      </c>
      <c r="E80263">
        <v>19.081136149332142</v>
      </c>
      <c r="F80263">
        <v>-1</v>
      </c>
      <c r="G80263">
        <v>0</v>
      </c>
      <c r="H80263">
        <v>437500000</v>
      </c>
      <c r="I80263">
        <v>0</v>
      </c>
    </row>
    <row r="80264" spans="1:9" x14ac:dyDescent="0.25">
      <c r="A80264" t="s">
        <v>80271</v>
      </c>
      <c r="B80264">
        <v>22.006104595821778</v>
      </c>
      <c r="C80264">
        <v>9.1781790664008529</v>
      </c>
      <c r="D80264">
        <v>4.4486568050276585</v>
      </c>
      <c r="E80264">
        <v>4.7295222613731962</v>
      </c>
      <c r="F80264">
        <v>1</v>
      </c>
      <c r="G80264">
        <v>22.000000000000043</v>
      </c>
      <c r="H80264">
        <v>125000000</v>
      </c>
      <c r="I80264">
        <v>0</v>
      </c>
    </row>
    <row r="80265" spans="1:9" x14ac:dyDescent="0.25">
      <c r="A80265" t="s">
        <v>80272</v>
      </c>
      <c r="B80265">
        <v>21.79999999999999</v>
      </c>
      <c r="C80265">
        <v>3.9462266053734814</v>
      </c>
      <c r="D80265">
        <v>1.8323685066714357</v>
      </c>
      <c r="E80265">
        <v>2.1138580987020457</v>
      </c>
      <c r="F80265">
        <v>1</v>
      </c>
      <c r="G80265">
        <v>21.700000000000038</v>
      </c>
      <c r="H80265">
        <v>156250000</v>
      </c>
      <c r="I80265">
        <v>0</v>
      </c>
    </row>
    <row r="80266" spans="1:9" x14ac:dyDescent="0.25">
      <c r="A80266" t="s">
        <v>80273</v>
      </c>
      <c r="B80266">
        <v>39.600782677060607</v>
      </c>
      <c r="C80266">
        <v>117.59981090022151</v>
      </c>
      <c r="D80266">
        <v>51.274371700041186</v>
      </c>
      <c r="E80266">
        <v>66.32543920018027</v>
      </c>
      <c r="F80266">
        <v>1</v>
      </c>
      <c r="G80266">
        <v>0</v>
      </c>
      <c r="H80266">
        <v>421875000</v>
      </c>
      <c r="I80266">
        <v>0</v>
      </c>
    </row>
    <row r="80267" spans="1:9" x14ac:dyDescent="0.25">
      <c r="A80267" t="s">
        <v>80274</v>
      </c>
      <c r="B80267">
        <v>35.834264175007604</v>
      </c>
      <c r="C80267">
        <v>92.177582050485071</v>
      </c>
      <c r="D80267">
        <v>45.531987388798633</v>
      </c>
      <c r="E80267">
        <v>46.645594661686495</v>
      </c>
      <c r="F80267">
        <v>-1</v>
      </c>
      <c r="G80267">
        <v>0</v>
      </c>
      <c r="H80267">
        <v>484375000</v>
      </c>
      <c r="I80267">
        <v>0</v>
      </c>
    </row>
    <row r="80268" spans="1:9" x14ac:dyDescent="0.25">
      <c r="A80268" t="s">
        <v>80275</v>
      </c>
      <c r="B80268">
        <v>29.444890300089781</v>
      </c>
      <c r="C80268">
        <v>56.256734518103187</v>
      </c>
      <c r="D80268">
        <v>28.012520907661095</v>
      </c>
      <c r="E80268">
        <v>28.244213610442124</v>
      </c>
      <c r="F80268">
        <v>1</v>
      </c>
      <c r="G80268">
        <v>0</v>
      </c>
      <c r="H80268">
        <v>484375000</v>
      </c>
      <c r="I80268">
        <v>0</v>
      </c>
    </row>
    <row r="80269" spans="1:9" x14ac:dyDescent="0.25">
      <c r="A80269" t="s">
        <v>80276</v>
      </c>
      <c r="B80269">
        <v>25.453007489309012</v>
      </c>
      <c r="C80269">
        <v>40.325127211981567</v>
      </c>
      <c r="D80269">
        <v>19.081131894545479</v>
      </c>
      <c r="E80269">
        <v>21.243995317436088</v>
      </c>
      <c r="F80269">
        <v>1</v>
      </c>
      <c r="G80269">
        <v>0</v>
      </c>
      <c r="H80269">
        <v>453125000</v>
      </c>
      <c r="I80269">
        <v>0</v>
      </c>
    </row>
    <row r="80270" spans="1:9" x14ac:dyDescent="0.25">
      <c r="A80270" t="s">
        <v>80277</v>
      </c>
      <c r="B80270">
        <v>22.006104595821778</v>
      </c>
      <c r="C80270">
        <v>9.1781790664008494</v>
      </c>
      <c r="D80270">
        <v>4.7295222613731944</v>
      </c>
      <c r="E80270">
        <v>4.4486568050276567</v>
      </c>
      <c r="F80270">
        <v>-1</v>
      </c>
      <c r="G80270">
        <v>22.000000000000043</v>
      </c>
      <c r="H80270">
        <v>187500000</v>
      </c>
      <c r="I80270">
        <v>0</v>
      </c>
    </row>
    <row r="80271" spans="1:9" x14ac:dyDescent="0.25">
      <c r="A80271" t="s">
        <v>80278</v>
      </c>
      <c r="B80271">
        <v>21.79999999999999</v>
      </c>
      <c r="C80271">
        <v>3.9462266053734316</v>
      </c>
      <c r="D80271">
        <v>2.1138580987020208</v>
      </c>
      <c r="E80271">
        <v>1.8323685066714108</v>
      </c>
      <c r="F80271">
        <v>-1</v>
      </c>
      <c r="G80271">
        <v>21.700000000000038</v>
      </c>
      <c r="H80271">
        <v>171875000</v>
      </c>
      <c r="I80271">
        <v>0</v>
      </c>
    </row>
    <row r="80272" spans="1:9" x14ac:dyDescent="0.25">
      <c r="A80272" t="s">
        <v>80279</v>
      </c>
      <c r="B80272">
        <v>42.020003255761324</v>
      </c>
      <c r="C80272">
        <v>72.352690984457027</v>
      </c>
      <c r="D80272">
        <v>36.36760148239162</v>
      </c>
      <c r="E80272">
        <v>35.98508950206552</v>
      </c>
      <c r="F80272">
        <v>1</v>
      </c>
      <c r="G80272">
        <v>55.800000000000523</v>
      </c>
      <c r="H80272">
        <v>421875000</v>
      </c>
      <c r="I80272">
        <v>0</v>
      </c>
    </row>
    <row r="80273" spans="1:9" x14ac:dyDescent="0.25">
      <c r="A80273" t="s">
        <v>80280</v>
      </c>
      <c r="B80273">
        <v>30.109936228380739</v>
      </c>
      <c r="C80273">
        <v>54.223190003929453</v>
      </c>
      <c r="D80273">
        <v>28.940419546431389</v>
      </c>
      <c r="E80273">
        <v>25.282770457498117</v>
      </c>
      <c r="F80273">
        <v>1</v>
      </c>
      <c r="G80273">
        <v>0</v>
      </c>
      <c r="H80273">
        <v>468750000</v>
      </c>
      <c r="I80273">
        <v>0</v>
      </c>
    </row>
    <row r="80274" spans="1:9" x14ac:dyDescent="0.25">
      <c r="A80274" t="s">
        <v>80281</v>
      </c>
      <c r="B80274">
        <v>33.398548995846078</v>
      </c>
      <c r="C80274">
        <v>76.357836516243793</v>
      </c>
      <c r="D80274">
        <v>38.667045646425279</v>
      </c>
      <c r="E80274">
        <v>37.690790869818457</v>
      </c>
      <c r="F80274">
        <v>1</v>
      </c>
      <c r="G80274">
        <v>0</v>
      </c>
      <c r="H80274">
        <v>421875000</v>
      </c>
      <c r="I80274">
        <v>0</v>
      </c>
    </row>
    <row r="80275" spans="1:9" x14ac:dyDescent="0.25">
      <c r="A80275" t="s">
        <v>80282</v>
      </c>
      <c r="B80275">
        <v>33.183241082403562</v>
      </c>
      <c r="C80275">
        <v>73.378241593188875</v>
      </c>
      <c r="D80275">
        <v>35.803424794401195</v>
      </c>
      <c r="E80275">
        <v>37.574816798787623</v>
      </c>
      <c r="F80275">
        <v>1</v>
      </c>
      <c r="G80275">
        <v>0</v>
      </c>
      <c r="H80275">
        <v>453125000</v>
      </c>
      <c r="I80275">
        <v>0</v>
      </c>
    </row>
    <row r="80276" spans="1:9" x14ac:dyDescent="0.25">
      <c r="A80276" t="s">
        <v>80283</v>
      </c>
      <c r="B80276">
        <v>22.268750897109783</v>
      </c>
      <c r="C80276">
        <v>8.5434128414047343</v>
      </c>
      <c r="D80276">
        <v>4.1458908084827701</v>
      </c>
      <c r="E80276">
        <v>4.3975220329219695</v>
      </c>
      <c r="F80276">
        <v>1</v>
      </c>
      <c r="G80276">
        <v>22.900000000000055</v>
      </c>
      <c r="H80276">
        <v>156250000</v>
      </c>
      <c r="I80276">
        <v>0</v>
      </c>
    </row>
    <row r="80277" spans="1:9" x14ac:dyDescent="0.25">
      <c r="A80277" t="s">
        <v>80284</v>
      </c>
      <c r="B80277">
        <v>30.180550542750055</v>
      </c>
      <c r="C80277">
        <v>57.838171432111537</v>
      </c>
      <c r="D80277">
        <v>29.957048078749025</v>
      </c>
      <c r="E80277">
        <v>27.881123353362494</v>
      </c>
      <c r="F80277">
        <v>1</v>
      </c>
      <c r="G80277">
        <v>0</v>
      </c>
      <c r="H80277">
        <v>468750000</v>
      </c>
      <c r="I80277">
        <v>0</v>
      </c>
    </row>
    <row r="80278" spans="1:9" x14ac:dyDescent="0.25">
      <c r="A80278" t="s">
        <v>80285</v>
      </c>
      <c r="B80278">
        <v>21.000000000000036</v>
      </c>
      <c r="C80278">
        <v>2.3560115689331158</v>
      </c>
      <c r="D80278">
        <v>1.0623629660357987</v>
      </c>
      <c r="E80278">
        <v>1.2936486028973171</v>
      </c>
      <c r="F80278">
        <v>0.29620687473122986</v>
      </c>
      <c r="G80278">
        <v>20.900000000000027</v>
      </c>
      <c r="H80278">
        <v>125000000</v>
      </c>
      <c r="I80278">
        <v>0</v>
      </c>
    </row>
    <row r="80279" spans="1:9" x14ac:dyDescent="0.25">
      <c r="A80279" t="s">
        <v>80286</v>
      </c>
      <c r="B80279">
        <v>21.100000000000012</v>
      </c>
      <c r="C80279">
        <v>2.4017450392188766</v>
      </c>
      <c r="D80279">
        <v>1.0841761277325679</v>
      </c>
      <c r="E80279">
        <v>1.3175689114863087</v>
      </c>
      <c r="F80279">
        <v>0.3060582069791975</v>
      </c>
      <c r="G80279">
        <v>21.000000000000028</v>
      </c>
      <c r="H80279">
        <v>140625000</v>
      </c>
      <c r="I80279">
        <v>0</v>
      </c>
    </row>
    <row r="80280" spans="1:9" x14ac:dyDescent="0.25">
      <c r="A80280" t="s">
        <v>80287</v>
      </c>
      <c r="B80280">
        <v>20.899999999999967</v>
      </c>
      <c r="C80280">
        <v>2.30516032354133</v>
      </c>
      <c r="D80280">
        <v>1.0483221561458778</v>
      </c>
      <c r="E80280">
        <v>1.2568381673954523</v>
      </c>
      <c r="F80280">
        <v>0.22086846468866783</v>
      </c>
      <c r="G80280">
        <v>20.800000000000026</v>
      </c>
      <c r="H80280">
        <v>93750000</v>
      </c>
      <c r="I80280">
        <v>0</v>
      </c>
    </row>
    <row r="80281" spans="1:9" x14ac:dyDescent="0.25">
      <c r="A80281" t="s">
        <v>80288</v>
      </c>
      <c r="B80281">
        <v>21.000000000000075</v>
      </c>
      <c r="C80281">
        <v>2.3224827572383302</v>
      </c>
      <c r="D80281">
        <v>1.0565225701180858</v>
      </c>
      <c r="E80281">
        <v>1.2659601871202444</v>
      </c>
      <c r="F80281">
        <v>0.21891837957066862</v>
      </c>
      <c r="G80281">
        <v>20.900000000000027</v>
      </c>
      <c r="H80281">
        <v>140625000</v>
      </c>
      <c r="I80281">
        <v>0</v>
      </c>
    </row>
    <row r="80282" spans="1:9" x14ac:dyDescent="0.25">
      <c r="A80282" t="s">
        <v>80289</v>
      </c>
      <c r="B80282">
        <v>28.830023565238424</v>
      </c>
      <c r="C80282">
        <v>57.21031967142617</v>
      </c>
      <c r="D80282">
        <v>30.660184169621647</v>
      </c>
      <c r="E80282">
        <v>26.550135501804512</v>
      </c>
      <c r="F80282">
        <v>1</v>
      </c>
      <c r="G80282">
        <v>0</v>
      </c>
      <c r="H80282">
        <v>421875000</v>
      </c>
      <c r="I80282">
        <v>0</v>
      </c>
    </row>
    <row r="80283" spans="1:9" x14ac:dyDescent="0.25">
      <c r="A80283" t="s">
        <v>80290</v>
      </c>
      <c r="B80283">
        <v>27.643904327812677</v>
      </c>
      <c r="C80283">
        <v>46.594162186761352</v>
      </c>
      <c r="D80283">
        <v>22.32871633584735</v>
      </c>
      <c r="E80283">
        <v>24.265445850913988</v>
      </c>
      <c r="F80283">
        <v>-1</v>
      </c>
      <c r="G80283">
        <v>0</v>
      </c>
      <c r="H80283">
        <v>484375000</v>
      </c>
      <c r="I80283">
        <v>0</v>
      </c>
    </row>
    <row r="80284" spans="1:9" x14ac:dyDescent="0.25">
      <c r="A80284" t="s">
        <v>80291</v>
      </c>
      <c r="B80284">
        <v>31.772582412092895</v>
      </c>
      <c r="C80284">
        <v>69.145794743984197</v>
      </c>
      <c r="D80284">
        <v>37.333924251037665</v>
      </c>
      <c r="E80284">
        <v>31.811870492946593</v>
      </c>
      <c r="F80284">
        <v>1</v>
      </c>
      <c r="G80284">
        <v>0</v>
      </c>
      <c r="H80284">
        <v>500000000</v>
      </c>
      <c r="I80284">
        <v>0</v>
      </c>
    </row>
    <row r="80285" spans="1:9" x14ac:dyDescent="0.25">
      <c r="A80285" t="s">
        <v>80292</v>
      </c>
      <c r="B80285">
        <v>27.836378599034433</v>
      </c>
      <c r="C80285">
        <v>49.084161277927784</v>
      </c>
      <c r="D80285">
        <v>23.375864077456711</v>
      </c>
      <c r="E80285">
        <v>25.708297200471026</v>
      </c>
      <c r="F80285">
        <v>1</v>
      </c>
      <c r="G80285">
        <v>0</v>
      </c>
      <c r="H80285">
        <v>531250000</v>
      </c>
      <c r="I80285">
        <v>0</v>
      </c>
    </row>
    <row r="80286" spans="1:9" x14ac:dyDescent="0.25">
      <c r="A80286" t="s">
        <v>80293</v>
      </c>
      <c r="B80286">
        <v>21.449462028550201</v>
      </c>
      <c r="C80286">
        <v>32.525339070985289</v>
      </c>
      <c r="D80286">
        <v>16.372975554309722</v>
      </c>
      <c r="E80286">
        <v>16.152363516675592</v>
      </c>
      <c r="F80286">
        <v>-1</v>
      </c>
      <c r="G80286">
        <v>0</v>
      </c>
      <c r="H80286">
        <v>484375000</v>
      </c>
      <c r="I80286">
        <v>0</v>
      </c>
    </row>
    <row r="80287" spans="1:9" x14ac:dyDescent="0.25">
      <c r="A80287" t="s">
        <v>80294</v>
      </c>
      <c r="B80287">
        <v>30.472527747935498</v>
      </c>
      <c r="C80287">
        <v>68.461929166399088</v>
      </c>
      <c r="D80287">
        <v>36.912555301583794</v>
      </c>
      <c r="E80287">
        <v>31.549373864815312</v>
      </c>
      <c r="F80287">
        <v>-1</v>
      </c>
      <c r="G80287">
        <v>0</v>
      </c>
      <c r="H80287">
        <v>406250000</v>
      </c>
      <c r="I80287">
        <v>0</v>
      </c>
    </row>
    <row r="80288" spans="1:9" x14ac:dyDescent="0.25">
      <c r="A80288" t="s">
        <v>80295</v>
      </c>
      <c r="B80288">
        <v>22.586164314068853</v>
      </c>
      <c r="C80288">
        <v>10.549571721296266</v>
      </c>
      <c r="D80288">
        <v>5.1243232320664491</v>
      </c>
      <c r="E80288">
        <v>5.4252484892298121</v>
      </c>
      <c r="F80288">
        <v>0.83549374638081808</v>
      </c>
      <c r="G80288">
        <v>23.800000000000068</v>
      </c>
      <c r="H80288">
        <v>187500000</v>
      </c>
      <c r="I80288">
        <v>0</v>
      </c>
    </row>
    <row r="80289" spans="1:9" x14ac:dyDescent="0.25">
      <c r="A80289" t="s">
        <v>80296</v>
      </c>
      <c r="B80289">
        <v>25.658185101601749</v>
      </c>
      <c r="C80289">
        <v>37.837355349134242</v>
      </c>
      <c r="D80289">
        <v>18.977665278464418</v>
      </c>
      <c r="E80289">
        <v>18.859690070669771</v>
      </c>
      <c r="F80289">
        <v>0.9667242784055734</v>
      </c>
      <c r="G80289">
        <v>0</v>
      </c>
      <c r="H80289">
        <v>375000000</v>
      </c>
      <c r="I80289">
        <v>0</v>
      </c>
    </row>
    <row r="80290" spans="1:9" x14ac:dyDescent="0.25">
      <c r="A80290" t="s">
        <v>80297</v>
      </c>
      <c r="B80290">
        <v>33.398548995849261</v>
      </c>
      <c r="C80290">
        <v>76.357836516178963</v>
      </c>
      <c r="D80290">
        <v>37.690790869763852</v>
      </c>
      <c r="E80290">
        <v>38.66704564641509</v>
      </c>
      <c r="F80290">
        <v>-1</v>
      </c>
      <c r="G80290">
        <v>0</v>
      </c>
      <c r="H80290">
        <v>531250000</v>
      </c>
      <c r="I80290">
        <v>0</v>
      </c>
    </row>
    <row r="80291" spans="1:9" x14ac:dyDescent="0.25">
      <c r="A80291" t="s">
        <v>80298</v>
      </c>
      <c r="B80291">
        <v>33.183241083133545</v>
      </c>
      <c r="C80291">
        <v>73.378241297717324</v>
      </c>
      <c r="D80291">
        <v>37.574816582223576</v>
      </c>
      <c r="E80291">
        <v>35.803424715493776</v>
      </c>
      <c r="F80291">
        <v>-1</v>
      </c>
      <c r="G80291">
        <v>0</v>
      </c>
      <c r="H80291">
        <v>515625000</v>
      </c>
      <c r="I80291">
        <v>0</v>
      </c>
    </row>
    <row r="80292" spans="1:9" x14ac:dyDescent="0.25">
      <c r="A80292" t="s">
        <v>80299</v>
      </c>
      <c r="B80292">
        <v>28.830023558841209</v>
      </c>
      <c r="C80292">
        <v>57.210319686453282</v>
      </c>
      <c r="D80292">
        <v>26.550135555975835</v>
      </c>
      <c r="E80292">
        <v>30.660184130477425</v>
      </c>
      <c r="F80292">
        <v>-1</v>
      </c>
      <c r="G80292">
        <v>0</v>
      </c>
      <c r="H80292">
        <v>484375000</v>
      </c>
      <c r="I80292">
        <v>0</v>
      </c>
    </row>
    <row r="80293" spans="1:9" x14ac:dyDescent="0.25">
      <c r="A80293" t="s">
        <v>80300</v>
      </c>
      <c r="B80293">
        <v>27.643904324836083</v>
      </c>
      <c r="C80293">
        <v>46.594162262549801</v>
      </c>
      <c r="D80293">
        <v>24.265445857280323</v>
      </c>
      <c r="E80293">
        <v>22.328716405269443</v>
      </c>
      <c r="F80293">
        <v>1</v>
      </c>
      <c r="G80293">
        <v>0</v>
      </c>
      <c r="H80293">
        <v>609375000</v>
      </c>
      <c r="I80293">
        <v>0</v>
      </c>
    </row>
    <row r="80294" spans="1:9" x14ac:dyDescent="0.25">
      <c r="A80294" t="s">
        <v>80301</v>
      </c>
      <c r="B80294">
        <v>31.772582406496241</v>
      </c>
      <c r="C80294">
        <v>69.145795102302145</v>
      </c>
      <c r="D80294">
        <v>31.811870441371482</v>
      </c>
      <c r="E80294">
        <v>37.33392466093072</v>
      </c>
      <c r="F80294">
        <v>-1</v>
      </c>
      <c r="G80294">
        <v>0</v>
      </c>
      <c r="H80294">
        <v>531250000</v>
      </c>
      <c r="I80294">
        <v>0</v>
      </c>
    </row>
    <row r="80295" spans="1:9" x14ac:dyDescent="0.25">
      <c r="A80295" t="s">
        <v>80302</v>
      </c>
      <c r="B80295">
        <v>27.836378573615324</v>
      </c>
      <c r="C80295">
        <v>49.08416109287031</v>
      </c>
      <c r="D80295">
        <v>25.708297195009447</v>
      </c>
      <c r="E80295">
        <v>23.375863897860803</v>
      </c>
      <c r="F80295">
        <v>-1</v>
      </c>
      <c r="G80295">
        <v>0</v>
      </c>
      <c r="H80295">
        <v>515625000</v>
      </c>
      <c r="I80295">
        <v>0</v>
      </c>
    </row>
    <row r="80296" spans="1:9" x14ac:dyDescent="0.25">
      <c r="A80296" t="s">
        <v>80303</v>
      </c>
      <c r="B80296">
        <v>21.449462028550286</v>
      </c>
      <c r="C80296">
        <v>32.525339070984089</v>
      </c>
      <c r="D80296">
        <v>16.152363516675219</v>
      </c>
      <c r="E80296">
        <v>16.372975554308873</v>
      </c>
      <c r="F80296">
        <v>1</v>
      </c>
      <c r="G80296">
        <v>0</v>
      </c>
      <c r="H80296">
        <v>500000000</v>
      </c>
      <c r="I80296">
        <v>0</v>
      </c>
    </row>
    <row r="80297" spans="1:9" x14ac:dyDescent="0.25">
      <c r="A80297" t="s">
        <v>80304</v>
      </c>
      <c r="B80297">
        <v>30.472548363954971</v>
      </c>
      <c r="C80297">
        <v>68.462262672165181</v>
      </c>
      <c r="D80297">
        <v>31.54941335076311</v>
      </c>
      <c r="E80297">
        <v>36.912849321402064</v>
      </c>
      <c r="F80297">
        <v>1</v>
      </c>
      <c r="G80297">
        <v>0</v>
      </c>
      <c r="H80297">
        <v>468750000</v>
      </c>
      <c r="I80297">
        <v>0</v>
      </c>
    </row>
    <row r="80298" spans="1:9" x14ac:dyDescent="0.25">
      <c r="A80298" t="s">
        <v>80305</v>
      </c>
      <c r="B80298">
        <v>22.268750897109776</v>
      </c>
      <c r="C80298">
        <v>8.5434128414051429</v>
      </c>
      <c r="D80298">
        <v>4.3975220329221774</v>
      </c>
      <c r="E80298">
        <v>4.1458908084829691</v>
      </c>
      <c r="F80298">
        <v>-1</v>
      </c>
      <c r="G80298">
        <v>22.900000000000055</v>
      </c>
      <c r="H80298">
        <v>140625000</v>
      </c>
      <c r="I80298">
        <v>0</v>
      </c>
    </row>
    <row r="80299" spans="1:9" x14ac:dyDescent="0.25">
      <c r="A80299" t="s">
        <v>80306</v>
      </c>
      <c r="B80299">
        <v>30.180550548734502</v>
      </c>
      <c r="C80299">
        <v>57.838171619928147</v>
      </c>
      <c r="D80299">
        <v>27.881123653022584</v>
      </c>
      <c r="E80299">
        <v>29.957047966905545</v>
      </c>
      <c r="F80299">
        <v>-1</v>
      </c>
      <c r="G80299">
        <v>0</v>
      </c>
      <c r="H80299">
        <v>515625000</v>
      </c>
      <c r="I80299">
        <v>0</v>
      </c>
    </row>
    <row r="80300" spans="1:9" x14ac:dyDescent="0.25">
      <c r="A80300" t="s">
        <v>80307</v>
      </c>
      <c r="B80300">
        <v>21.000000000000036</v>
      </c>
      <c r="C80300">
        <v>2.3560115689331158</v>
      </c>
      <c r="D80300">
        <v>1.2936486028973171</v>
      </c>
      <c r="E80300">
        <v>1.0623629660357987</v>
      </c>
      <c r="F80300">
        <v>-0.29620687473122986</v>
      </c>
      <c r="G80300">
        <v>20.900000000000027</v>
      </c>
      <c r="H80300">
        <v>187500000</v>
      </c>
      <c r="I80300">
        <v>0</v>
      </c>
    </row>
    <row r="80301" spans="1:9" x14ac:dyDescent="0.25">
      <c r="A80301" t="s">
        <v>80308</v>
      </c>
      <c r="B80301">
        <v>21.100000000000012</v>
      </c>
      <c r="C80301">
        <v>2.4017450392188762</v>
      </c>
      <c r="D80301">
        <v>1.3175689114863087</v>
      </c>
      <c r="E80301">
        <v>1.0841761277325674</v>
      </c>
      <c r="F80301">
        <v>-0.30605820697919617</v>
      </c>
      <c r="G80301">
        <v>21.000000000000028</v>
      </c>
      <c r="H80301">
        <v>156250000</v>
      </c>
      <c r="I80301">
        <v>0</v>
      </c>
    </row>
    <row r="80302" spans="1:9" x14ac:dyDescent="0.25">
      <c r="A80302" t="s">
        <v>80309</v>
      </c>
      <c r="B80302">
        <v>20.899999999999967</v>
      </c>
      <c r="C80302">
        <v>2.3051603235413318</v>
      </c>
      <c r="D80302">
        <v>1.2568381673954532</v>
      </c>
      <c r="E80302">
        <v>1.0483221561458786</v>
      </c>
      <c r="F80302">
        <v>-0.22086846468866872</v>
      </c>
      <c r="G80302">
        <v>20.800000000000026</v>
      </c>
      <c r="H80302">
        <v>109375000</v>
      </c>
      <c r="I80302">
        <v>0</v>
      </c>
    </row>
    <row r="80303" spans="1:9" x14ac:dyDescent="0.25">
      <c r="A80303" t="s">
        <v>80310</v>
      </c>
      <c r="B80303">
        <v>21.000000000000068</v>
      </c>
      <c r="C80303">
        <v>2.3224827572383315</v>
      </c>
      <c r="D80303">
        <v>1.2659601871202453</v>
      </c>
      <c r="E80303">
        <v>1.0565225701180863</v>
      </c>
      <c r="F80303">
        <v>-0.21891837957066818</v>
      </c>
      <c r="G80303">
        <v>20.900000000000027</v>
      </c>
      <c r="H80303">
        <v>156250000</v>
      </c>
      <c r="I80303">
        <v>0</v>
      </c>
    </row>
    <row r="80304" spans="1:9" x14ac:dyDescent="0.25">
      <c r="A80304" t="s">
        <v>80311</v>
      </c>
      <c r="B80304">
        <v>22.586164314068853</v>
      </c>
      <c r="C80304">
        <v>10.549571721296269</v>
      </c>
      <c r="D80304">
        <v>5.4252484892298156</v>
      </c>
      <c r="E80304">
        <v>5.1243232320664536</v>
      </c>
      <c r="F80304">
        <v>-0.83549374638081764</v>
      </c>
      <c r="G80304">
        <v>23.800000000000068</v>
      </c>
      <c r="H80304">
        <v>156250000</v>
      </c>
      <c r="I80304">
        <v>0</v>
      </c>
    </row>
    <row r="80305" spans="1:9" x14ac:dyDescent="0.25">
      <c r="A80305" t="s">
        <v>80312</v>
      </c>
      <c r="B80305">
        <v>25.658185102335679</v>
      </c>
      <c r="C80305">
        <v>37.837355343796887</v>
      </c>
      <c r="D80305">
        <v>18.859690068514567</v>
      </c>
      <c r="E80305">
        <v>18.977665275282337</v>
      </c>
      <c r="F80305">
        <v>-0.9667242784055774</v>
      </c>
      <c r="G80305">
        <v>0</v>
      </c>
      <c r="H80305">
        <v>359375000</v>
      </c>
      <c r="I80305">
        <v>0</v>
      </c>
    </row>
    <row r="80306" spans="1:9" x14ac:dyDescent="0.25">
      <c r="A80306" t="s">
        <v>80313</v>
      </c>
      <c r="B80306">
        <v>33.006085484488111</v>
      </c>
      <c r="C80306">
        <v>50.439001584330732</v>
      </c>
      <c r="D80306">
        <v>24.477081785084128</v>
      </c>
      <c r="E80306">
        <v>25.961919799246566</v>
      </c>
      <c r="F80306">
        <v>1</v>
      </c>
      <c r="G80306">
        <v>0</v>
      </c>
      <c r="H80306">
        <v>468750000</v>
      </c>
      <c r="I80306">
        <v>0</v>
      </c>
    </row>
    <row r="80307" spans="1:9" x14ac:dyDescent="0.25">
      <c r="A80307" t="s">
        <v>80314</v>
      </c>
      <c r="B80307">
        <v>41.49629800292837</v>
      </c>
      <c r="C80307">
        <v>93.243200469793706</v>
      </c>
      <c r="D80307">
        <v>45.996513290832716</v>
      </c>
      <c r="E80307">
        <v>47.24668717896099</v>
      </c>
      <c r="F80307">
        <v>-1</v>
      </c>
      <c r="G80307">
        <v>0</v>
      </c>
      <c r="H80307">
        <v>453125000</v>
      </c>
      <c r="I80307">
        <v>0</v>
      </c>
    </row>
    <row r="80308" spans="1:9" x14ac:dyDescent="0.25">
      <c r="A80308" t="s">
        <v>80315</v>
      </c>
      <c r="B80308">
        <v>35.033812786358084</v>
      </c>
      <c r="C80308">
        <v>62.111617321109549</v>
      </c>
      <c r="D80308">
        <v>29.249546318258105</v>
      </c>
      <c r="E80308">
        <v>32.862071002851465</v>
      </c>
      <c r="F80308">
        <v>-1</v>
      </c>
      <c r="G80308">
        <v>0</v>
      </c>
      <c r="H80308">
        <v>531250000</v>
      </c>
      <c r="I80308">
        <v>0</v>
      </c>
    </row>
    <row r="80309" spans="1:9" x14ac:dyDescent="0.25">
      <c r="A80309" t="s">
        <v>80316</v>
      </c>
      <c r="B80309">
        <v>30.499592855190745</v>
      </c>
      <c r="C80309">
        <v>39.824656535824964</v>
      </c>
      <c r="D80309">
        <v>20.917214839214076</v>
      </c>
      <c r="E80309">
        <v>18.907441696610856</v>
      </c>
      <c r="F80309">
        <v>1</v>
      </c>
      <c r="G80309">
        <v>0</v>
      </c>
      <c r="H80309">
        <v>484375000</v>
      </c>
      <c r="I80309">
        <v>0</v>
      </c>
    </row>
    <row r="80310" spans="1:9" x14ac:dyDescent="0.25">
      <c r="A80310" t="s">
        <v>80317</v>
      </c>
      <c r="B80310">
        <v>32.400129146816269</v>
      </c>
      <c r="C80310">
        <v>50.145897430166642</v>
      </c>
      <c r="D80310">
        <v>23.201258484481134</v>
      </c>
      <c r="E80310">
        <v>26.944638945685512</v>
      </c>
      <c r="F80310">
        <v>-1</v>
      </c>
      <c r="G80310">
        <v>0</v>
      </c>
      <c r="H80310">
        <v>453125000</v>
      </c>
      <c r="I80310">
        <v>0</v>
      </c>
    </row>
    <row r="80311" spans="1:9" x14ac:dyDescent="0.25">
      <c r="A80311" t="s">
        <v>80318</v>
      </c>
      <c r="B80311">
        <v>32.017863330648744</v>
      </c>
      <c r="C80311">
        <v>44.936850941926224</v>
      </c>
      <c r="D80311">
        <v>26.133117098464446</v>
      </c>
      <c r="E80311">
        <v>18.803733843461778</v>
      </c>
      <c r="F80311">
        <v>1</v>
      </c>
      <c r="G80311">
        <v>0</v>
      </c>
      <c r="H80311">
        <v>453125000</v>
      </c>
      <c r="I80311">
        <v>0</v>
      </c>
    </row>
    <row r="80312" spans="1:9" x14ac:dyDescent="0.25">
      <c r="A80312" t="s">
        <v>80319</v>
      </c>
      <c r="B80312">
        <v>23.107068910256306</v>
      </c>
      <c r="C80312">
        <v>8.7203916444914515</v>
      </c>
      <c r="D80312">
        <v>3.7687987852065494</v>
      </c>
      <c r="E80312">
        <v>4.9515928592849026</v>
      </c>
      <c r="F80312">
        <v>1</v>
      </c>
      <c r="G80312">
        <v>23.700000000000067</v>
      </c>
      <c r="H80312">
        <v>218750000</v>
      </c>
      <c r="I80312">
        <v>0</v>
      </c>
    </row>
    <row r="80313" spans="1:9" x14ac:dyDescent="0.25">
      <c r="A80313" t="s">
        <v>80320</v>
      </c>
      <c r="B80313">
        <v>22.299999999999986</v>
      </c>
      <c r="C80313">
        <v>6.3042702513028583</v>
      </c>
      <c r="D80313">
        <v>2.5516479908143896</v>
      </c>
      <c r="E80313">
        <v>3.7526222604884705</v>
      </c>
      <c r="F80313">
        <v>1</v>
      </c>
      <c r="G80313">
        <v>22.200000000000045</v>
      </c>
      <c r="H80313">
        <v>156250000</v>
      </c>
      <c r="I80313">
        <v>0</v>
      </c>
    </row>
    <row r="80314" spans="1:9" x14ac:dyDescent="0.25">
      <c r="A80314" t="s">
        <v>80321</v>
      </c>
      <c r="B80314">
        <v>35.033812762389097</v>
      </c>
      <c r="C80314">
        <v>62.111618128487969</v>
      </c>
      <c r="D80314">
        <v>32.862071250856047</v>
      </c>
      <c r="E80314">
        <v>29.249546877631882</v>
      </c>
      <c r="F80314">
        <v>1</v>
      </c>
      <c r="G80314">
        <v>0</v>
      </c>
      <c r="H80314">
        <v>531250000</v>
      </c>
      <c r="I80314">
        <v>0</v>
      </c>
    </row>
    <row r="80315" spans="1:9" x14ac:dyDescent="0.25">
      <c r="A80315" t="s">
        <v>80322</v>
      </c>
      <c r="B80315">
        <v>30.499592852785202</v>
      </c>
      <c r="C80315">
        <v>39.824656556415746</v>
      </c>
      <c r="D80315">
        <v>18.907441726297197</v>
      </c>
      <c r="E80315">
        <v>20.91721483011851</v>
      </c>
      <c r="F80315">
        <v>-1</v>
      </c>
      <c r="G80315">
        <v>0</v>
      </c>
      <c r="H80315">
        <v>500000000</v>
      </c>
      <c r="I80315">
        <v>0</v>
      </c>
    </row>
    <row r="80316" spans="1:9" x14ac:dyDescent="0.25">
      <c r="A80316" t="s">
        <v>80323</v>
      </c>
      <c r="B80316">
        <v>32.400129149323483</v>
      </c>
      <c r="C80316">
        <v>50.145897654582207</v>
      </c>
      <c r="D80316">
        <v>26.944639028175743</v>
      </c>
      <c r="E80316">
        <v>23.201258626406528</v>
      </c>
      <c r="F80316">
        <v>1</v>
      </c>
      <c r="G80316">
        <v>0</v>
      </c>
      <c r="H80316">
        <v>468750000</v>
      </c>
      <c r="I80316">
        <v>0</v>
      </c>
    </row>
    <row r="80317" spans="1:9" x14ac:dyDescent="0.25">
      <c r="A80317" t="s">
        <v>80324</v>
      </c>
      <c r="B80317">
        <v>32.017863323094019</v>
      </c>
      <c r="C80317">
        <v>44.936850827170737</v>
      </c>
      <c r="D80317">
        <v>18.803733766323557</v>
      </c>
      <c r="E80317">
        <v>26.133117060847148</v>
      </c>
      <c r="F80317">
        <v>-1</v>
      </c>
      <c r="G80317">
        <v>0</v>
      </c>
      <c r="H80317">
        <v>484375000</v>
      </c>
      <c r="I80317">
        <v>0</v>
      </c>
    </row>
    <row r="80318" spans="1:9" x14ac:dyDescent="0.25">
      <c r="A80318" t="s">
        <v>80325</v>
      </c>
      <c r="B80318">
        <v>23.107068910256295</v>
      </c>
      <c r="C80318">
        <v>8.7203916444914604</v>
      </c>
      <c r="D80318">
        <v>4.9515928592849123</v>
      </c>
      <c r="E80318">
        <v>3.7687987852065423</v>
      </c>
      <c r="F80318">
        <v>-1</v>
      </c>
      <c r="G80318">
        <v>23.700000000000067</v>
      </c>
      <c r="H80318">
        <v>171875000</v>
      </c>
      <c r="I80318">
        <v>0</v>
      </c>
    </row>
    <row r="80319" spans="1:9" x14ac:dyDescent="0.25">
      <c r="A80319" t="s">
        <v>80326</v>
      </c>
      <c r="B80319">
        <v>22.299999999999983</v>
      </c>
      <c r="C80319">
        <v>6.3042702513019488</v>
      </c>
      <c r="D80319">
        <v>3.7526222604880228</v>
      </c>
      <c r="E80319">
        <v>2.5516479908139265</v>
      </c>
      <c r="F80319">
        <v>-1</v>
      </c>
      <c r="G80319">
        <v>22.200000000000045</v>
      </c>
      <c r="H80319">
        <v>125000000</v>
      </c>
      <c r="I80319">
        <v>0</v>
      </c>
    </row>
    <row r="80320" spans="1:9" x14ac:dyDescent="0.25">
      <c r="A80320" t="s">
        <v>80327</v>
      </c>
      <c r="B80320">
        <v>28.353854130994023</v>
      </c>
      <c r="C80320">
        <v>44.962260079405269</v>
      </c>
      <c r="D80320">
        <v>24.077335937252311</v>
      </c>
      <c r="E80320">
        <v>20.884924142152904</v>
      </c>
      <c r="F80320">
        <v>1</v>
      </c>
      <c r="G80320">
        <v>0</v>
      </c>
      <c r="H80320">
        <v>375000000</v>
      </c>
      <c r="I80320">
        <v>0</v>
      </c>
    </row>
    <row r="80321" spans="1:9" x14ac:dyDescent="0.25">
      <c r="A80321" t="s">
        <v>80328</v>
      </c>
      <c r="B80321">
        <v>26.936762752748614</v>
      </c>
      <c r="C80321">
        <v>40.869206464659172</v>
      </c>
      <c r="D80321">
        <v>21.877486821105038</v>
      </c>
      <c r="E80321">
        <v>18.99171964355412</v>
      </c>
      <c r="F80321">
        <v>1</v>
      </c>
      <c r="G80321">
        <v>0</v>
      </c>
      <c r="H80321">
        <v>375000000</v>
      </c>
      <c r="I80321">
        <v>0</v>
      </c>
    </row>
    <row r="80322" spans="1:9" x14ac:dyDescent="0.25">
      <c r="A80322" t="s">
        <v>80329</v>
      </c>
      <c r="B80322">
        <v>32.545474312674287</v>
      </c>
      <c r="C80322">
        <v>50.512715837469813</v>
      </c>
      <c r="D80322">
        <v>30.245583077946709</v>
      </c>
      <c r="E80322">
        <v>20.267132759523072</v>
      </c>
      <c r="F80322">
        <v>1</v>
      </c>
      <c r="G80322">
        <v>0</v>
      </c>
      <c r="H80322">
        <v>546875000</v>
      </c>
      <c r="I80322">
        <v>0</v>
      </c>
    </row>
    <row r="80323" spans="1:9" x14ac:dyDescent="0.25">
      <c r="A80323" t="s">
        <v>80330</v>
      </c>
      <c r="B80323">
        <v>29.397109101523856</v>
      </c>
      <c r="C80323">
        <v>23.41748874565117</v>
      </c>
      <c r="D80323">
        <v>12.422615553792106</v>
      </c>
      <c r="E80323">
        <v>10.994873191859066</v>
      </c>
      <c r="F80323">
        <v>-0.50930217411210688</v>
      </c>
      <c r="G80323">
        <v>0</v>
      </c>
      <c r="H80323">
        <v>453125000</v>
      </c>
      <c r="I80323">
        <v>0</v>
      </c>
    </row>
    <row r="80324" spans="1:9" x14ac:dyDescent="0.25">
      <c r="A80324" t="s">
        <v>80331</v>
      </c>
      <c r="B80324">
        <v>22.664857911470531</v>
      </c>
      <c r="C80324">
        <v>10.290977098087559</v>
      </c>
      <c r="D80324">
        <v>4.807859765976561</v>
      </c>
      <c r="E80324">
        <v>5.4831173321110018</v>
      </c>
      <c r="F80324">
        <v>1</v>
      </c>
      <c r="G80324">
        <v>23.300000000000061</v>
      </c>
      <c r="H80324">
        <v>156250000</v>
      </c>
      <c r="I80324">
        <v>0</v>
      </c>
    </row>
    <row r="80325" spans="1:9" x14ac:dyDescent="0.25">
      <c r="A80325" t="s">
        <v>80332</v>
      </c>
      <c r="B80325">
        <v>33.446593495015982</v>
      </c>
      <c r="C80325">
        <v>44.226398376144651</v>
      </c>
      <c r="D80325">
        <v>25.108356370190052</v>
      </c>
      <c r="E80325">
        <v>19.118042005954596</v>
      </c>
      <c r="F80325">
        <v>-1</v>
      </c>
      <c r="G80325">
        <v>0</v>
      </c>
      <c r="H80325">
        <v>515625000</v>
      </c>
      <c r="I80325">
        <v>0</v>
      </c>
    </row>
    <row r="80326" spans="1:9" x14ac:dyDescent="0.25">
      <c r="A80326" t="s">
        <v>80333</v>
      </c>
      <c r="B80326">
        <v>21.300000000000008</v>
      </c>
      <c r="C80326">
        <v>2.7176179828786151</v>
      </c>
      <c r="D80326">
        <v>1.0566457346586433</v>
      </c>
      <c r="E80326">
        <v>1.6609722482199718</v>
      </c>
      <c r="F80326">
        <v>0.29625028069360715</v>
      </c>
      <c r="G80326">
        <v>21.200000000000031</v>
      </c>
      <c r="H80326">
        <v>109375000</v>
      </c>
      <c r="I80326">
        <v>0</v>
      </c>
    </row>
    <row r="80327" spans="1:9" x14ac:dyDescent="0.25">
      <c r="A80327" t="s">
        <v>80334</v>
      </c>
      <c r="B80327">
        <v>21.299999999999933</v>
      </c>
      <c r="C80327">
        <v>2.760734137588591</v>
      </c>
      <c r="D80327">
        <v>1.0775947366330776</v>
      </c>
      <c r="E80327">
        <v>1.6831394009555134</v>
      </c>
      <c r="F80327">
        <v>0.30969809856236319</v>
      </c>
      <c r="G80327">
        <v>21.200000000000031</v>
      </c>
      <c r="H80327">
        <v>93750000</v>
      </c>
      <c r="I80327">
        <v>0</v>
      </c>
    </row>
    <row r="80328" spans="1:9" x14ac:dyDescent="0.25">
      <c r="A80328" t="s">
        <v>80335</v>
      </c>
      <c r="B80328">
        <v>21.199999999999978</v>
      </c>
      <c r="C80328">
        <v>2.7491490985134512</v>
      </c>
      <c r="D80328">
        <v>1.0410089210734554</v>
      </c>
      <c r="E80328">
        <v>1.7081401774399958</v>
      </c>
      <c r="F80328">
        <v>0.21966519052574718</v>
      </c>
      <c r="G80328">
        <v>21.10000000000003</v>
      </c>
      <c r="H80328">
        <v>93750000</v>
      </c>
      <c r="I80328">
        <v>0</v>
      </c>
    </row>
    <row r="80329" spans="1:9" x14ac:dyDescent="0.25">
      <c r="A80329" t="s">
        <v>80336</v>
      </c>
      <c r="B80329">
        <v>21.199999999999964</v>
      </c>
      <c r="C80329">
        <v>2.7742413350604509</v>
      </c>
      <c r="D80329">
        <v>1.0485534151236728</v>
      </c>
      <c r="E80329">
        <v>1.7256879199367781</v>
      </c>
      <c r="F80329">
        <v>0.21976757932182611</v>
      </c>
      <c r="G80329">
        <v>21.10000000000003</v>
      </c>
      <c r="H80329">
        <v>125000000</v>
      </c>
      <c r="I80329">
        <v>0</v>
      </c>
    </row>
    <row r="80330" spans="1:9" x14ac:dyDescent="0.25">
      <c r="A80330" t="s">
        <v>80337</v>
      </c>
      <c r="B80330">
        <v>35.598053436323923</v>
      </c>
      <c r="C80330">
        <v>64.75542177399052</v>
      </c>
      <c r="D80330">
        <v>24.892809023810663</v>
      </c>
      <c r="E80330">
        <v>39.862612750179842</v>
      </c>
      <c r="F80330">
        <v>-1</v>
      </c>
      <c r="G80330">
        <v>0</v>
      </c>
      <c r="H80330">
        <v>515625000</v>
      </c>
      <c r="I80330">
        <v>0</v>
      </c>
    </row>
    <row r="80331" spans="1:9" x14ac:dyDescent="0.25">
      <c r="A80331" t="s">
        <v>80338</v>
      </c>
      <c r="B80331">
        <v>31.219488771120684</v>
      </c>
      <c r="C80331">
        <v>39.175730160417721</v>
      </c>
      <c r="D80331">
        <v>17.292047221265481</v>
      </c>
      <c r="E80331">
        <v>21.883682939152248</v>
      </c>
      <c r="F80331">
        <v>-1</v>
      </c>
      <c r="G80331">
        <v>0</v>
      </c>
      <c r="H80331">
        <v>437500000</v>
      </c>
      <c r="I80331">
        <v>0</v>
      </c>
    </row>
    <row r="80332" spans="1:9" x14ac:dyDescent="0.25">
      <c r="A80332" t="s">
        <v>80339</v>
      </c>
      <c r="B80332">
        <v>36.443928055278164</v>
      </c>
      <c r="C80332">
        <v>68.858875091893736</v>
      </c>
      <c r="D80332">
        <v>42.667861119767032</v>
      </c>
      <c r="E80332">
        <v>26.191013972126768</v>
      </c>
      <c r="F80332">
        <v>1</v>
      </c>
      <c r="G80332">
        <v>0</v>
      </c>
      <c r="H80332">
        <v>390625000</v>
      </c>
      <c r="I80332">
        <v>0</v>
      </c>
    </row>
    <row r="80333" spans="1:9" x14ac:dyDescent="0.25">
      <c r="A80333" t="s">
        <v>80340</v>
      </c>
      <c r="B80333">
        <v>34.573570076556898</v>
      </c>
      <c r="C80333">
        <v>59.595769569520293</v>
      </c>
      <c r="D80333">
        <v>34.867726114145782</v>
      </c>
      <c r="E80333">
        <v>24.728043455374571</v>
      </c>
      <c r="F80333">
        <v>1</v>
      </c>
      <c r="G80333">
        <v>0</v>
      </c>
      <c r="H80333">
        <v>406250000</v>
      </c>
      <c r="I80333">
        <v>0</v>
      </c>
    </row>
    <row r="80334" spans="1:9" x14ac:dyDescent="0.25">
      <c r="A80334" t="s">
        <v>80341</v>
      </c>
      <c r="B80334">
        <v>37.164318806503879</v>
      </c>
      <c r="C80334">
        <v>69.589967579381664</v>
      </c>
      <c r="D80334">
        <v>31.895264842134232</v>
      </c>
      <c r="E80334">
        <v>37.694702737247368</v>
      </c>
      <c r="F80334">
        <v>-1</v>
      </c>
      <c r="G80334">
        <v>0</v>
      </c>
      <c r="H80334">
        <v>484375000</v>
      </c>
      <c r="I80334">
        <v>0</v>
      </c>
    </row>
    <row r="80335" spans="1:9" x14ac:dyDescent="0.25">
      <c r="A80335" t="s">
        <v>80342</v>
      </c>
      <c r="B80335">
        <v>31.829684676020793</v>
      </c>
      <c r="C80335">
        <v>48.934101587758292</v>
      </c>
      <c r="D80335">
        <v>24.918049368372543</v>
      </c>
      <c r="E80335">
        <v>24.016052219385649</v>
      </c>
      <c r="F80335">
        <v>1</v>
      </c>
      <c r="G80335">
        <v>0</v>
      </c>
      <c r="H80335">
        <v>546875000</v>
      </c>
      <c r="I80335">
        <v>0</v>
      </c>
    </row>
    <row r="80336" spans="1:9" x14ac:dyDescent="0.25">
      <c r="A80336" t="s">
        <v>80343</v>
      </c>
      <c r="B80336">
        <v>27.825621687695673</v>
      </c>
      <c r="C80336">
        <v>42.297149131283575</v>
      </c>
      <c r="D80336">
        <v>22.334421640913895</v>
      </c>
      <c r="E80336">
        <v>19.962727490369751</v>
      </c>
      <c r="F80336">
        <v>0.83257717023650812</v>
      </c>
      <c r="G80336">
        <v>0</v>
      </c>
      <c r="H80336">
        <v>421875000</v>
      </c>
      <c r="I80336">
        <v>0</v>
      </c>
    </row>
    <row r="80337" spans="1:9" x14ac:dyDescent="0.25">
      <c r="A80337" t="s">
        <v>80344</v>
      </c>
      <c r="B80337">
        <v>29.706265063745626</v>
      </c>
      <c r="C80337">
        <v>48.174246995661093</v>
      </c>
      <c r="D80337">
        <v>24.285210287712573</v>
      </c>
      <c r="E80337">
        <v>23.889036707948577</v>
      </c>
      <c r="F80337">
        <v>0.96662184082137337</v>
      </c>
      <c r="G80337">
        <v>0</v>
      </c>
      <c r="H80337">
        <v>421875000</v>
      </c>
      <c r="I80337">
        <v>0</v>
      </c>
    </row>
    <row r="80338" spans="1:9" x14ac:dyDescent="0.25">
      <c r="A80338" t="s">
        <v>80345</v>
      </c>
      <c r="B80338">
        <v>32.545474312662819</v>
      </c>
      <c r="C80338">
        <v>50.51271583689816</v>
      </c>
      <c r="D80338">
        <v>20.26713275923332</v>
      </c>
      <c r="E80338">
        <v>30.245583077664811</v>
      </c>
      <c r="F80338">
        <v>-1</v>
      </c>
      <c r="G80338">
        <v>0</v>
      </c>
      <c r="H80338">
        <v>500000000</v>
      </c>
      <c r="I80338">
        <v>0</v>
      </c>
    </row>
    <row r="80339" spans="1:9" x14ac:dyDescent="0.25">
      <c r="A80339" t="s">
        <v>80346</v>
      </c>
      <c r="B80339">
        <v>29.397109101524151</v>
      </c>
      <c r="C80339">
        <v>23.41748874564049</v>
      </c>
      <c r="D80339">
        <v>10.994873191851898</v>
      </c>
      <c r="E80339">
        <v>12.422615553788599</v>
      </c>
      <c r="F80339">
        <v>0.50930217411211354</v>
      </c>
      <c r="G80339">
        <v>0</v>
      </c>
      <c r="H80339">
        <v>421875000</v>
      </c>
      <c r="I80339">
        <v>0</v>
      </c>
    </row>
    <row r="80340" spans="1:9" x14ac:dyDescent="0.25">
      <c r="A80340" t="s">
        <v>80347</v>
      </c>
      <c r="B80340">
        <v>35.598053436284836</v>
      </c>
      <c r="C80340">
        <v>64.755421774345294</v>
      </c>
      <c r="D80340">
        <v>39.86261275057803</v>
      </c>
      <c r="E80340">
        <v>24.89280902376715</v>
      </c>
      <c r="F80340">
        <v>1</v>
      </c>
      <c r="G80340">
        <v>0</v>
      </c>
      <c r="H80340">
        <v>468750000</v>
      </c>
      <c r="I80340">
        <v>0</v>
      </c>
    </row>
    <row r="80341" spans="1:9" x14ac:dyDescent="0.25">
      <c r="A80341" t="s">
        <v>80348</v>
      </c>
      <c r="B80341">
        <v>31.219488771117547</v>
      </c>
      <c r="C80341">
        <v>39.175730160282583</v>
      </c>
      <c r="D80341">
        <v>21.883682939045606</v>
      </c>
      <c r="E80341">
        <v>17.292047221237016</v>
      </c>
      <c r="F80341">
        <v>1</v>
      </c>
      <c r="G80341">
        <v>0</v>
      </c>
      <c r="H80341">
        <v>484375000</v>
      </c>
      <c r="I80341">
        <v>0</v>
      </c>
    </row>
    <row r="80342" spans="1:9" x14ac:dyDescent="0.25">
      <c r="A80342" t="s">
        <v>80349</v>
      </c>
      <c r="B80342">
        <v>36.443928032569495</v>
      </c>
      <c r="C80342">
        <v>68.858874715868339</v>
      </c>
      <c r="D80342">
        <v>26.191013663971894</v>
      </c>
      <c r="E80342">
        <v>42.667861051896494</v>
      </c>
      <c r="F80342">
        <v>-1</v>
      </c>
      <c r="G80342">
        <v>0</v>
      </c>
      <c r="H80342">
        <v>453125000</v>
      </c>
      <c r="I80342">
        <v>0</v>
      </c>
    </row>
    <row r="80343" spans="1:9" x14ac:dyDescent="0.25">
      <c r="A80343" t="s">
        <v>80350</v>
      </c>
      <c r="B80343">
        <v>34.573477574238169</v>
      </c>
      <c r="C80343">
        <v>59.591729156088491</v>
      </c>
      <c r="D80343">
        <v>24.728555147046443</v>
      </c>
      <c r="E80343">
        <v>34.863174009041998</v>
      </c>
      <c r="F80343">
        <v>-1</v>
      </c>
      <c r="G80343">
        <v>0</v>
      </c>
      <c r="H80343">
        <v>468750000</v>
      </c>
      <c r="I80343">
        <v>0</v>
      </c>
    </row>
    <row r="80344" spans="1:9" x14ac:dyDescent="0.25">
      <c r="A80344" t="s">
        <v>80351</v>
      </c>
      <c r="B80344">
        <v>37.164318795222812</v>
      </c>
      <c r="C80344">
        <v>69.589967353241562</v>
      </c>
      <c r="D80344">
        <v>37.694702675298934</v>
      </c>
      <c r="E80344">
        <v>31.895264677942667</v>
      </c>
      <c r="F80344">
        <v>1</v>
      </c>
      <c r="G80344">
        <v>0</v>
      </c>
      <c r="H80344">
        <v>375000000</v>
      </c>
      <c r="I80344">
        <v>0</v>
      </c>
    </row>
    <row r="80345" spans="1:9" x14ac:dyDescent="0.25">
      <c r="A80345" t="s">
        <v>80352</v>
      </c>
      <c r="B80345">
        <v>31.829684785039234</v>
      </c>
      <c r="C80345">
        <v>48.934115324759333</v>
      </c>
      <c r="D80345">
        <v>24.016062079142227</v>
      </c>
      <c r="E80345">
        <v>24.918053245617138</v>
      </c>
      <c r="F80345">
        <v>-1</v>
      </c>
      <c r="G80345">
        <v>0</v>
      </c>
      <c r="H80345">
        <v>562500000</v>
      </c>
      <c r="I80345">
        <v>0</v>
      </c>
    </row>
    <row r="80346" spans="1:9" x14ac:dyDescent="0.25">
      <c r="A80346" t="s">
        <v>80353</v>
      </c>
      <c r="B80346">
        <v>22.664857911470531</v>
      </c>
      <c r="C80346">
        <v>10.290977098087808</v>
      </c>
      <c r="D80346">
        <v>5.4831173321111306</v>
      </c>
      <c r="E80346">
        <v>4.8078597659766871</v>
      </c>
      <c r="F80346">
        <v>-1</v>
      </c>
      <c r="G80346">
        <v>23.300000000000061</v>
      </c>
      <c r="H80346">
        <v>187500000</v>
      </c>
      <c r="I80346">
        <v>0</v>
      </c>
    </row>
    <row r="80347" spans="1:9" x14ac:dyDescent="0.25">
      <c r="A80347" t="s">
        <v>80354</v>
      </c>
      <c r="B80347">
        <v>33.446593495015215</v>
      </c>
      <c r="C80347">
        <v>44.226398376135215</v>
      </c>
      <c r="D80347">
        <v>19.118042005940723</v>
      </c>
      <c r="E80347">
        <v>25.108356370194475</v>
      </c>
      <c r="F80347">
        <v>1</v>
      </c>
      <c r="G80347">
        <v>0</v>
      </c>
      <c r="H80347">
        <v>468750000</v>
      </c>
      <c r="I80347">
        <v>0</v>
      </c>
    </row>
    <row r="80348" spans="1:9" x14ac:dyDescent="0.25">
      <c r="A80348" t="s">
        <v>80355</v>
      </c>
      <c r="B80348">
        <v>21.300000000000008</v>
      </c>
      <c r="C80348">
        <v>2.7176179828786142</v>
      </c>
      <c r="D80348">
        <v>1.6609722482199714</v>
      </c>
      <c r="E80348">
        <v>1.0566457346586429</v>
      </c>
      <c r="F80348">
        <v>-0.29625028069360715</v>
      </c>
      <c r="G80348">
        <v>21.200000000000031</v>
      </c>
      <c r="H80348">
        <v>109375000</v>
      </c>
      <c r="I80348">
        <v>0</v>
      </c>
    </row>
    <row r="80349" spans="1:9" x14ac:dyDescent="0.25">
      <c r="A80349" t="s">
        <v>80356</v>
      </c>
      <c r="B80349">
        <v>21.299999999999933</v>
      </c>
      <c r="C80349">
        <v>2.7607341375885883</v>
      </c>
      <c r="D80349">
        <v>1.6831394009555125</v>
      </c>
      <c r="E80349">
        <v>1.0775947366330758</v>
      </c>
      <c r="F80349">
        <v>-0.30969809856236319</v>
      </c>
      <c r="G80349">
        <v>21.200000000000031</v>
      </c>
      <c r="H80349">
        <v>109375000</v>
      </c>
      <c r="I80349">
        <v>0</v>
      </c>
    </row>
    <row r="80350" spans="1:9" x14ac:dyDescent="0.25">
      <c r="A80350" t="s">
        <v>80357</v>
      </c>
      <c r="B80350">
        <v>21.199999999999978</v>
      </c>
      <c r="C80350">
        <v>2.7491490985134504</v>
      </c>
      <c r="D80350">
        <v>1.7081401774399949</v>
      </c>
      <c r="E80350">
        <v>1.0410089210734554</v>
      </c>
      <c r="F80350">
        <v>-0.21966519052574673</v>
      </c>
      <c r="G80350">
        <v>21.10000000000003</v>
      </c>
      <c r="H80350">
        <v>125000000</v>
      </c>
      <c r="I80350">
        <v>0</v>
      </c>
    </row>
    <row r="80351" spans="1:9" x14ac:dyDescent="0.25">
      <c r="A80351" t="s">
        <v>80358</v>
      </c>
      <c r="B80351">
        <v>21.199999999999964</v>
      </c>
      <c r="C80351">
        <v>2.7742413350604345</v>
      </c>
      <c r="D80351">
        <v>1.7256879199367714</v>
      </c>
      <c r="E80351">
        <v>1.0485534151236631</v>
      </c>
      <c r="F80351">
        <v>-0.21976757932182522</v>
      </c>
      <c r="G80351">
        <v>21.10000000000003</v>
      </c>
      <c r="H80351">
        <v>140625000</v>
      </c>
      <c r="I80351">
        <v>0</v>
      </c>
    </row>
    <row r="80352" spans="1:9" x14ac:dyDescent="0.25">
      <c r="A80352" t="s">
        <v>80359</v>
      </c>
      <c r="B80352">
        <v>27.825621533147615</v>
      </c>
      <c r="C80352">
        <v>42.297145558091792</v>
      </c>
      <c r="D80352">
        <v>19.962723516522811</v>
      </c>
      <c r="E80352">
        <v>22.334422041568981</v>
      </c>
      <c r="F80352">
        <v>-0.83257717023650812</v>
      </c>
      <c r="G80352">
        <v>0</v>
      </c>
      <c r="H80352">
        <v>437500000</v>
      </c>
      <c r="I80352">
        <v>0</v>
      </c>
    </row>
    <row r="80353" spans="1:9" x14ac:dyDescent="0.25">
      <c r="A80353" t="s">
        <v>80360</v>
      </c>
      <c r="B80353">
        <v>29.70756716964922</v>
      </c>
      <c r="C80353">
        <v>48.177928503805653</v>
      </c>
      <c r="D80353">
        <v>23.891313370300757</v>
      </c>
      <c r="E80353">
        <v>24.286615133504874</v>
      </c>
      <c r="F80353">
        <v>-0.96662184082137736</v>
      </c>
      <c r="G80353">
        <v>0</v>
      </c>
      <c r="H80353">
        <v>312500000</v>
      </c>
      <c r="I80353">
        <v>0</v>
      </c>
    </row>
    <row r="80354" spans="1:9" x14ac:dyDescent="0.25">
      <c r="A80354" t="s">
        <v>80361</v>
      </c>
      <c r="B80354">
        <v>33.101988822701522</v>
      </c>
      <c r="C80354">
        <v>37.362511467330677</v>
      </c>
      <c r="D80354">
        <v>23.048952098766978</v>
      </c>
      <c r="E80354">
        <v>14.313559368563713</v>
      </c>
      <c r="F80354">
        <v>1</v>
      </c>
      <c r="G80354">
        <v>0</v>
      </c>
      <c r="H80354">
        <v>390625000</v>
      </c>
      <c r="I80354">
        <v>0</v>
      </c>
    </row>
    <row r="80355" spans="1:9" x14ac:dyDescent="0.25">
      <c r="A80355" t="s">
        <v>80362</v>
      </c>
      <c r="B80355">
        <v>30.9527930711611</v>
      </c>
      <c r="C80355">
        <v>26.638929048840161</v>
      </c>
      <c r="D80355">
        <v>12.570766934259389</v>
      </c>
      <c r="E80355">
        <v>14.068162114580758</v>
      </c>
      <c r="F80355">
        <v>1</v>
      </c>
      <c r="G80355">
        <v>0</v>
      </c>
      <c r="H80355">
        <v>500000000</v>
      </c>
      <c r="I80355">
        <v>0</v>
      </c>
    </row>
    <row r="80356" spans="1:9" x14ac:dyDescent="0.25">
      <c r="A80356" t="s">
        <v>80363</v>
      </c>
      <c r="B80356">
        <v>38.310631532698487</v>
      </c>
      <c r="C80356">
        <v>60.919368200086801</v>
      </c>
      <c r="D80356">
        <v>26.861106579516967</v>
      </c>
      <c r="E80356">
        <v>34.058261620569844</v>
      </c>
      <c r="F80356">
        <v>-1</v>
      </c>
      <c r="G80356">
        <v>0</v>
      </c>
      <c r="H80356">
        <v>453125000</v>
      </c>
      <c r="I80356">
        <v>0</v>
      </c>
    </row>
    <row r="80357" spans="1:9" x14ac:dyDescent="0.25">
      <c r="A80357" t="s">
        <v>80364</v>
      </c>
      <c r="B80357">
        <v>30.761929067667534</v>
      </c>
      <c r="C80357">
        <v>32.450476365620389</v>
      </c>
      <c r="D80357">
        <v>16.296046228134916</v>
      </c>
      <c r="E80357">
        <v>16.154430137485491</v>
      </c>
      <c r="F80357">
        <v>0.54572982984522556</v>
      </c>
      <c r="G80357">
        <v>0</v>
      </c>
      <c r="H80357">
        <v>421875000</v>
      </c>
      <c r="I80357">
        <v>0</v>
      </c>
    </row>
    <row r="80358" spans="1:9" x14ac:dyDescent="0.25">
      <c r="A80358" t="s">
        <v>80365</v>
      </c>
      <c r="B80358">
        <v>33.348990505533123</v>
      </c>
      <c r="C80358">
        <v>39.097434853487385</v>
      </c>
      <c r="D80358">
        <v>20.295017340296489</v>
      </c>
      <c r="E80358">
        <v>18.802417513190903</v>
      </c>
      <c r="F80358">
        <v>1</v>
      </c>
      <c r="G80358">
        <v>0</v>
      </c>
      <c r="H80358">
        <v>390625000</v>
      </c>
      <c r="I80358">
        <v>0</v>
      </c>
    </row>
    <row r="80359" spans="1:9" x14ac:dyDescent="0.25">
      <c r="A80359" t="s">
        <v>80366</v>
      </c>
      <c r="B80359">
        <v>33.557303212493018</v>
      </c>
      <c r="C80359">
        <v>37.940459677163666</v>
      </c>
      <c r="D80359">
        <v>18.818505652100995</v>
      </c>
      <c r="E80359">
        <v>19.12195402506266</v>
      </c>
      <c r="F80359">
        <v>1</v>
      </c>
      <c r="G80359">
        <v>0</v>
      </c>
      <c r="H80359">
        <v>500000000</v>
      </c>
      <c r="I80359">
        <v>0</v>
      </c>
    </row>
    <row r="80360" spans="1:9" x14ac:dyDescent="0.25">
      <c r="A80360" t="s">
        <v>80367</v>
      </c>
      <c r="B80360">
        <v>34.758506916161735</v>
      </c>
      <c r="C80360">
        <v>42.952018766763842</v>
      </c>
      <c r="D80360">
        <v>18.844179682554898</v>
      </c>
      <c r="E80360">
        <v>24.107839084208962</v>
      </c>
      <c r="F80360">
        <v>0.98954473902981199</v>
      </c>
      <c r="G80360">
        <v>0</v>
      </c>
      <c r="H80360">
        <v>390625000</v>
      </c>
      <c r="I80360">
        <v>0</v>
      </c>
    </row>
    <row r="80361" spans="1:9" x14ac:dyDescent="0.25">
      <c r="A80361" t="s">
        <v>80368</v>
      </c>
      <c r="B80361">
        <v>39.678049564203803</v>
      </c>
      <c r="C80361">
        <v>51.94064181646231</v>
      </c>
      <c r="D80361">
        <v>25.729952160191267</v>
      </c>
      <c r="E80361">
        <v>26.210689656271061</v>
      </c>
      <c r="F80361">
        <v>-1</v>
      </c>
      <c r="G80361">
        <v>0</v>
      </c>
      <c r="H80361">
        <v>359375000</v>
      </c>
      <c r="I80361">
        <v>0</v>
      </c>
    </row>
    <row r="80362" spans="1:9" x14ac:dyDescent="0.25">
      <c r="A80362" t="s">
        <v>80369</v>
      </c>
      <c r="B80362">
        <v>38.310583500067537</v>
      </c>
      <c r="C80362">
        <v>60.919026868465117</v>
      </c>
      <c r="D80362">
        <v>34.05782824959909</v>
      </c>
      <c r="E80362">
        <v>26.861198618865963</v>
      </c>
      <c r="F80362">
        <v>1</v>
      </c>
      <c r="G80362">
        <v>0</v>
      </c>
      <c r="H80362">
        <v>531250000</v>
      </c>
      <c r="I80362">
        <v>0</v>
      </c>
    </row>
    <row r="80363" spans="1:9" x14ac:dyDescent="0.25">
      <c r="A80363" t="s">
        <v>80370</v>
      </c>
      <c r="B80363">
        <v>30.761929067541686</v>
      </c>
      <c r="C80363">
        <v>32.450476368375583</v>
      </c>
      <c r="D80363">
        <v>16.15443013982944</v>
      </c>
      <c r="E80363">
        <v>16.296046228546125</v>
      </c>
      <c r="F80363">
        <v>-0.54572982996112618</v>
      </c>
      <c r="G80363">
        <v>0</v>
      </c>
      <c r="H80363">
        <v>453125000</v>
      </c>
      <c r="I80363">
        <v>0</v>
      </c>
    </row>
    <row r="80364" spans="1:9" x14ac:dyDescent="0.25">
      <c r="A80364" t="s">
        <v>80371</v>
      </c>
      <c r="B80364">
        <v>33.348990505610189</v>
      </c>
      <c r="C80364">
        <v>39.097434849413936</v>
      </c>
      <c r="D80364">
        <v>18.802417517413517</v>
      </c>
      <c r="E80364">
        <v>20.29501733200042</v>
      </c>
      <c r="F80364">
        <v>-1</v>
      </c>
      <c r="G80364">
        <v>0</v>
      </c>
      <c r="H80364">
        <v>421875000</v>
      </c>
      <c r="I80364">
        <v>0</v>
      </c>
    </row>
    <row r="80365" spans="1:9" x14ac:dyDescent="0.25">
      <c r="A80365" t="s">
        <v>80372</v>
      </c>
      <c r="B80365">
        <v>33.557303212491234</v>
      </c>
      <c r="C80365">
        <v>37.940459677043691</v>
      </c>
      <c r="D80365">
        <v>19.121954025046346</v>
      </c>
      <c r="E80365">
        <v>18.818505651997395</v>
      </c>
      <c r="F80365">
        <v>-1</v>
      </c>
      <c r="G80365">
        <v>0</v>
      </c>
      <c r="H80365">
        <v>437500000</v>
      </c>
      <c r="I80365">
        <v>0</v>
      </c>
    </row>
    <row r="80366" spans="1:9" x14ac:dyDescent="0.25">
      <c r="A80366" t="s">
        <v>80373</v>
      </c>
      <c r="B80366">
        <v>34.758506917150825</v>
      </c>
      <c r="C80366">
        <v>42.952018764300171</v>
      </c>
      <c r="D80366">
        <v>24.107839080592555</v>
      </c>
      <c r="E80366">
        <v>18.844179683707612</v>
      </c>
      <c r="F80366">
        <v>-0.98954473902981333</v>
      </c>
      <c r="G80366">
        <v>0</v>
      </c>
      <c r="H80366">
        <v>421875000</v>
      </c>
      <c r="I80366">
        <v>0</v>
      </c>
    </row>
    <row r="80367" spans="1:9" x14ac:dyDescent="0.25">
      <c r="A80367" t="s">
        <v>80374</v>
      </c>
      <c r="B80367">
        <v>39.678049564196144</v>
      </c>
      <c r="C80367">
        <v>51.940641817063224</v>
      </c>
      <c r="D80367">
        <v>26.210689656453614</v>
      </c>
      <c r="E80367">
        <v>25.729952160609603</v>
      </c>
      <c r="F80367">
        <v>1</v>
      </c>
      <c r="G80367">
        <v>0</v>
      </c>
      <c r="H80367">
        <v>328125000</v>
      </c>
      <c r="I80367">
        <v>0</v>
      </c>
    </row>
    <row r="80368" spans="1:9" x14ac:dyDescent="0.25">
      <c r="A80368" t="s">
        <v>80375</v>
      </c>
      <c r="B80368">
        <v>32.333580317667391</v>
      </c>
      <c r="C80368">
        <v>31.958740335603366</v>
      </c>
      <c r="D80368">
        <v>16.038952654822637</v>
      </c>
      <c r="E80368">
        <v>15.919787680780756</v>
      </c>
      <c r="F80368">
        <v>1</v>
      </c>
      <c r="G80368">
        <v>0</v>
      </c>
      <c r="H80368">
        <v>406250000</v>
      </c>
      <c r="I80368">
        <v>0</v>
      </c>
    </row>
    <row r="80369" spans="1:9" x14ac:dyDescent="0.25">
      <c r="A80369" t="s">
        <v>80376</v>
      </c>
      <c r="B80369">
        <v>32.93439758555305</v>
      </c>
      <c r="C80369">
        <v>41.585098440537294</v>
      </c>
      <c r="D80369">
        <v>22.276349108798271</v>
      </c>
      <c r="E80369">
        <v>19.308749331738987</v>
      </c>
      <c r="F80369">
        <v>1</v>
      </c>
      <c r="G80369">
        <v>0</v>
      </c>
      <c r="H80369">
        <v>406250000</v>
      </c>
      <c r="I80369">
        <v>0</v>
      </c>
    </row>
    <row r="80370" spans="1:9" x14ac:dyDescent="0.25">
      <c r="A80370" t="s">
        <v>80377</v>
      </c>
      <c r="B80370">
        <v>31.032449772617937</v>
      </c>
      <c r="C80370">
        <v>30.038229484531385</v>
      </c>
      <c r="D80370">
        <v>15.633419871583719</v>
      </c>
      <c r="E80370">
        <v>14.404809612947636</v>
      </c>
      <c r="F80370">
        <v>0.53786892290226707</v>
      </c>
      <c r="G80370">
        <v>0</v>
      </c>
      <c r="H80370">
        <v>406250000</v>
      </c>
      <c r="I80370">
        <v>0</v>
      </c>
    </row>
    <row r="80371" spans="1:9" x14ac:dyDescent="0.25">
      <c r="A80371" t="s">
        <v>80378</v>
      </c>
      <c r="B80371">
        <v>31.231674636255093</v>
      </c>
      <c r="C80371">
        <v>28.660825835059743</v>
      </c>
      <c r="D80371">
        <v>15.132999538287413</v>
      </c>
      <c r="E80371">
        <v>13.527826296772318</v>
      </c>
      <c r="F80371">
        <v>0.52940533702648374</v>
      </c>
      <c r="G80371">
        <v>0</v>
      </c>
      <c r="H80371">
        <v>515625000</v>
      </c>
      <c r="I80371">
        <v>0</v>
      </c>
    </row>
    <row r="80372" spans="1:9" x14ac:dyDescent="0.25">
      <c r="A80372" t="s">
        <v>80379</v>
      </c>
      <c r="B80372">
        <v>35.844333146355304</v>
      </c>
      <c r="C80372">
        <v>37.492914659993133</v>
      </c>
      <c r="D80372">
        <v>18.936448592215637</v>
      </c>
      <c r="E80372">
        <v>18.556466067777446</v>
      </c>
      <c r="F80372">
        <v>1</v>
      </c>
      <c r="G80372">
        <v>0</v>
      </c>
      <c r="H80372">
        <v>500000000</v>
      </c>
      <c r="I80372">
        <v>0</v>
      </c>
    </row>
    <row r="80373" spans="1:9" x14ac:dyDescent="0.25">
      <c r="A80373" t="s">
        <v>80380</v>
      </c>
      <c r="B80373">
        <v>38.635540204079057</v>
      </c>
      <c r="C80373">
        <v>41.717867645977243</v>
      </c>
      <c r="D80373">
        <v>19.672451344810035</v>
      </c>
      <c r="E80373">
        <v>22.045416301167212</v>
      </c>
      <c r="F80373">
        <v>1</v>
      </c>
      <c r="G80373">
        <v>0</v>
      </c>
      <c r="H80373">
        <v>437500000</v>
      </c>
      <c r="I80373">
        <v>0</v>
      </c>
    </row>
    <row r="80374" spans="1:9" x14ac:dyDescent="0.25">
      <c r="A80374" t="s">
        <v>80381</v>
      </c>
      <c r="B80374">
        <v>34.522576526052994</v>
      </c>
      <c r="C80374">
        <v>25.662833616772609</v>
      </c>
      <c r="D80374">
        <v>11.408600558903803</v>
      </c>
      <c r="E80374">
        <v>14.254233057868802</v>
      </c>
      <c r="F80374">
        <v>-0.97819042084010022</v>
      </c>
      <c r="G80374">
        <v>0</v>
      </c>
      <c r="H80374">
        <v>421875000</v>
      </c>
      <c r="I80374">
        <v>0</v>
      </c>
    </row>
    <row r="80375" spans="1:9" x14ac:dyDescent="0.25">
      <c r="A80375" t="s">
        <v>80382</v>
      </c>
      <c r="B80375">
        <v>33.3446391964737</v>
      </c>
      <c r="C80375">
        <v>22.342599260687969</v>
      </c>
      <c r="D80375">
        <v>11.396558299080249</v>
      </c>
      <c r="E80375">
        <v>10.946040961607725</v>
      </c>
      <c r="F80375">
        <v>-0.49886859656577798</v>
      </c>
      <c r="G80375">
        <v>0</v>
      </c>
      <c r="H80375">
        <v>406250000</v>
      </c>
      <c r="I80375">
        <v>0</v>
      </c>
    </row>
    <row r="80376" spans="1:9" x14ac:dyDescent="0.25">
      <c r="A80376" t="s">
        <v>80383</v>
      </c>
      <c r="B80376">
        <v>34.835120002625679</v>
      </c>
      <c r="C80376">
        <v>38.22360993588449</v>
      </c>
      <c r="D80376">
        <v>18.109899994714951</v>
      </c>
      <c r="E80376">
        <v>20.113709941169517</v>
      </c>
      <c r="F80376">
        <v>1</v>
      </c>
      <c r="G80376">
        <v>0</v>
      </c>
      <c r="H80376">
        <v>421875000</v>
      </c>
      <c r="I80376">
        <v>0</v>
      </c>
    </row>
    <row r="80377" spans="1:9" x14ac:dyDescent="0.25">
      <c r="A80377" t="s">
        <v>80384</v>
      </c>
      <c r="B80377">
        <v>33.449319808274623</v>
      </c>
      <c r="C80377">
        <v>20.36213228068171</v>
      </c>
      <c r="D80377">
        <v>9.0916571567020217</v>
      </c>
      <c r="E80377">
        <v>11.270475123979686</v>
      </c>
      <c r="F80377">
        <v>-0.49983876578991016</v>
      </c>
      <c r="G80377">
        <v>0</v>
      </c>
      <c r="H80377">
        <v>390625000</v>
      </c>
      <c r="I80377">
        <v>0</v>
      </c>
    </row>
    <row r="80378" spans="1:9" x14ac:dyDescent="0.25">
      <c r="A80378" t="s">
        <v>80385</v>
      </c>
      <c r="B80378">
        <v>38.892383135416893</v>
      </c>
      <c r="C80378">
        <v>63.953543007845951</v>
      </c>
      <c r="D80378">
        <v>30.695513549633258</v>
      </c>
      <c r="E80378">
        <v>33.258029458212647</v>
      </c>
      <c r="F80378">
        <v>1</v>
      </c>
      <c r="G80378">
        <v>0</v>
      </c>
      <c r="H80378">
        <v>406250000</v>
      </c>
      <c r="I80378">
        <v>0</v>
      </c>
    </row>
    <row r="80379" spans="1:9" x14ac:dyDescent="0.25">
      <c r="A80379" t="s">
        <v>80386</v>
      </c>
      <c r="B80379">
        <v>35.016535784088354</v>
      </c>
      <c r="C80379">
        <v>41.604112050331089</v>
      </c>
      <c r="D80379">
        <v>19.525861846463261</v>
      </c>
      <c r="E80379">
        <v>22.078250203867796</v>
      </c>
      <c r="F80379">
        <v>1</v>
      </c>
      <c r="G80379">
        <v>0</v>
      </c>
      <c r="H80379">
        <v>437500000</v>
      </c>
      <c r="I80379">
        <v>0</v>
      </c>
    </row>
    <row r="80380" spans="1:9" x14ac:dyDescent="0.25">
      <c r="A80380" t="s">
        <v>80387</v>
      </c>
      <c r="B80380">
        <v>35.891413399582525</v>
      </c>
      <c r="C80380">
        <v>50.15006687462251</v>
      </c>
      <c r="D80380">
        <v>23.656039072114243</v>
      </c>
      <c r="E80380">
        <v>26.494027802508295</v>
      </c>
      <c r="F80380">
        <v>1</v>
      </c>
      <c r="G80380">
        <v>0</v>
      </c>
      <c r="H80380">
        <v>500000000</v>
      </c>
      <c r="I80380">
        <v>0</v>
      </c>
    </row>
    <row r="80381" spans="1:9" x14ac:dyDescent="0.25">
      <c r="A80381" t="s">
        <v>80388</v>
      </c>
      <c r="B80381">
        <v>39.278165957405321</v>
      </c>
      <c r="C80381">
        <v>58.753400547537709</v>
      </c>
      <c r="D80381">
        <v>24.951560267626441</v>
      </c>
      <c r="E80381">
        <v>33.801840279911232</v>
      </c>
      <c r="F80381">
        <v>1</v>
      </c>
      <c r="G80381">
        <v>0</v>
      </c>
      <c r="H80381">
        <v>453125000</v>
      </c>
      <c r="I80381">
        <v>0</v>
      </c>
    </row>
    <row r="80382" spans="1:9" x14ac:dyDescent="0.25">
      <c r="A80382" t="s">
        <v>80389</v>
      </c>
      <c r="B80382">
        <v>34.225730539516455</v>
      </c>
      <c r="C80382">
        <v>38.729806073599349</v>
      </c>
      <c r="D80382">
        <v>19.468729437332954</v>
      </c>
      <c r="E80382">
        <v>19.261076636266406</v>
      </c>
      <c r="F80382">
        <v>1</v>
      </c>
      <c r="G80382">
        <v>0</v>
      </c>
      <c r="H80382">
        <v>406250000</v>
      </c>
      <c r="I80382">
        <v>0</v>
      </c>
    </row>
    <row r="80383" spans="1:9" x14ac:dyDescent="0.25">
      <c r="A80383" t="s">
        <v>80390</v>
      </c>
      <c r="B80383">
        <v>31.920338485095971</v>
      </c>
      <c r="C80383">
        <v>33.375746137239922</v>
      </c>
      <c r="D80383">
        <v>16.704376838213083</v>
      </c>
      <c r="E80383">
        <v>16.671369299026857</v>
      </c>
      <c r="F80383">
        <v>1</v>
      </c>
      <c r="G80383">
        <v>0</v>
      </c>
      <c r="H80383">
        <v>406250000</v>
      </c>
      <c r="I80383">
        <v>0</v>
      </c>
    </row>
    <row r="80384" spans="1:9" x14ac:dyDescent="0.25">
      <c r="A80384" t="s">
        <v>80391</v>
      </c>
      <c r="B80384">
        <v>36.19683418804577</v>
      </c>
      <c r="C80384">
        <v>51.110936770113504</v>
      </c>
      <c r="D80384">
        <v>25.568359486774884</v>
      </c>
      <c r="E80384">
        <v>25.542577283338595</v>
      </c>
      <c r="F80384">
        <v>-1</v>
      </c>
      <c r="G80384">
        <v>0</v>
      </c>
      <c r="H80384">
        <v>328125000</v>
      </c>
      <c r="I80384">
        <v>0</v>
      </c>
    </row>
    <row r="80385" spans="1:9" x14ac:dyDescent="0.25">
      <c r="A80385" t="s">
        <v>80392</v>
      </c>
      <c r="B80385">
        <v>33.020035566740162</v>
      </c>
      <c r="C80385">
        <v>38.587295905060408</v>
      </c>
      <c r="D80385">
        <v>20.801154003522054</v>
      </c>
      <c r="E80385">
        <v>17.786141901538365</v>
      </c>
      <c r="F80385">
        <v>0.93555022289738599</v>
      </c>
      <c r="G80385">
        <v>0</v>
      </c>
      <c r="H80385">
        <v>359375000</v>
      </c>
      <c r="I80385">
        <v>0</v>
      </c>
    </row>
    <row r="80386" spans="1:9" x14ac:dyDescent="0.25">
      <c r="A80386" t="s">
        <v>80393</v>
      </c>
      <c r="B80386">
        <v>31.032449931352573</v>
      </c>
      <c r="C80386">
        <v>30.038228804367897</v>
      </c>
      <c r="D80386">
        <v>14.404809249708077</v>
      </c>
      <c r="E80386">
        <v>15.633419554659824</v>
      </c>
      <c r="F80386">
        <v>-0.53786892304151612</v>
      </c>
      <c r="G80386">
        <v>0</v>
      </c>
      <c r="H80386">
        <v>406250000</v>
      </c>
      <c r="I80386">
        <v>0</v>
      </c>
    </row>
    <row r="80387" spans="1:9" x14ac:dyDescent="0.25">
      <c r="A80387" t="s">
        <v>80394</v>
      </c>
      <c r="B80387">
        <v>31.231674625107537</v>
      </c>
      <c r="C80387">
        <v>28.660826122740019</v>
      </c>
      <c r="D80387">
        <v>13.527826378915663</v>
      </c>
      <c r="E80387">
        <v>15.132999743824358</v>
      </c>
      <c r="F80387">
        <v>-0.52940532720663525</v>
      </c>
      <c r="G80387">
        <v>0</v>
      </c>
      <c r="H80387">
        <v>515625000</v>
      </c>
      <c r="I80387">
        <v>0</v>
      </c>
    </row>
    <row r="80388" spans="1:9" x14ac:dyDescent="0.25">
      <c r="A80388" t="s">
        <v>80395</v>
      </c>
      <c r="B80388">
        <v>38.892382662571606</v>
      </c>
      <c r="C80388">
        <v>63.953543633567485</v>
      </c>
      <c r="D80388">
        <v>33.25802755192263</v>
      </c>
      <c r="E80388">
        <v>30.695516081644904</v>
      </c>
      <c r="F80388">
        <v>-1</v>
      </c>
      <c r="G80388">
        <v>0</v>
      </c>
      <c r="H80388">
        <v>390625000</v>
      </c>
      <c r="I80388">
        <v>0</v>
      </c>
    </row>
    <row r="80389" spans="1:9" x14ac:dyDescent="0.25">
      <c r="A80389" t="s">
        <v>80396</v>
      </c>
      <c r="B80389">
        <v>35.016535784088177</v>
      </c>
      <c r="C80389">
        <v>41.604112050193464</v>
      </c>
      <c r="D80389">
        <v>22.078250203738403</v>
      </c>
      <c r="E80389">
        <v>19.52586184645509</v>
      </c>
      <c r="F80389">
        <v>-1</v>
      </c>
      <c r="G80389">
        <v>0</v>
      </c>
      <c r="H80389">
        <v>484375000</v>
      </c>
      <c r="I80389">
        <v>0</v>
      </c>
    </row>
    <row r="80390" spans="1:9" x14ac:dyDescent="0.25">
      <c r="A80390" t="s">
        <v>80397</v>
      </c>
      <c r="B80390">
        <v>35.891413399588657</v>
      </c>
      <c r="C80390">
        <v>50.150066138035385</v>
      </c>
      <c r="D80390">
        <v>26.494027324924939</v>
      </c>
      <c r="E80390">
        <v>23.65603881311047</v>
      </c>
      <c r="F80390">
        <v>-1</v>
      </c>
      <c r="G80390">
        <v>0</v>
      </c>
      <c r="H80390">
        <v>437500000</v>
      </c>
      <c r="I80390">
        <v>0</v>
      </c>
    </row>
    <row r="80391" spans="1:9" x14ac:dyDescent="0.25">
      <c r="A80391" t="s">
        <v>80398</v>
      </c>
      <c r="B80391">
        <v>39.278166007282742</v>
      </c>
      <c r="C80391">
        <v>58.753416118852229</v>
      </c>
      <c r="D80391">
        <v>33.801854663459437</v>
      </c>
      <c r="E80391">
        <v>24.951561455392788</v>
      </c>
      <c r="F80391">
        <v>-1</v>
      </c>
      <c r="G80391">
        <v>0</v>
      </c>
      <c r="H80391">
        <v>468750000</v>
      </c>
      <c r="I80391">
        <v>0</v>
      </c>
    </row>
    <row r="80392" spans="1:9" x14ac:dyDescent="0.25">
      <c r="A80392" t="s">
        <v>80399</v>
      </c>
      <c r="B80392">
        <v>34.225730486899067</v>
      </c>
      <c r="C80392">
        <v>38.729806948492801</v>
      </c>
      <c r="D80392">
        <v>19.261076875657178</v>
      </c>
      <c r="E80392">
        <v>19.468730072835601</v>
      </c>
      <c r="F80392">
        <v>-1</v>
      </c>
      <c r="G80392">
        <v>0</v>
      </c>
      <c r="H80392">
        <v>468750000</v>
      </c>
      <c r="I80392">
        <v>0</v>
      </c>
    </row>
    <row r="80393" spans="1:9" x14ac:dyDescent="0.25">
      <c r="A80393" t="s">
        <v>80400</v>
      </c>
      <c r="B80393">
        <v>31.920336560014139</v>
      </c>
      <c r="C80393">
        <v>33.37570543429284</v>
      </c>
      <c r="D80393">
        <v>16.671339545405669</v>
      </c>
      <c r="E80393">
        <v>16.704365888887136</v>
      </c>
      <c r="F80393">
        <v>-1</v>
      </c>
      <c r="G80393">
        <v>0</v>
      </c>
      <c r="H80393">
        <v>390625000</v>
      </c>
      <c r="I80393">
        <v>0</v>
      </c>
    </row>
    <row r="80394" spans="1:9" x14ac:dyDescent="0.25">
      <c r="A80394" t="s">
        <v>80401</v>
      </c>
      <c r="B80394">
        <v>35.844333147121894</v>
      </c>
      <c r="C80394">
        <v>37.492914652300385</v>
      </c>
      <c r="D80394">
        <v>18.556466062732721</v>
      </c>
      <c r="E80394">
        <v>18.936448589567718</v>
      </c>
      <c r="F80394">
        <v>-1</v>
      </c>
      <c r="G80394">
        <v>0</v>
      </c>
      <c r="H80394">
        <v>359375000</v>
      </c>
      <c r="I80394">
        <v>0</v>
      </c>
    </row>
    <row r="80395" spans="1:9" x14ac:dyDescent="0.25">
      <c r="A80395" t="s">
        <v>80402</v>
      </c>
      <c r="B80395">
        <v>38.635540204112885</v>
      </c>
      <c r="C80395">
        <v>41.717867645876105</v>
      </c>
      <c r="D80395">
        <v>22.045416301094097</v>
      </c>
      <c r="E80395">
        <v>19.672451344782083</v>
      </c>
      <c r="F80395">
        <v>-1</v>
      </c>
      <c r="G80395">
        <v>0</v>
      </c>
      <c r="H80395">
        <v>453125000</v>
      </c>
      <c r="I80395">
        <v>0</v>
      </c>
    </row>
    <row r="80396" spans="1:9" x14ac:dyDescent="0.25">
      <c r="A80396" t="s">
        <v>80403</v>
      </c>
      <c r="B80396">
        <v>34.522576526051807</v>
      </c>
      <c r="C80396">
        <v>25.662833616884033</v>
      </c>
      <c r="D80396">
        <v>14.25423305790841</v>
      </c>
      <c r="E80396">
        <v>11.408600558975628</v>
      </c>
      <c r="F80396">
        <v>0.97819042084004693</v>
      </c>
      <c r="G80396">
        <v>0</v>
      </c>
      <c r="H80396">
        <v>453125000</v>
      </c>
      <c r="I80396">
        <v>0</v>
      </c>
    </row>
    <row r="80397" spans="1:9" x14ac:dyDescent="0.25">
      <c r="A80397" t="s">
        <v>80404</v>
      </c>
      <c r="B80397">
        <v>33.344639196444732</v>
      </c>
      <c r="C80397">
        <v>22.34259926085031</v>
      </c>
      <c r="D80397">
        <v>10.946040961794893</v>
      </c>
      <c r="E80397">
        <v>11.39655829905541</v>
      </c>
      <c r="F80397">
        <v>0.49886859656570559</v>
      </c>
      <c r="G80397">
        <v>0</v>
      </c>
      <c r="H80397">
        <v>359375000</v>
      </c>
      <c r="I80397">
        <v>0</v>
      </c>
    </row>
    <row r="80398" spans="1:9" x14ac:dyDescent="0.25">
      <c r="A80398" t="s">
        <v>80405</v>
      </c>
      <c r="B80398">
        <v>34.835120002626631</v>
      </c>
      <c r="C80398">
        <v>38.223609935876411</v>
      </c>
      <c r="D80398">
        <v>20.113709941167059</v>
      </c>
      <c r="E80398">
        <v>18.109899994709348</v>
      </c>
      <c r="F80398">
        <v>-1</v>
      </c>
      <c r="G80398">
        <v>0</v>
      </c>
      <c r="H80398">
        <v>406250000</v>
      </c>
      <c r="I80398">
        <v>0</v>
      </c>
    </row>
    <row r="80399" spans="1:9" x14ac:dyDescent="0.25">
      <c r="A80399" t="s">
        <v>80406</v>
      </c>
      <c r="B80399">
        <v>33.449319808274424</v>
      </c>
      <c r="C80399">
        <v>20.36213228064506</v>
      </c>
      <c r="D80399">
        <v>11.270475123968893</v>
      </c>
      <c r="E80399">
        <v>9.0916571566761633</v>
      </c>
      <c r="F80399">
        <v>0.49983876578993147</v>
      </c>
      <c r="G80399">
        <v>0</v>
      </c>
      <c r="H80399">
        <v>296875000</v>
      </c>
      <c r="I80399">
        <v>0</v>
      </c>
    </row>
    <row r="80400" spans="1:9" x14ac:dyDescent="0.25">
      <c r="A80400" t="s">
        <v>80407</v>
      </c>
      <c r="B80400">
        <v>36.196835562290481</v>
      </c>
      <c r="C80400">
        <v>51.110854893648828</v>
      </c>
      <c r="D80400">
        <v>25.542541827690041</v>
      </c>
      <c r="E80400">
        <v>25.568313065958787</v>
      </c>
      <c r="F80400">
        <v>1</v>
      </c>
      <c r="G80400">
        <v>0</v>
      </c>
      <c r="H80400">
        <v>406250000</v>
      </c>
      <c r="I80400">
        <v>0</v>
      </c>
    </row>
    <row r="80401" spans="1:9" x14ac:dyDescent="0.25">
      <c r="A80401" t="s">
        <v>80408</v>
      </c>
      <c r="B80401">
        <v>33.020035566739828</v>
      </c>
      <c r="C80401">
        <v>38.587295905080204</v>
      </c>
      <c r="D80401">
        <v>17.786141901551272</v>
      </c>
      <c r="E80401">
        <v>20.8011540035289</v>
      </c>
      <c r="F80401">
        <v>-0.93555022289738599</v>
      </c>
      <c r="G80401">
        <v>0</v>
      </c>
      <c r="H80401">
        <v>406250000</v>
      </c>
      <c r="I80401">
        <v>0</v>
      </c>
    </row>
    <row r="80402" spans="1:9" x14ac:dyDescent="0.25">
      <c r="A80402" t="s">
        <v>80409</v>
      </c>
      <c r="B80402">
        <v>35.437361018155883</v>
      </c>
      <c r="C80402">
        <v>125.96201287705654</v>
      </c>
      <c r="D80402">
        <v>64.30360192336795</v>
      </c>
      <c r="E80402">
        <v>61.658410953688602</v>
      </c>
      <c r="F80402">
        <v>1</v>
      </c>
      <c r="G80402">
        <v>0</v>
      </c>
      <c r="H80402">
        <v>468750000</v>
      </c>
      <c r="I80402">
        <v>0</v>
      </c>
    </row>
    <row r="80403" spans="1:9" x14ac:dyDescent="0.25">
      <c r="A80403" t="s">
        <v>80410</v>
      </c>
      <c r="B80403">
        <v>26.555348503629077</v>
      </c>
      <c r="C80403">
        <v>75.619579356545657</v>
      </c>
      <c r="D80403">
        <v>35.799463051142681</v>
      </c>
      <c r="E80403">
        <v>39.820116305402976</v>
      </c>
      <c r="F80403">
        <v>-1</v>
      </c>
      <c r="G80403">
        <v>0</v>
      </c>
      <c r="H80403">
        <v>500000000</v>
      </c>
      <c r="I80403">
        <v>0</v>
      </c>
    </row>
    <row r="80404" spans="1:9" x14ac:dyDescent="0.25">
      <c r="A80404" t="s">
        <v>80411</v>
      </c>
      <c r="B80404">
        <v>19.986972898445799</v>
      </c>
      <c r="C80404">
        <v>50.922671640603539</v>
      </c>
      <c r="D80404">
        <v>26.703022480275681</v>
      </c>
      <c r="E80404">
        <v>24.219649160327876</v>
      </c>
      <c r="F80404">
        <v>1</v>
      </c>
      <c r="G80404">
        <v>0</v>
      </c>
      <c r="H80404">
        <v>500000000</v>
      </c>
      <c r="I80404">
        <v>0</v>
      </c>
    </row>
    <row r="80405" spans="1:9" x14ac:dyDescent="0.25">
      <c r="A80405" t="s">
        <v>80412</v>
      </c>
      <c r="B80405">
        <v>22.58819648858513</v>
      </c>
      <c r="C80405">
        <v>64.073452413012149</v>
      </c>
      <c r="D80405">
        <v>30.941553006394152</v>
      </c>
      <c r="E80405">
        <v>33.131899406618011</v>
      </c>
      <c r="F80405">
        <v>1</v>
      </c>
      <c r="G80405">
        <v>0</v>
      </c>
      <c r="H80405">
        <v>453125000</v>
      </c>
      <c r="I80405">
        <v>0</v>
      </c>
    </row>
    <row r="80406" spans="1:9" x14ac:dyDescent="0.25">
      <c r="A80406" t="s">
        <v>80413</v>
      </c>
      <c r="B80406">
        <v>26.967246477071274</v>
      </c>
      <c r="C80406">
        <v>82.229634795407563</v>
      </c>
      <c r="D80406">
        <v>39.829592159532368</v>
      </c>
      <c r="E80406">
        <v>42.400042635875174</v>
      </c>
      <c r="F80406">
        <v>1</v>
      </c>
      <c r="G80406">
        <v>0</v>
      </c>
      <c r="H80406">
        <v>500000000</v>
      </c>
      <c r="I80406">
        <v>0</v>
      </c>
    </row>
    <row r="80407" spans="1:9" x14ac:dyDescent="0.25">
      <c r="A80407" t="s">
        <v>80414</v>
      </c>
      <c r="B80407">
        <v>24.819762839892526</v>
      </c>
      <c r="C80407">
        <v>70.209156788262433</v>
      </c>
      <c r="D80407">
        <v>41.262092283685043</v>
      </c>
      <c r="E80407">
        <v>28.947064504577376</v>
      </c>
      <c r="F80407">
        <v>-1</v>
      </c>
      <c r="G80407">
        <v>0</v>
      </c>
      <c r="H80407">
        <v>531250000</v>
      </c>
      <c r="I80407">
        <v>0</v>
      </c>
    </row>
    <row r="80408" spans="1:9" x14ac:dyDescent="0.25">
      <c r="A80408" t="s">
        <v>80415</v>
      </c>
      <c r="B80408">
        <v>24.656997085893927</v>
      </c>
      <c r="C80408">
        <v>75.063608466966514</v>
      </c>
      <c r="D80408">
        <v>36.081109788296189</v>
      </c>
      <c r="E80408">
        <v>38.982498678670289</v>
      </c>
      <c r="F80408">
        <v>-1</v>
      </c>
      <c r="G80408">
        <v>0</v>
      </c>
      <c r="H80408">
        <v>500000000</v>
      </c>
      <c r="I80408">
        <v>0</v>
      </c>
    </row>
    <row r="80409" spans="1:9" x14ac:dyDescent="0.25">
      <c r="A80409" t="s">
        <v>80416</v>
      </c>
      <c r="B80409">
        <v>24.401880263493101</v>
      </c>
      <c r="C80409">
        <v>61.648257116401851</v>
      </c>
      <c r="D80409">
        <v>36.958196447346438</v>
      </c>
      <c r="E80409">
        <v>24.690060669055423</v>
      </c>
      <c r="F80409">
        <v>1</v>
      </c>
      <c r="G80409">
        <v>0</v>
      </c>
      <c r="H80409">
        <v>531250000</v>
      </c>
      <c r="I80409">
        <v>0</v>
      </c>
    </row>
    <row r="80410" spans="1:9" x14ac:dyDescent="0.25">
      <c r="A80410" t="s">
        <v>80417</v>
      </c>
      <c r="B80410">
        <v>19.986972916119313</v>
      </c>
      <c r="C80410">
        <v>50.922672173854394</v>
      </c>
      <c r="D80410">
        <v>24.219649389617562</v>
      </c>
      <c r="E80410">
        <v>26.703022784236868</v>
      </c>
      <c r="F80410">
        <v>-1</v>
      </c>
      <c r="G80410">
        <v>0</v>
      </c>
      <c r="H80410">
        <v>609375000</v>
      </c>
      <c r="I80410">
        <v>0</v>
      </c>
    </row>
    <row r="80411" spans="1:9" x14ac:dyDescent="0.25">
      <c r="A80411" t="s">
        <v>80418</v>
      </c>
      <c r="B80411">
        <v>22.588196488687327</v>
      </c>
      <c r="C80411">
        <v>64.073452413790477</v>
      </c>
      <c r="D80411">
        <v>33.131899407369652</v>
      </c>
      <c r="E80411">
        <v>30.941553006420854</v>
      </c>
      <c r="F80411">
        <v>-1</v>
      </c>
      <c r="G80411">
        <v>0</v>
      </c>
      <c r="H80411">
        <v>546875000</v>
      </c>
      <c r="I80411">
        <v>0</v>
      </c>
    </row>
    <row r="80412" spans="1:9" x14ac:dyDescent="0.25">
      <c r="A80412" t="s">
        <v>80419</v>
      </c>
      <c r="B80412">
        <v>26.967397502421782</v>
      </c>
      <c r="C80412">
        <v>82.206153408080155</v>
      </c>
      <c r="D80412">
        <v>42.390182110914751</v>
      </c>
      <c r="E80412">
        <v>39.815971297165348</v>
      </c>
      <c r="F80412">
        <v>-1</v>
      </c>
      <c r="G80412">
        <v>0</v>
      </c>
      <c r="H80412">
        <v>484375000</v>
      </c>
      <c r="I80412">
        <v>0</v>
      </c>
    </row>
    <row r="80413" spans="1:9" x14ac:dyDescent="0.25">
      <c r="A80413" t="s">
        <v>80420</v>
      </c>
      <c r="B80413">
        <v>24.819762844816587</v>
      </c>
      <c r="C80413">
        <v>70.209156843478993</v>
      </c>
      <c r="D80413">
        <v>28.947064542640575</v>
      </c>
      <c r="E80413">
        <v>41.262092300838404</v>
      </c>
      <c r="F80413">
        <v>1</v>
      </c>
      <c r="G80413">
        <v>0</v>
      </c>
      <c r="H80413">
        <v>453125000</v>
      </c>
      <c r="I80413">
        <v>0</v>
      </c>
    </row>
    <row r="80414" spans="1:9" x14ac:dyDescent="0.25">
      <c r="A80414" t="s">
        <v>80421</v>
      </c>
      <c r="B80414">
        <v>24.656997515207721</v>
      </c>
      <c r="C80414">
        <v>75.063681272665278</v>
      </c>
      <c r="D80414">
        <v>38.98254915493915</v>
      </c>
      <c r="E80414">
        <v>36.081132117726071</v>
      </c>
      <c r="F80414">
        <v>1</v>
      </c>
      <c r="G80414">
        <v>0</v>
      </c>
      <c r="H80414">
        <v>468750000</v>
      </c>
      <c r="I80414">
        <v>0</v>
      </c>
    </row>
    <row r="80415" spans="1:9" x14ac:dyDescent="0.25">
      <c r="A80415" t="s">
        <v>80422</v>
      </c>
      <c r="B80415">
        <v>24.401710002598307</v>
      </c>
      <c r="C80415">
        <v>61.652040077276503</v>
      </c>
      <c r="D80415">
        <v>24.691603496847254</v>
      </c>
      <c r="E80415">
        <v>36.960436580429267</v>
      </c>
      <c r="F80415">
        <v>-1</v>
      </c>
      <c r="G80415">
        <v>0</v>
      </c>
      <c r="H80415">
        <v>500000000</v>
      </c>
      <c r="I80415">
        <v>0</v>
      </c>
    </row>
    <row r="80416" spans="1:9" x14ac:dyDescent="0.25">
      <c r="A80416" t="s">
        <v>80423</v>
      </c>
      <c r="B80416">
        <v>30.188378865068771</v>
      </c>
      <c r="C80416">
        <v>76.985418894783678</v>
      </c>
      <c r="D80416">
        <v>35.369736684887428</v>
      </c>
      <c r="E80416">
        <v>41.615682209896356</v>
      </c>
      <c r="F80416">
        <v>1</v>
      </c>
      <c r="G80416">
        <v>0</v>
      </c>
      <c r="H80416">
        <v>421875000</v>
      </c>
      <c r="I80416">
        <v>0</v>
      </c>
    </row>
    <row r="80417" spans="1:9" x14ac:dyDescent="0.25">
      <c r="A80417" t="s">
        <v>80424</v>
      </c>
      <c r="B80417">
        <v>33.949845889059141</v>
      </c>
      <c r="C80417">
        <v>99.37155636981214</v>
      </c>
      <c r="D80417">
        <v>52.879248504552002</v>
      </c>
      <c r="E80417">
        <v>46.492307865260059</v>
      </c>
      <c r="F80417">
        <v>1</v>
      </c>
      <c r="G80417">
        <v>0</v>
      </c>
      <c r="H80417">
        <v>468750000</v>
      </c>
      <c r="I80417">
        <v>0</v>
      </c>
    </row>
    <row r="80418" spans="1:9" x14ac:dyDescent="0.25">
      <c r="A80418" t="s">
        <v>80425</v>
      </c>
      <c r="B80418">
        <v>27.699952124484216</v>
      </c>
      <c r="C80418">
        <v>86.209245421475345</v>
      </c>
      <c r="D80418">
        <v>44.0582260893746</v>
      </c>
      <c r="E80418">
        <v>42.151019332100603</v>
      </c>
      <c r="F80418">
        <v>-1</v>
      </c>
      <c r="G80418">
        <v>0</v>
      </c>
      <c r="H80418">
        <v>515625000</v>
      </c>
      <c r="I80418">
        <v>0</v>
      </c>
    </row>
    <row r="80419" spans="1:9" x14ac:dyDescent="0.25">
      <c r="A80419" t="s">
        <v>80426</v>
      </c>
      <c r="B80419">
        <v>25.425331848834251</v>
      </c>
      <c r="C80419">
        <v>69.695052278032506</v>
      </c>
      <c r="D80419">
        <v>32.451201472983001</v>
      </c>
      <c r="E80419">
        <v>37.243850805049462</v>
      </c>
      <c r="F80419">
        <v>-1</v>
      </c>
      <c r="G80419">
        <v>0</v>
      </c>
      <c r="H80419">
        <v>500000000</v>
      </c>
      <c r="I80419">
        <v>0</v>
      </c>
    </row>
    <row r="80420" spans="1:9" x14ac:dyDescent="0.25">
      <c r="A80420" t="s">
        <v>80427</v>
      </c>
      <c r="B80420">
        <v>20.769389088863857</v>
      </c>
      <c r="C80420">
        <v>46.693542563966091</v>
      </c>
      <c r="D80420">
        <v>22.832055728726942</v>
      </c>
      <c r="E80420">
        <v>23.861486835239223</v>
      </c>
      <c r="F80420">
        <v>-1</v>
      </c>
      <c r="G80420">
        <v>0</v>
      </c>
      <c r="H80420">
        <v>515625000</v>
      </c>
      <c r="I80420">
        <v>0</v>
      </c>
    </row>
    <row r="80421" spans="1:9" x14ac:dyDescent="0.25">
      <c r="A80421" t="s">
        <v>80428</v>
      </c>
      <c r="B80421">
        <v>19.874499737823641</v>
      </c>
      <c r="C80421">
        <v>42.58183657908944</v>
      </c>
      <c r="D80421">
        <v>21.628975961191649</v>
      </c>
      <c r="E80421">
        <v>20.952860617897741</v>
      </c>
      <c r="F80421">
        <v>-1</v>
      </c>
      <c r="G80421">
        <v>0</v>
      </c>
      <c r="H80421">
        <v>515625000</v>
      </c>
      <c r="I80421">
        <v>0</v>
      </c>
    </row>
    <row r="80422" spans="1:9" x14ac:dyDescent="0.25">
      <c r="A80422" t="s">
        <v>80429</v>
      </c>
      <c r="B80422">
        <v>0.05</v>
      </c>
      <c r="C80422">
        <v>0.36327126400268028</v>
      </c>
      <c r="D80422">
        <v>0.36327126400268028</v>
      </c>
      <c r="E80422">
        <v>0</v>
      </c>
      <c r="F80422">
        <v>0.36327126400268028</v>
      </c>
      <c r="G80422">
        <v>0</v>
      </c>
      <c r="H80422">
        <v>0</v>
      </c>
      <c r="I80422">
        <v>2</v>
      </c>
    </row>
    <row r="80423" spans="1:9" x14ac:dyDescent="0.25">
      <c r="A80423" t="s">
        <v>80430</v>
      </c>
      <c r="B80423">
        <v>28.063094045803734</v>
      </c>
      <c r="C80423">
        <v>80.662015871932809</v>
      </c>
      <c r="D80423">
        <v>36.874424297520818</v>
      </c>
      <c r="E80423">
        <v>43.78759157441187</v>
      </c>
      <c r="F80423">
        <v>1</v>
      </c>
      <c r="G80423">
        <v>0</v>
      </c>
      <c r="H80423">
        <v>437500000</v>
      </c>
      <c r="I80423">
        <v>0</v>
      </c>
    </row>
    <row r="80424" spans="1:9" x14ac:dyDescent="0.25">
      <c r="A80424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t="s">
        <v>80432</v>
      </c>
      <c r="B80425">
        <v>0.05</v>
      </c>
      <c r="C80425">
        <v>0.36327126400268028</v>
      </c>
      <c r="D80425">
        <v>0.36327126400268028</v>
      </c>
      <c r="E80425">
        <v>0</v>
      </c>
      <c r="F80425">
        <v>0.36327126400268028</v>
      </c>
      <c r="G80425">
        <v>0</v>
      </c>
      <c r="H80425">
        <v>0</v>
      </c>
      <c r="I80425">
        <v>2</v>
      </c>
    </row>
    <row r="80426" spans="1:9" x14ac:dyDescent="0.25">
      <c r="A80426" t="s">
        <v>80433</v>
      </c>
      <c r="B80426">
        <v>26.88493935772086</v>
      </c>
      <c r="C80426">
        <v>83.668293477293403</v>
      </c>
      <c r="D80426">
        <v>40.951538771480514</v>
      </c>
      <c r="E80426">
        <v>42.716754705812725</v>
      </c>
      <c r="F80426">
        <v>-1</v>
      </c>
      <c r="G80426">
        <v>0</v>
      </c>
      <c r="H80426">
        <v>437500000</v>
      </c>
      <c r="I80426">
        <v>0</v>
      </c>
    </row>
    <row r="80427" spans="1:9" x14ac:dyDescent="0.25">
      <c r="A80427" t="s">
        <v>80434</v>
      </c>
      <c r="B80427">
        <v>22.668076906537063</v>
      </c>
      <c r="C80427">
        <v>60.456666956904456</v>
      </c>
      <c r="D80427">
        <v>30.443869255594777</v>
      </c>
      <c r="E80427">
        <v>30.012797701309587</v>
      </c>
      <c r="F80427">
        <v>-1</v>
      </c>
      <c r="G80427">
        <v>0</v>
      </c>
      <c r="H80427">
        <v>500000000</v>
      </c>
      <c r="I80427">
        <v>0</v>
      </c>
    </row>
    <row r="80428" spans="1:9" x14ac:dyDescent="0.25">
      <c r="A80428" t="s">
        <v>80435</v>
      </c>
      <c r="B80428">
        <v>24.36726685060481</v>
      </c>
      <c r="C80428">
        <v>66.879348610596125</v>
      </c>
      <c r="D80428">
        <v>35.353020992868878</v>
      </c>
      <c r="E80428">
        <v>31.52632761772729</v>
      </c>
      <c r="F80428">
        <v>1</v>
      </c>
      <c r="G80428">
        <v>0</v>
      </c>
      <c r="H80428">
        <v>578125000</v>
      </c>
      <c r="I80428">
        <v>0</v>
      </c>
    </row>
    <row r="80429" spans="1:9" x14ac:dyDescent="0.25">
      <c r="A80429" t="s">
        <v>80436</v>
      </c>
      <c r="B80429">
        <v>19.321899690703695</v>
      </c>
      <c r="C80429">
        <v>44.907152301274714</v>
      </c>
      <c r="D80429">
        <v>21.178530082573712</v>
      </c>
      <c r="E80429">
        <v>23.728622218701084</v>
      </c>
      <c r="F80429">
        <v>-1</v>
      </c>
      <c r="G80429">
        <v>0</v>
      </c>
      <c r="H80429">
        <v>531250000</v>
      </c>
      <c r="I80429">
        <v>0</v>
      </c>
    </row>
    <row r="80430" spans="1:9" x14ac:dyDescent="0.25">
      <c r="A80430" t="s">
        <v>80437</v>
      </c>
      <c r="B80430">
        <v>20.376327831494052</v>
      </c>
      <c r="C80430">
        <v>58.403956843926345</v>
      </c>
      <c r="D80430">
        <v>25.766031168732411</v>
      </c>
      <c r="E80430">
        <v>32.63792567519392</v>
      </c>
      <c r="F80430">
        <v>-1</v>
      </c>
      <c r="G80430">
        <v>0</v>
      </c>
      <c r="H80430">
        <v>500000000</v>
      </c>
      <c r="I80430">
        <v>0</v>
      </c>
    </row>
    <row r="80431" spans="1:9" x14ac:dyDescent="0.25">
      <c r="A80431" t="s">
        <v>80438</v>
      </c>
      <c r="B80431">
        <v>21.272403453825877</v>
      </c>
      <c r="C80431">
        <v>57.706810018429159</v>
      </c>
      <c r="D80431">
        <v>27.441132727413258</v>
      </c>
      <c r="E80431">
        <v>30.265677291015933</v>
      </c>
      <c r="F80431">
        <v>0.93914464926135555</v>
      </c>
      <c r="G80431">
        <v>0</v>
      </c>
      <c r="H80431">
        <v>468750000</v>
      </c>
      <c r="I80431">
        <v>0</v>
      </c>
    </row>
    <row r="80432" spans="1:9" x14ac:dyDescent="0.25">
      <c r="A80432" t="s">
        <v>80439</v>
      </c>
      <c r="B80432">
        <v>23.620930798175984</v>
      </c>
      <c r="C80432">
        <v>11.915502084875762</v>
      </c>
      <c r="D80432">
        <v>2.7418916318232616</v>
      </c>
      <c r="E80432">
        <v>9.173610453052504</v>
      </c>
      <c r="F80432">
        <v>-1</v>
      </c>
      <c r="G80432">
        <v>24.60000000000008</v>
      </c>
      <c r="H80432">
        <v>140625000</v>
      </c>
      <c r="I80432">
        <v>0</v>
      </c>
    </row>
    <row r="80433" spans="1:9" x14ac:dyDescent="0.25">
      <c r="A80433" t="s">
        <v>80440</v>
      </c>
      <c r="B80433">
        <v>23.347215497637951</v>
      </c>
      <c r="C80433">
        <v>15.704129003812131</v>
      </c>
      <c r="D80433">
        <v>4.63475298875258</v>
      </c>
      <c r="E80433">
        <v>11.069376015059554</v>
      </c>
      <c r="F80433">
        <v>-1</v>
      </c>
      <c r="G80433">
        <v>24.700000000000081</v>
      </c>
      <c r="H80433">
        <v>171875000</v>
      </c>
      <c r="I80433">
        <v>0</v>
      </c>
    </row>
    <row r="80434" spans="1:9" x14ac:dyDescent="0.25">
      <c r="A80434" t="s">
        <v>80441</v>
      </c>
      <c r="B80434">
        <v>27.699952124148236</v>
      </c>
      <c r="C80434">
        <v>86.20924540066963</v>
      </c>
      <c r="D80434">
        <v>42.151019334138674</v>
      </c>
      <c r="E80434">
        <v>44.058226066530992</v>
      </c>
      <c r="F80434">
        <v>1</v>
      </c>
      <c r="G80434">
        <v>0</v>
      </c>
      <c r="H80434">
        <v>578125000</v>
      </c>
      <c r="I80434">
        <v>0</v>
      </c>
    </row>
    <row r="80435" spans="1:9" x14ac:dyDescent="0.25">
      <c r="A80435" t="s">
        <v>80442</v>
      </c>
      <c r="B80435">
        <v>25.425331848855819</v>
      </c>
      <c r="C80435">
        <v>69.695052275943112</v>
      </c>
      <c r="D80435">
        <v>37.243850803734361</v>
      </c>
      <c r="E80435">
        <v>32.45120147220873</v>
      </c>
      <c r="F80435">
        <v>1</v>
      </c>
      <c r="G80435">
        <v>0</v>
      </c>
      <c r="H80435">
        <v>531250000</v>
      </c>
      <c r="I80435">
        <v>0</v>
      </c>
    </row>
    <row r="80436" spans="1:9" x14ac:dyDescent="0.25">
      <c r="A80436" t="s">
        <v>80443</v>
      </c>
      <c r="B80436">
        <v>26.884939327498707</v>
      </c>
      <c r="C80436">
        <v>83.668293488058367</v>
      </c>
      <c r="D80436">
        <v>42.716754452922146</v>
      </c>
      <c r="E80436">
        <v>40.95153903513598</v>
      </c>
      <c r="F80436">
        <v>1</v>
      </c>
      <c r="G80436">
        <v>0</v>
      </c>
      <c r="H80436">
        <v>531250000</v>
      </c>
      <c r="I80436">
        <v>0</v>
      </c>
    </row>
    <row r="80437" spans="1:9" x14ac:dyDescent="0.25">
      <c r="A80437" t="s">
        <v>80444</v>
      </c>
      <c r="B80437">
        <v>22.667984247948699</v>
      </c>
      <c r="C80437">
        <v>60.45401973568331</v>
      </c>
      <c r="D80437">
        <v>30.011826585796282</v>
      </c>
      <c r="E80437">
        <v>30.442193149886993</v>
      </c>
      <c r="F80437">
        <v>1</v>
      </c>
      <c r="G80437">
        <v>0</v>
      </c>
      <c r="H80437">
        <v>546875000</v>
      </c>
      <c r="I80437">
        <v>0</v>
      </c>
    </row>
    <row r="80438" spans="1:9" x14ac:dyDescent="0.25">
      <c r="A80438" t="s">
        <v>80445</v>
      </c>
      <c r="B80438">
        <v>24.36726685310509</v>
      </c>
      <c r="C80438">
        <v>66.87934889905317</v>
      </c>
      <c r="D80438">
        <v>31.526327725627233</v>
      </c>
      <c r="E80438">
        <v>35.353021173425951</v>
      </c>
      <c r="F80438">
        <v>-1</v>
      </c>
      <c r="G80438">
        <v>0</v>
      </c>
      <c r="H80438">
        <v>546875000</v>
      </c>
      <c r="I80438">
        <v>0</v>
      </c>
    </row>
    <row r="80439" spans="1:9" x14ac:dyDescent="0.25">
      <c r="A80439" t="s">
        <v>80446</v>
      </c>
      <c r="B80439">
        <v>19.321899690323139</v>
      </c>
      <c r="C80439">
        <v>44.907152241868339</v>
      </c>
      <c r="D80439">
        <v>23.728622191845496</v>
      </c>
      <c r="E80439">
        <v>21.178530050022815</v>
      </c>
      <c r="F80439">
        <v>1</v>
      </c>
      <c r="G80439">
        <v>0</v>
      </c>
      <c r="H80439">
        <v>375000000</v>
      </c>
      <c r="I80439">
        <v>0</v>
      </c>
    </row>
    <row r="80440" spans="1:9" x14ac:dyDescent="0.25">
      <c r="A80440" t="s">
        <v>80447</v>
      </c>
      <c r="B80440">
        <v>20.376327629693439</v>
      </c>
      <c r="C80440">
        <v>58.403956253780102</v>
      </c>
      <c r="D80440">
        <v>32.637924973404729</v>
      </c>
      <c r="E80440">
        <v>25.766031280375422</v>
      </c>
      <c r="F80440">
        <v>1</v>
      </c>
      <c r="G80440">
        <v>0</v>
      </c>
      <c r="H80440">
        <v>890625000</v>
      </c>
      <c r="I80440">
        <v>0</v>
      </c>
    </row>
    <row r="80441" spans="1:9" x14ac:dyDescent="0.25">
      <c r="A80441" t="s">
        <v>80448</v>
      </c>
      <c r="B80441">
        <v>21.272382067839334</v>
      </c>
      <c r="C80441">
        <v>57.700805024792373</v>
      </c>
      <c r="D80441">
        <v>30.261977150903675</v>
      </c>
      <c r="E80441">
        <v>27.438827873888719</v>
      </c>
      <c r="F80441">
        <v>-0.9391446492616371</v>
      </c>
      <c r="G80441">
        <v>0</v>
      </c>
      <c r="H80441">
        <v>609375000</v>
      </c>
      <c r="I80441">
        <v>0</v>
      </c>
    </row>
    <row r="80442" spans="1:9" x14ac:dyDescent="0.25">
      <c r="A80442" t="s">
        <v>80449</v>
      </c>
      <c r="B80442">
        <v>20.769389089125834</v>
      </c>
      <c r="C80442">
        <v>46.69354256607604</v>
      </c>
      <c r="D80442">
        <v>23.861486811065426</v>
      </c>
      <c r="E80442">
        <v>22.832055755010607</v>
      </c>
      <c r="F80442">
        <v>1</v>
      </c>
      <c r="G80442">
        <v>0</v>
      </c>
      <c r="H80442">
        <v>562500000</v>
      </c>
      <c r="I80442">
        <v>0</v>
      </c>
    </row>
    <row r="80443" spans="1:9" x14ac:dyDescent="0.25">
      <c r="A80443" t="s">
        <v>80450</v>
      </c>
      <c r="B80443">
        <v>19.874499737866241</v>
      </c>
      <c r="C80443">
        <v>42.581836579154476</v>
      </c>
      <c r="D80443">
        <v>20.952860617608884</v>
      </c>
      <c r="E80443">
        <v>21.628975961545578</v>
      </c>
      <c r="F80443">
        <v>1</v>
      </c>
      <c r="G80443">
        <v>0</v>
      </c>
      <c r="H80443">
        <v>484375000</v>
      </c>
      <c r="I80443">
        <v>0</v>
      </c>
    </row>
    <row r="80444" spans="1:9" x14ac:dyDescent="0.25">
      <c r="A80444" t="s">
        <v>80451</v>
      </c>
      <c r="B80444">
        <v>0.05</v>
      </c>
      <c r="C80444">
        <v>0.36327126400268028</v>
      </c>
      <c r="D80444">
        <v>0</v>
      </c>
      <c r="E80444">
        <v>0.36327126400268028</v>
      </c>
      <c r="F80444">
        <v>-0.36327126400268028</v>
      </c>
      <c r="G80444">
        <v>0</v>
      </c>
      <c r="H80444">
        <v>15625000</v>
      </c>
      <c r="I80444">
        <v>2</v>
      </c>
    </row>
    <row r="80445" spans="1:9" x14ac:dyDescent="0.25">
      <c r="A80445" t="s">
        <v>80452</v>
      </c>
      <c r="B80445">
        <v>28.063092758339739</v>
      </c>
      <c r="C80445">
        <v>80.66205292541693</v>
      </c>
      <c r="D80445">
        <v>43.787621483903898</v>
      </c>
      <c r="E80445">
        <v>36.87443144151311</v>
      </c>
      <c r="F80445">
        <v>-1</v>
      </c>
      <c r="G80445">
        <v>0</v>
      </c>
      <c r="H80445">
        <v>453125000</v>
      </c>
      <c r="I80445">
        <v>0</v>
      </c>
    </row>
    <row r="80446" spans="1:9" x14ac:dyDescent="0.25">
      <c r="A80446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t="s">
        <v>80454</v>
      </c>
      <c r="B80447">
        <v>0.05</v>
      </c>
      <c r="C80447">
        <v>0.36327126400268028</v>
      </c>
      <c r="D80447">
        <v>0</v>
      </c>
      <c r="E80447">
        <v>0.36327126400268028</v>
      </c>
      <c r="F80447">
        <v>-0.36327126400268028</v>
      </c>
      <c r="G80447">
        <v>0</v>
      </c>
      <c r="H80447">
        <v>0</v>
      </c>
      <c r="I80447">
        <v>2</v>
      </c>
    </row>
    <row r="80448" spans="1:9" x14ac:dyDescent="0.25">
      <c r="A80448" t="s">
        <v>80455</v>
      </c>
      <c r="B80448">
        <v>23.620930798175984</v>
      </c>
      <c r="C80448">
        <v>11.915502084875666</v>
      </c>
      <c r="D80448">
        <v>9.1736104530524649</v>
      </c>
      <c r="E80448">
        <v>2.7418916318232132</v>
      </c>
      <c r="F80448">
        <v>1</v>
      </c>
      <c r="G80448">
        <v>24.60000000000008</v>
      </c>
      <c r="H80448">
        <v>187500000</v>
      </c>
      <c r="I80448">
        <v>0</v>
      </c>
    </row>
    <row r="80449" spans="1:9" x14ac:dyDescent="0.25">
      <c r="A80449" t="s">
        <v>80456</v>
      </c>
      <c r="B80449">
        <v>23.347215497637958</v>
      </c>
      <c r="C80449">
        <v>15.704129003811982</v>
      </c>
      <c r="D80449">
        <v>11.069376015059476</v>
      </c>
      <c r="E80449">
        <v>4.6347529887525054</v>
      </c>
      <c r="F80449">
        <v>1</v>
      </c>
      <c r="G80449">
        <v>24.700000000000081</v>
      </c>
      <c r="H80449">
        <v>171875000</v>
      </c>
      <c r="I80449">
        <v>0</v>
      </c>
    </row>
    <row r="80450" spans="1:9" x14ac:dyDescent="0.25">
      <c r="A80450" t="s">
        <v>80457</v>
      </c>
      <c r="B80450">
        <v>28.978212012067125</v>
      </c>
      <c r="C80450">
        <v>78.309024069240735</v>
      </c>
      <c r="D80450">
        <v>38.535645087197757</v>
      </c>
      <c r="E80450">
        <v>39.773378982042885</v>
      </c>
      <c r="F80450">
        <v>-1</v>
      </c>
      <c r="G80450">
        <v>0</v>
      </c>
      <c r="H80450">
        <v>546875000</v>
      </c>
      <c r="I80450">
        <v>0</v>
      </c>
    </row>
    <row r="80451" spans="1:9" x14ac:dyDescent="0.25">
      <c r="A80451" t="s">
        <v>80458</v>
      </c>
      <c r="B80451">
        <v>22.514624705222353</v>
      </c>
      <c r="C80451">
        <v>50.180378929956639</v>
      </c>
      <c r="D80451">
        <v>26.163014842919058</v>
      </c>
      <c r="E80451">
        <v>24.017364087037574</v>
      </c>
      <c r="F80451">
        <v>1</v>
      </c>
      <c r="G80451">
        <v>0</v>
      </c>
      <c r="H80451">
        <v>531250000</v>
      </c>
      <c r="I80451">
        <v>0</v>
      </c>
    </row>
    <row r="80452" spans="1:9" x14ac:dyDescent="0.25">
      <c r="A80452" t="s">
        <v>80459</v>
      </c>
      <c r="B80452">
        <v>26.446709843888637</v>
      </c>
      <c r="C80452">
        <v>70.184987796998641</v>
      </c>
      <c r="D80452">
        <v>36.193456799399151</v>
      </c>
      <c r="E80452">
        <v>33.991530997599405</v>
      </c>
      <c r="F80452">
        <v>1</v>
      </c>
      <c r="G80452">
        <v>0</v>
      </c>
      <c r="H80452">
        <v>390625000</v>
      </c>
      <c r="I80452">
        <v>0</v>
      </c>
    </row>
    <row r="80453" spans="1:9" x14ac:dyDescent="0.25">
      <c r="A80453" t="s">
        <v>80460</v>
      </c>
      <c r="B80453">
        <v>22.106825005265605</v>
      </c>
      <c r="C80453">
        <v>46.7913420484903</v>
      </c>
      <c r="D80453">
        <v>24.845519268356007</v>
      </c>
      <c r="E80453">
        <v>21.945822780134321</v>
      </c>
      <c r="F80453">
        <v>1</v>
      </c>
      <c r="G80453">
        <v>0</v>
      </c>
      <c r="H80453">
        <v>437500000</v>
      </c>
      <c r="I80453">
        <v>0</v>
      </c>
    </row>
    <row r="80454" spans="1:9" x14ac:dyDescent="0.25">
      <c r="A80454" t="s">
        <v>80461</v>
      </c>
      <c r="B80454">
        <v>26.130515225271637</v>
      </c>
      <c r="C80454">
        <v>74.447355532863838</v>
      </c>
      <c r="D80454">
        <v>37.546253888179812</v>
      </c>
      <c r="E80454">
        <v>36.901101644684125</v>
      </c>
      <c r="F80454">
        <v>1</v>
      </c>
      <c r="G80454">
        <v>0</v>
      </c>
      <c r="H80454">
        <v>500000000</v>
      </c>
      <c r="I80454">
        <v>0</v>
      </c>
    </row>
    <row r="80455" spans="1:9" x14ac:dyDescent="0.25">
      <c r="A80455" t="s">
        <v>80462</v>
      </c>
      <c r="B80455">
        <v>26.1036129978059</v>
      </c>
      <c r="C80455">
        <v>65.575259102812453</v>
      </c>
      <c r="D80455">
        <v>27.348869107708069</v>
      </c>
      <c r="E80455">
        <v>38.22638999510427</v>
      </c>
      <c r="F80455">
        <v>-1</v>
      </c>
      <c r="G80455">
        <v>0</v>
      </c>
      <c r="H80455">
        <v>531250000</v>
      </c>
      <c r="I80455">
        <v>0</v>
      </c>
    </row>
    <row r="80456" spans="1:9" x14ac:dyDescent="0.25">
      <c r="A80456" t="s">
        <v>80463</v>
      </c>
      <c r="B80456">
        <v>21.906493010217112</v>
      </c>
      <c r="C80456">
        <v>9.7615906939297492</v>
      </c>
      <c r="D80456">
        <v>4.7923945946941231</v>
      </c>
      <c r="E80456">
        <v>4.9691960992356261</v>
      </c>
      <c r="F80456">
        <v>1</v>
      </c>
      <c r="G80456">
        <v>21.900000000000041</v>
      </c>
      <c r="H80456">
        <v>156250000</v>
      </c>
      <c r="I80456">
        <v>0</v>
      </c>
    </row>
    <row r="80457" spans="1:9" x14ac:dyDescent="0.25">
      <c r="A80457" t="s">
        <v>80464</v>
      </c>
      <c r="B80457">
        <v>21.699999999999854</v>
      </c>
      <c r="C80457">
        <v>3.686984726608197</v>
      </c>
      <c r="D80457">
        <v>1.7547618215331724</v>
      </c>
      <c r="E80457">
        <v>1.9322229050750246</v>
      </c>
      <c r="F80457">
        <v>1</v>
      </c>
      <c r="G80457">
        <v>21.600000000000037</v>
      </c>
      <c r="H80457">
        <v>187500000</v>
      </c>
      <c r="I80457">
        <v>0</v>
      </c>
    </row>
    <row r="80458" spans="1:9" x14ac:dyDescent="0.25">
      <c r="A80458" t="s">
        <v>80465</v>
      </c>
      <c r="B80458">
        <v>26.446713857280145</v>
      </c>
      <c r="C80458">
        <v>70.184940591296808</v>
      </c>
      <c r="D80458">
        <v>33.991468417618478</v>
      </c>
      <c r="E80458">
        <v>36.193472173678373</v>
      </c>
      <c r="F80458">
        <v>-1</v>
      </c>
      <c r="G80458">
        <v>0</v>
      </c>
      <c r="H80458">
        <v>484375000</v>
      </c>
      <c r="I80458">
        <v>0</v>
      </c>
    </row>
    <row r="80459" spans="1:9" x14ac:dyDescent="0.25">
      <c r="A80459" t="s">
        <v>80466</v>
      </c>
      <c r="B80459">
        <v>22.10682500826228</v>
      </c>
      <c r="C80459">
        <v>46.791342449981279</v>
      </c>
      <c r="D80459">
        <v>21.945823377397183</v>
      </c>
      <c r="E80459">
        <v>24.845519072584153</v>
      </c>
      <c r="F80459">
        <v>-1</v>
      </c>
      <c r="G80459">
        <v>0</v>
      </c>
      <c r="H80459">
        <v>484375000</v>
      </c>
      <c r="I80459">
        <v>0</v>
      </c>
    </row>
    <row r="80460" spans="1:9" x14ac:dyDescent="0.25">
      <c r="A80460" t="s">
        <v>80467</v>
      </c>
      <c r="B80460">
        <v>26.130513589156855</v>
      </c>
      <c r="C80460">
        <v>74.447376731560922</v>
      </c>
      <c r="D80460">
        <v>36.901011825592853</v>
      </c>
      <c r="E80460">
        <v>37.546364905967998</v>
      </c>
      <c r="F80460">
        <v>-1</v>
      </c>
      <c r="G80460">
        <v>0</v>
      </c>
      <c r="H80460">
        <v>500000000</v>
      </c>
      <c r="I80460">
        <v>0</v>
      </c>
    </row>
    <row r="80461" spans="1:9" x14ac:dyDescent="0.25">
      <c r="A80461" t="s">
        <v>80468</v>
      </c>
      <c r="B80461">
        <v>26.103612744947554</v>
      </c>
      <c r="C80461">
        <v>65.575269276724057</v>
      </c>
      <c r="D80461">
        <v>38.226393419242008</v>
      </c>
      <c r="E80461">
        <v>27.348875857482074</v>
      </c>
      <c r="F80461">
        <v>1</v>
      </c>
      <c r="G80461">
        <v>0</v>
      </c>
      <c r="H80461">
        <v>375000000</v>
      </c>
      <c r="I80461">
        <v>0</v>
      </c>
    </row>
    <row r="80462" spans="1:9" x14ac:dyDescent="0.25">
      <c r="A80462" t="s">
        <v>80469</v>
      </c>
      <c r="B80462">
        <v>21.906493010217119</v>
      </c>
      <c r="C80462">
        <v>9.7615906939298878</v>
      </c>
      <c r="D80462">
        <v>4.9691960992356918</v>
      </c>
      <c r="E80462">
        <v>4.7923945946941942</v>
      </c>
      <c r="F80462">
        <v>-1</v>
      </c>
      <c r="G80462">
        <v>21.900000000000041</v>
      </c>
      <c r="H80462">
        <v>125000000</v>
      </c>
      <c r="I80462">
        <v>0</v>
      </c>
    </row>
    <row r="80463" spans="1:9" x14ac:dyDescent="0.25">
      <c r="A80463" t="s">
        <v>80470</v>
      </c>
      <c r="B80463">
        <v>21.699999999999854</v>
      </c>
      <c r="C80463">
        <v>3.6869847266081579</v>
      </c>
      <c r="D80463">
        <v>1.932222905075005</v>
      </c>
      <c r="E80463">
        <v>1.7547618215331529</v>
      </c>
      <c r="F80463">
        <v>-1</v>
      </c>
      <c r="G80463">
        <v>21.600000000000037</v>
      </c>
      <c r="H80463">
        <v>125000000</v>
      </c>
      <c r="I80463">
        <v>0</v>
      </c>
    </row>
    <row r="80464" spans="1:9" x14ac:dyDescent="0.25">
      <c r="A80464" t="s">
        <v>80471</v>
      </c>
      <c r="B80464">
        <v>21.912229609864212</v>
      </c>
      <c r="C80464">
        <v>50.156548777875152</v>
      </c>
      <c r="D80464">
        <v>24.97899569169892</v>
      </c>
      <c r="E80464">
        <v>25.1775530861763</v>
      </c>
      <c r="F80464">
        <v>1</v>
      </c>
      <c r="G80464">
        <v>0</v>
      </c>
      <c r="H80464">
        <v>484375000</v>
      </c>
      <c r="I80464">
        <v>0</v>
      </c>
    </row>
    <row r="80465" spans="1:9" x14ac:dyDescent="0.25">
      <c r="A80465" t="s">
        <v>80472</v>
      </c>
      <c r="B80465">
        <v>27.278216280046578</v>
      </c>
      <c r="C80465">
        <v>73.925967913938877</v>
      </c>
      <c r="D80465">
        <v>38.540289135395128</v>
      </c>
      <c r="E80465">
        <v>35.385678778543799</v>
      </c>
      <c r="F80465">
        <v>1</v>
      </c>
      <c r="G80465">
        <v>0</v>
      </c>
      <c r="H80465">
        <v>359375000</v>
      </c>
      <c r="I80465">
        <v>0</v>
      </c>
    </row>
    <row r="80466" spans="1:9" x14ac:dyDescent="0.25">
      <c r="A80466" t="s">
        <v>80473</v>
      </c>
      <c r="B80466">
        <v>32.563056329425585</v>
      </c>
      <c r="C80466">
        <v>98.168895101331756</v>
      </c>
      <c r="D80466">
        <v>48.010137836068175</v>
      </c>
      <c r="E80466">
        <v>50.158757265263532</v>
      </c>
      <c r="F80466">
        <v>1</v>
      </c>
      <c r="G80466">
        <v>0</v>
      </c>
      <c r="H80466">
        <v>546875000</v>
      </c>
      <c r="I80466">
        <v>0</v>
      </c>
    </row>
    <row r="80467" spans="1:9" x14ac:dyDescent="0.25">
      <c r="A80467" t="s">
        <v>80474</v>
      </c>
      <c r="B80467">
        <v>26.871017732849612</v>
      </c>
      <c r="C80467">
        <v>60.627313340506745</v>
      </c>
      <c r="D80467">
        <v>29.211135321794401</v>
      </c>
      <c r="E80467">
        <v>31.416178018712387</v>
      </c>
      <c r="F80467">
        <v>1</v>
      </c>
      <c r="G80467">
        <v>0</v>
      </c>
      <c r="H80467">
        <v>484375000</v>
      </c>
      <c r="I80467">
        <v>0</v>
      </c>
    </row>
    <row r="80468" spans="1:9" x14ac:dyDescent="0.25">
      <c r="A80468" t="s">
        <v>80475</v>
      </c>
      <c r="B80468">
        <v>22.170124091877231</v>
      </c>
      <c r="C80468">
        <v>8.1556401714205844</v>
      </c>
      <c r="D80468">
        <v>3.9996253953998839</v>
      </c>
      <c r="E80468">
        <v>4.1560147760207045</v>
      </c>
      <c r="F80468">
        <v>1</v>
      </c>
      <c r="G80468">
        <v>22.800000000000054</v>
      </c>
      <c r="H80468">
        <v>140625000</v>
      </c>
      <c r="I80468">
        <v>0</v>
      </c>
    </row>
    <row r="80469" spans="1:9" x14ac:dyDescent="0.25">
      <c r="A80469" t="s">
        <v>80476</v>
      </c>
      <c r="B80469">
        <v>30.431211099790801</v>
      </c>
      <c r="C80469">
        <v>88.219063406432824</v>
      </c>
      <c r="D80469">
        <v>42.097473601356249</v>
      </c>
      <c r="E80469">
        <v>46.121589805076525</v>
      </c>
      <c r="F80469">
        <v>1</v>
      </c>
      <c r="G80469">
        <v>0</v>
      </c>
      <c r="H80469">
        <v>593750000</v>
      </c>
      <c r="I80469">
        <v>0</v>
      </c>
    </row>
    <row r="80470" spans="1:9" x14ac:dyDescent="0.25">
      <c r="A80470" t="s">
        <v>80477</v>
      </c>
      <c r="B80470">
        <v>21.000000000000039</v>
      </c>
      <c r="C80470">
        <v>2.2737351332753986</v>
      </c>
      <c r="D80470">
        <v>1.0643980931428567</v>
      </c>
      <c r="E80470">
        <v>1.2093370401325418</v>
      </c>
      <c r="F80470">
        <v>0.29612355595157913</v>
      </c>
      <c r="G80470">
        <v>20.900000000000027</v>
      </c>
      <c r="H80470">
        <v>156250000</v>
      </c>
      <c r="I80470">
        <v>0</v>
      </c>
    </row>
    <row r="80471" spans="1:9" x14ac:dyDescent="0.25">
      <c r="A80471" t="s">
        <v>80478</v>
      </c>
      <c r="B80471">
        <v>20.999999999999911</v>
      </c>
      <c r="C80471">
        <v>2.3194910430669462</v>
      </c>
      <c r="D80471">
        <v>1.0865184611370471</v>
      </c>
      <c r="E80471">
        <v>1.2329725819298991</v>
      </c>
      <c r="F80471">
        <v>0.30473183159063399</v>
      </c>
      <c r="G80471">
        <v>20.900000000000027</v>
      </c>
      <c r="H80471">
        <v>156250000</v>
      </c>
      <c r="I80471">
        <v>0</v>
      </c>
    </row>
    <row r="80472" spans="1:9" x14ac:dyDescent="0.25">
      <c r="A80472" t="s">
        <v>80479</v>
      </c>
      <c r="B80472">
        <v>20.900000000000034</v>
      </c>
      <c r="C80472">
        <v>2.2337424224732758</v>
      </c>
      <c r="D80472">
        <v>1.0512966684051972</v>
      </c>
      <c r="E80472">
        <v>1.1824457540680786</v>
      </c>
      <c r="F80472">
        <v>0.22123829413209783</v>
      </c>
      <c r="G80472">
        <v>20.800000000000026</v>
      </c>
      <c r="H80472">
        <v>156250000</v>
      </c>
      <c r="I80472">
        <v>0</v>
      </c>
    </row>
    <row r="80473" spans="1:9" x14ac:dyDescent="0.25">
      <c r="A80473" t="s">
        <v>80480</v>
      </c>
      <c r="B80473">
        <v>20.900000000000034</v>
      </c>
      <c r="C80473">
        <v>2.2506568307410428</v>
      </c>
      <c r="D80473">
        <v>1.0593658671527701</v>
      </c>
      <c r="E80473">
        <v>1.1912909635882727</v>
      </c>
      <c r="F80473">
        <v>0.21857555189047684</v>
      </c>
      <c r="G80473">
        <v>20.800000000000026</v>
      </c>
      <c r="H80473">
        <v>125000000</v>
      </c>
      <c r="I80473">
        <v>0</v>
      </c>
    </row>
    <row r="80474" spans="1:9" x14ac:dyDescent="0.25">
      <c r="A80474" t="s">
        <v>80481</v>
      </c>
      <c r="B80474">
        <v>21.587409372490363</v>
      </c>
      <c r="C80474">
        <v>42.366982645146251</v>
      </c>
      <c r="D80474">
        <v>22.014182344950573</v>
      </c>
      <c r="E80474">
        <v>20.3528003001957</v>
      </c>
      <c r="F80474">
        <v>0.96924005812155301</v>
      </c>
      <c r="G80474">
        <v>0</v>
      </c>
      <c r="H80474">
        <v>484375000</v>
      </c>
      <c r="I80474">
        <v>0</v>
      </c>
    </row>
    <row r="80475" spans="1:9" x14ac:dyDescent="0.25">
      <c r="A80475" t="s">
        <v>80482</v>
      </c>
      <c r="B80475">
        <v>22.223107445554501</v>
      </c>
      <c r="C80475">
        <v>44.364148422607123</v>
      </c>
      <c r="D80475">
        <v>22.487231484286902</v>
      </c>
      <c r="E80475">
        <v>21.876916938320239</v>
      </c>
      <c r="F80475">
        <v>1</v>
      </c>
      <c r="G80475">
        <v>0</v>
      </c>
      <c r="H80475">
        <v>500000000</v>
      </c>
      <c r="I80475">
        <v>0</v>
      </c>
    </row>
    <row r="80476" spans="1:9" x14ac:dyDescent="0.25">
      <c r="A80476" t="s">
        <v>80483</v>
      </c>
      <c r="B80476">
        <v>23.919200047958153</v>
      </c>
      <c r="C80476">
        <v>60.092117122498443</v>
      </c>
      <c r="D80476">
        <v>30.361828343707089</v>
      </c>
      <c r="E80476">
        <v>29.730288778791341</v>
      </c>
      <c r="F80476">
        <v>-1</v>
      </c>
      <c r="G80476">
        <v>0</v>
      </c>
      <c r="H80476">
        <v>500000000</v>
      </c>
      <c r="I80476">
        <v>0</v>
      </c>
    </row>
    <row r="80477" spans="1:9" x14ac:dyDescent="0.25">
      <c r="A80477" t="s">
        <v>80484</v>
      </c>
      <c r="B80477">
        <v>27.714603402456085</v>
      </c>
      <c r="C80477">
        <v>71.769303493374238</v>
      </c>
      <c r="D80477">
        <v>40.838142488603125</v>
      </c>
      <c r="E80477">
        <v>30.931161004771091</v>
      </c>
      <c r="F80477">
        <v>1</v>
      </c>
      <c r="G80477">
        <v>0</v>
      </c>
      <c r="H80477">
        <v>468750000</v>
      </c>
      <c r="I80477">
        <v>0</v>
      </c>
    </row>
    <row r="80478" spans="1:9" x14ac:dyDescent="0.25">
      <c r="A80478" t="s">
        <v>80485</v>
      </c>
      <c r="B80478">
        <v>22.12959401684639</v>
      </c>
      <c r="C80478">
        <v>9.6165265399868893</v>
      </c>
      <c r="D80478">
        <v>4.7198547866661729</v>
      </c>
      <c r="E80478">
        <v>4.8966717533207156</v>
      </c>
      <c r="F80478">
        <v>0.7422290792219548</v>
      </c>
      <c r="G80478">
        <v>22.800000000000054</v>
      </c>
      <c r="H80478">
        <v>140625000</v>
      </c>
      <c r="I80478">
        <v>0</v>
      </c>
    </row>
    <row r="80479" spans="1:9" x14ac:dyDescent="0.25">
      <c r="A80479" t="s">
        <v>80486</v>
      </c>
      <c r="B80479">
        <v>25.810869310667211</v>
      </c>
      <c r="C80479">
        <v>72.542217469591733</v>
      </c>
      <c r="D80479">
        <v>36.394927127740708</v>
      </c>
      <c r="E80479">
        <v>36.147290341851168</v>
      </c>
      <c r="F80479">
        <v>-1</v>
      </c>
      <c r="G80479">
        <v>0</v>
      </c>
      <c r="H80479">
        <v>531250000</v>
      </c>
      <c r="I80479">
        <v>0</v>
      </c>
    </row>
    <row r="80480" spans="1:9" x14ac:dyDescent="0.25">
      <c r="A80480" t="s">
        <v>80487</v>
      </c>
      <c r="B80480">
        <v>22.801543446555819</v>
      </c>
      <c r="C80480">
        <v>15.411751295428932</v>
      </c>
      <c r="D80480">
        <v>7.6165933439739009</v>
      </c>
      <c r="E80480">
        <v>7.79515795145503</v>
      </c>
      <c r="F80480">
        <v>1</v>
      </c>
      <c r="G80480">
        <v>23.700000000000067</v>
      </c>
      <c r="H80480">
        <v>156250000</v>
      </c>
      <c r="I80480">
        <v>0</v>
      </c>
    </row>
    <row r="80481" spans="1:9" x14ac:dyDescent="0.25">
      <c r="A80481" t="s">
        <v>80488</v>
      </c>
      <c r="B80481">
        <v>25.462550689648754</v>
      </c>
      <c r="C80481">
        <v>65.680592138294529</v>
      </c>
      <c r="D80481">
        <v>34.022952584013609</v>
      </c>
      <c r="E80481">
        <v>31.657639554280955</v>
      </c>
      <c r="F80481">
        <v>-0.98114038609118559</v>
      </c>
      <c r="G80481">
        <v>0</v>
      </c>
      <c r="H80481">
        <v>421875000</v>
      </c>
      <c r="I80481">
        <v>0</v>
      </c>
    </row>
    <row r="80482" spans="1:9" x14ac:dyDescent="0.25">
      <c r="A80482" t="s">
        <v>80489</v>
      </c>
      <c r="B80482">
        <v>32.563057107346225</v>
      </c>
      <c r="C80482">
        <v>98.16889476578919</v>
      </c>
      <c r="D80482">
        <v>50.15872526883043</v>
      </c>
      <c r="E80482">
        <v>48.010169496958746</v>
      </c>
      <c r="F80482">
        <v>-1</v>
      </c>
      <c r="G80482">
        <v>0</v>
      </c>
      <c r="H80482">
        <v>546875000</v>
      </c>
      <c r="I80482">
        <v>0</v>
      </c>
    </row>
    <row r="80483" spans="1:9" x14ac:dyDescent="0.25">
      <c r="A80483" t="s">
        <v>80490</v>
      </c>
      <c r="B80483">
        <v>26.871017732231895</v>
      </c>
      <c r="C80483">
        <v>60.627313308821101</v>
      </c>
      <c r="D80483">
        <v>31.416177998509752</v>
      </c>
      <c r="E80483">
        <v>29.211135310311267</v>
      </c>
      <c r="F80483">
        <v>-1</v>
      </c>
      <c r="G80483">
        <v>0</v>
      </c>
      <c r="H80483">
        <v>468750000</v>
      </c>
      <c r="I80483">
        <v>0</v>
      </c>
    </row>
    <row r="80484" spans="1:9" x14ac:dyDescent="0.25">
      <c r="A80484" t="s">
        <v>80491</v>
      </c>
      <c r="B80484">
        <v>21.587409372487013</v>
      </c>
      <c r="C80484">
        <v>42.36698264475725</v>
      </c>
      <c r="D80484">
        <v>20.35280029994184</v>
      </c>
      <c r="E80484">
        <v>22.014182344815509</v>
      </c>
      <c r="F80484">
        <v>-0.9692400581257048</v>
      </c>
      <c r="G80484">
        <v>0</v>
      </c>
      <c r="H80484">
        <v>453125000</v>
      </c>
      <c r="I80484">
        <v>0</v>
      </c>
    </row>
    <row r="80485" spans="1:9" x14ac:dyDescent="0.25">
      <c r="A80485" t="s">
        <v>80492</v>
      </c>
      <c r="B80485">
        <v>22.223107445558561</v>
      </c>
      <c r="C80485">
        <v>44.364148422732526</v>
      </c>
      <c r="D80485">
        <v>21.876916938356739</v>
      </c>
      <c r="E80485">
        <v>22.487231484375773</v>
      </c>
      <c r="F80485">
        <v>-1</v>
      </c>
      <c r="G80485">
        <v>0</v>
      </c>
      <c r="H80485">
        <v>453125000</v>
      </c>
      <c r="I80485">
        <v>0</v>
      </c>
    </row>
    <row r="80486" spans="1:9" x14ac:dyDescent="0.25">
      <c r="A80486" t="s">
        <v>80493</v>
      </c>
      <c r="B80486">
        <v>23.921722726709387</v>
      </c>
      <c r="C80486">
        <v>60.215804362048551</v>
      </c>
      <c r="D80486">
        <v>29.767131443318583</v>
      </c>
      <c r="E80486">
        <v>30.448672918730001</v>
      </c>
      <c r="F80486">
        <v>1</v>
      </c>
      <c r="G80486">
        <v>0</v>
      </c>
      <c r="H80486">
        <v>546875000</v>
      </c>
      <c r="I80486">
        <v>0</v>
      </c>
    </row>
    <row r="80487" spans="1:9" x14ac:dyDescent="0.25">
      <c r="A80487" t="s">
        <v>80494</v>
      </c>
      <c r="B80487">
        <v>27.714632870845165</v>
      </c>
      <c r="C80487">
        <v>71.76985734878582</v>
      </c>
      <c r="D80487">
        <v>30.931459978364529</v>
      </c>
      <c r="E80487">
        <v>40.838397370421305</v>
      </c>
      <c r="F80487">
        <v>-1</v>
      </c>
      <c r="G80487">
        <v>0</v>
      </c>
      <c r="H80487">
        <v>484375000</v>
      </c>
      <c r="I80487">
        <v>0</v>
      </c>
    </row>
    <row r="80488" spans="1:9" x14ac:dyDescent="0.25">
      <c r="A80488" t="s">
        <v>80495</v>
      </c>
      <c r="B80488">
        <v>22.129594016846394</v>
      </c>
      <c r="C80488">
        <v>9.6165265399861788</v>
      </c>
      <c r="D80488">
        <v>4.896671753320363</v>
      </c>
      <c r="E80488">
        <v>4.7198547866658185</v>
      </c>
      <c r="F80488">
        <v>-0.74222907922205472</v>
      </c>
      <c r="G80488">
        <v>22.800000000000054</v>
      </c>
      <c r="H80488">
        <v>125000000</v>
      </c>
      <c r="I80488">
        <v>0</v>
      </c>
    </row>
    <row r="80489" spans="1:9" x14ac:dyDescent="0.25">
      <c r="A80489" t="s">
        <v>80496</v>
      </c>
      <c r="B80489">
        <v>25.81305542018211</v>
      </c>
      <c r="C80489">
        <v>72.509329429364115</v>
      </c>
      <c r="D80489">
        <v>36.122769160767263</v>
      </c>
      <c r="E80489">
        <v>36.386560268596767</v>
      </c>
      <c r="F80489">
        <v>1</v>
      </c>
      <c r="G80489">
        <v>0</v>
      </c>
      <c r="H80489">
        <v>437500000</v>
      </c>
      <c r="I80489">
        <v>0</v>
      </c>
    </row>
    <row r="80490" spans="1:9" x14ac:dyDescent="0.25">
      <c r="A80490" t="s">
        <v>80497</v>
      </c>
      <c r="B80490">
        <v>22.170124091877227</v>
      </c>
      <c r="C80490">
        <v>8.155640171420556</v>
      </c>
      <c r="D80490">
        <v>4.156014776020692</v>
      </c>
      <c r="E80490">
        <v>3.9996253953998715</v>
      </c>
      <c r="F80490">
        <v>-1</v>
      </c>
      <c r="G80490">
        <v>22.800000000000054</v>
      </c>
      <c r="H80490">
        <v>156250000</v>
      </c>
      <c r="I80490">
        <v>0</v>
      </c>
    </row>
    <row r="80491" spans="1:9" x14ac:dyDescent="0.25">
      <c r="A80491" t="s">
        <v>80498</v>
      </c>
      <c r="B80491">
        <v>30.431207092537623</v>
      </c>
      <c r="C80491">
        <v>88.219104180489154</v>
      </c>
      <c r="D80491">
        <v>46.121686846502818</v>
      </c>
      <c r="E80491">
        <v>42.097417333986236</v>
      </c>
      <c r="F80491">
        <v>-1</v>
      </c>
      <c r="G80491">
        <v>0</v>
      </c>
      <c r="H80491">
        <v>484375000</v>
      </c>
      <c r="I80491">
        <v>0</v>
      </c>
    </row>
    <row r="80492" spans="1:9" x14ac:dyDescent="0.25">
      <c r="A80492" t="s">
        <v>80499</v>
      </c>
      <c r="B80492">
        <v>21.000000000000039</v>
      </c>
      <c r="C80492">
        <v>2.2737351332754003</v>
      </c>
      <c r="D80492">
        <v>1.2093370401325427</v>
      </c>
      <c r="E80492">
        <v>1.0643980931428576</v>
      </c>
      <c r="F80492">
        <v>-0.29612355595157958</v>
      </c>
      <c r="G80492">
        <v>20.900000000000027</v>
      </c>
      <c r="H80492">
        <v>125000000</v>
      </c>
      <c r="I80492">
        <v>0</v>
      </c>
    </row>
    <row r="80493" spans="1:9" x14ac:dyDescent="0.25">
      <c r="A80493" t="s">
        <v>80500</v>
      </c>
      <c r="B80493">
        <v>20.999999999999911</v>
      </c>
      <c r="C80493">
        <v>2.3194910430669458</v>
      </c>
      <c r="D80493">
        <v>1.2329725819298991</v>
      </c>
      <c r="E80493">
        <v>1.0865184611370466</v>
      </c>
      <c r="F80493">
        <v>-0.30473183159063488</v>
      </c>
      <c r="G80493">
        <v>20.900000000000027</v>
      </c>
      <c r="H80493">
        <v>109375000</v>
      </c>
      <c r="I80493">
        <v>0</v>
      </c>
    </row>
    <row r="80494" spans="1:9" x14ac:dyDescent="0.25">
      <c r="A80494" t="s">
        <v>80501</v>
      </c>
      <c r="B80494">
        <v>20.900000000000034</v>
      </c>
      <c r="C80494">
        <v>2.2337424224732776</v>
      </c>
      <c r="D80494">
        <v>1.1824457540680795</v>
      </c>
      <c r="E80494">
        <v>1.0512966684051981</v>
      </c>
      <c r="F80494">
        <v>-0.22123829413209783</v>
      </c>
      <c r="G80494">
        <v>20.800000000000026</v>
      </c>
      <c r="H80494">
        <v>156250000</v>
      </c>
      <c r="I80494">
        <v>0</v>
      </c>
    </row>
    <row r="80495" spans="1:9" x14ac:dyDescent="0.25">
      <c r="A80495" t="s">
        <v>80502</v>
      </c>
      <c r="B80495">
        <v>20.900000000000038</v>
      </c>
      <c r="C80495">
        <v>2.2506568307410419</v>
      </c>
      <c r="D80495">
        <v>1.1912909635882722</v>
      </c>
      <c r="E80495">
        <v>1.0593658671527697</v>
      </c>
      <c r="F80495">
        <v>-0.21857555189047861</v>
      </c>
      <c r="G80495">
        <v>20.800000000000026</v>
      </c>
      <c r="H80495">
        <v>156250000</v>
      </c>
      <c r="I80495">
        <v>0</v>
      </c>
    </row>
    <row r="80496" spans="1:9" x14ac:dyDescent="0.25">
      <c r="A80496" t="s">
        <v>80503</v>
      </c>
      <c r="B80496">
        <v>22.801543446555812</v>
      </c>
      <c r="C80496">
        <v>15.411751295428409</v>
      </c>
      <c r="D80496">
        <v>7.7951579514547671</v>
      </c>
      <c r="E80496">
        <v>7.6165933439736415</v>
      </c>
      <c r="F80496">
        <v>-1</v>
      </c>
      <c r="G80496">
        <v>23.700000000000067</v>
      </c>
      <c r="H80496">
        <v>125000000</v>
      </c>
      <c r="I80496">
        <v>0</v>
      </c>
    </row>
    <row r="80497" spans="1:9" x14ac:dyDescent="0.25">
      <c r="A80497" t="s">
        <v>80504</v>
      </c>
      <c r="B80497">
        <v>25.458428023643233</v>
      </c>
      <c r="C80497">
        <v>66.518708168388443</v>
      </c>
      <c r="D80497">
        <v>31.902465288135708</v>
      </c>
      <c r="E80497">
        <v>34.616242880252756</v>
      </c>
      <c r="F80497">
        <v>0.98114038609196452</v>
      </c>
      <c r="G80497">
        <v>0</v>
      </c>
      <c r="H80497">
        <v>484375000</v>
      </c>
      <c r="I80497">
        <v>0</v>
      </c>
    </row>
    <row r="80498" spans="1:9" x14ac:dyDescent="0.25">
      <c r="A80498" t="s">
        <v>80505</v>
      </c>
      <c r="B80498">
        <v>39.314061569471114</v>
      </c>
      <c r="C80498">
        <v>107.36744982487131</v>
      </c>
      <c r="D80498">
        <v>52.920575683329979</v>
      </c>
      <c r="E80498">
        <v>54.446874141541265</v>
      </c>
      <c r="F80498">
        <v>-1</v>
      </c>
      <c r="G80498">
        <v>0</v>
      </c>
      <c r="H80498">
        <v>546875000</v>
      </c>
      <c r="I80498">
        <v>0</v>
      </c>
    </row>
    <row r="80499" spans="1:9" x14ac:dyDescent="0.25">
      <c r="A80499" t="s">
        <v>80506</v>
      </c>
      <c r="B80499">
        <v>27.356438940251401</v>
      </c>
      <c r="C80499">
        <v>43.78665886658704</v>
      </c>
      <c r="D80499">
        <v>24.524491666743856</v>
      </c>
      <c r="E80499">
        <v>19.26216719984323</v>
      </c>
      <c r="F80499">
        <v>1</v>
      </c>
      <c r="G80499">
        <v>0</v>
      </c>
      <c r="H80499">
        <v>515625000</v>
      </c>
      <c r="I80499">
        <v>0</v>
      </c>
    </row>
    <row r="80500" spans="1:9" x14ac:dyDescent="0.25">
      <c r="A80500" t="s">
        <v>80507</v>
      </c>
      <c r="B80500">
        <v>39.600782677033287</v>
      </c>
      <c r="C80500">
        <v>117.59981089914137</v>
      </c>
      <c r="D80500">
        <v>66.325439199638055</v>
      </c>
      <c r="E80500">
        <v>51.274371699503334</v>
      </c>
      <c r="F80500">
        <v>-1</v>
      </c>
      <c r="G80500">
        <v>0</v>
      </c>
      <c r="H80500">
        <v>484375000</v>
      </c>
      <c r="I80500">
        <v>0</v>
      </c>
    </row>
    <row r="80501" spans="1:9" x14ac:dyDescent="0.25">
      <c r="A80501" t="s">
        <v>80508</v>
      </c>
      <c r="B80501">
        <v>35.834264777977104</v>
      </c>
      <c r="C80501">
        <v>92.177591303573266</v>
      </c>
      <c r="D80501">
        <v>46.645594826315225</v>
      </c>
      <c r="E80501">
        <v>45.531996477257991</v>
      </c>
      <c r="F80501">
        <v>1</v>
      </c>
      <c r="G80501">
        <v>0</v>
      </c>
      <c r="H80501">
        <v>453125000</v>
      </c>
      <c r="I80501">
        <v>0</v>
      </c>
    </row>
    <row r="80502" spans="1:9" x14ac:dyDescent="0.25">
      <c r="A80502" t="s">
        <v>80509</v>
      </c>
      <c r="B80502">
        <v>29.444891559513728</v>
      </c>
      <c r="C80502">
        <v>56.256762048732135</v>
      </c>
      <c r="D80502">
        <v>28.24422512280799</v>
      </c>
      <c r="E80502">
        <v>28.012536925924095</v>
      </c>
      <c r="F80502">
        <v>-1</v>
      </c>
      <c r="G80502">
        <v>0</v>
      </c>
      <c r="H80502">
        <v>500000000</v>
      </c>
      <c r="I80502">
        <v>0</v>
      </c>
    </row>
    <row r="80503" spans="1:9" x14ac:dyDescent="0.25">
      <c r="A80503" t="s">
        <v>80510</v>
      </c>
      <c r="B80503">
        <v>25.453008459571638</v>
      </c>
      <c r="C80503">
        <v>40.325145771024154</v>
      </c>
      <c r="D80503">
        <v>21.244009621692012</v>
      </c>
      <c r="E80503">
        <v>19.081136149332142</v>
      </c>
      <c r="F80503">
        <v>-1</v>
      </c>
      <c r="G80503">
        <v>0</v>
      </c>
      <c r="H80503">
        <v>437500000</v>
      </c>
      <c r="I80503">
        <v>0</v>
      </c>
    </row>
    <row r="80504" spans="1:9" x14ac:dyDescent="0.25">
      <c r="A80504" t="s">
        <v>80511</v>
      </c>
      <c r="B80504">
        <v>22.006104595821778</v>
      </c>
      <c r="C80504">
        <v>9.1781790664008529</v>
      </c>
      <c r="D80504">
        <v>4.4486568050276585</v>
      </c>
      <c r="E80504">
        <v>4.7295222613731962</v>
      </c>
      <c r="F80504">
        <v>1</v>
      </c>
      <c r="G80504">
        <v>22.000000000000043</v>
      </c>
      <c r="H80504">
        <v>187500000</v>
      </c>
      <c r="I80504">
        <v>0</v>
      </c>
    </row>
    <row r="80505" spans="1:9" x14ac:dyDescent="0.25">
      <c r="A80505" t="s">
        <v>80512</v>
      </c>
      <c r="B80505">
        <v>21.79999999999999</v>
      </c>
      <c r="C80505">
        <v>3.9462266053734814</v>
      </c>
      <c r="D80505">
        <v>1.8323685066714357</v>
      </c>
      <c r="E80505">
        <v>2.1138580987020457</v>
      </c>
      <c r="F80505">
        <v>1</v>
      </c>
      <c r="G80505">
        <v>21.700000000000038</v>
      </c>
      <c r="H80505">
        <v>171875000</v>
      </c>
      <c r="I80505">
        <v>0</v>
      </c>
    </row>
    <row r="80506" spans="1:9" x14ac:dyDescent="0.25">
      <c r="A80506" t="s">
        <v>80513</v>
      </c>
      <c r="B80506">
        <v>39.600782677060607</v>
      </c>
      <c r="C80506">
        <v>117.59981090022151</v>
      </c>
      <c r="D80506">
        <v>51.274371700041186</v>
      </c>
      <c r="E80506">
        <v>66.32543920018027</v>
      </c>
      <c r="F80506">
        <v>1</v>
      </c>
      <c r="G80506">
        <v>0</v>
      </c>
      <c r="H80506">
        <v>500000000</v>
      </c>
      <c r="I80506">
        <v>0</v>
      </c>
    </row>
    <row r="80507" spans="1:9" x14ac:dyDescent="0.25">
      <c r="A80507" t="s">
        <v>80514</v>
      </c>
      <c r="B80507">
        <v>35.834264175007604</v>
      </c>
      <c r="C80507">
        <v>92.177582050485071</v>
      </c>
      <c r="D80507">
        <v>45.531987388798633</v>
      </c>
      <c r="E80507">
        <v>46.645594661686495</v>
      </c>
      <c r="F80507">
        <v>-1</v>
      </c>
      <c r="G80507">
        <v>0</v>
      </c>
      <c r="H80507">
        <v>484375000</v>
      </c>
      <c r="I80507">
        <v>0</v>
      </c>
    </row>
    <row r="80508" spans="1:9" x14ac:dyDescent="0.25">
      <c r="A80508" t="s">
        <v>80515</v>
      </c>
      <c r="B80508">
        <v>29.444890300089781</v>
      </c>
      <c r="C80508">
        <v>56.256734518103187</v>
      </c>
      <c r="D80508">
        <v>28.012520907661095</v>
      </c>
      <c r="E80508">
        <v>28.244213610442124</v>
      </c>
      <c r="F80508">
        <v>1</v>
      </c>
      <c r="G80508">
        <v>0</v>
      </c>
      <c r="H80508">
        <v>531250000</v>
      </c>
      <c r="I80508">
        <v>0</v>
      </c>
    </row>
    <row r="80509" spans="1:9" x14ac:dyDescent="0.25">
      <c r="A80509" t="s">
        <v>80516</v>
      </c>
      <c r="B80509">
        <v>25.453007489309012</v>
      </c>
      <c r="C80509">
        <v>40.325127211981567</v>
      </c>
      <c r="D80509">
        <v>19.081131894545479</v>
      </c>
      <c r="E80509">
        <v>21.243995317436088</v>
      </c>
      <c r="F80509">
        <v>1</v>
      </c>
      <c r="G80509">
        <v>0</v>
      </c>
      <c r="H80509">
        <v>531250000</v>
      </c>
      <c r="I80509">
        <v>0</v>
      </c>
    </row>
    <row r="80510" spans="1:9" x14ac:dyDescent="0.25">
      <c r="A80510" t="s">
        <v>80517</v>
      </c>
      <c r="B80510">
        <v>22.006104595821778</v>
      </c>
      <c r="C80510">
        <v>9.1781790664008494</v>
      </c>
      <c r="D80510">
        <v>4.7295222613731944</v>
      </c>
      <c r="E80510">
        <v>4.4486568050276567</v>
      </c>
      <c r="F80510">
        <v>-1</v>
      </c>
      <c r="G80510">
        <v>22.000000000000043</v>
      </c>
      <c r="H80510">
        <v>156250000</v>
      </c>
      <c r="I80510">
        <v>0</v>
      </c>
    </row>
    <row r="80511" spans="1:9" x14ac:dyDescent="0.25">
      <c r="A80511" t="s">
        <v>80518</v>
      </c>
      <c r="B80511">
        <v>21.79999999999999</v>
      </c>
      <c r="C80511">
        <v>3.9462266053734316</v>
      </c>
      <c r="D80511">
        <v>2.1138580987020208</v>
      </c>
      <c r="E80511">
        <v>1.8323685066714108</v>
      </c>
      <c r="F80511">
        <v>-1</v>
      </c>
      <c r="G80511">
        <v>21.700000000000038</v>
      </c>
      <c r="H80511">
        <v>125000000</v>
      </c>
      <c r="I80511">
        <v>0</v>
      </c>
    </row>
    <row r="80512" spans="1:9" x14ac:dyDescent="0.25">
      <c r="A80512" t="s">
        <v>80519</v>
      </c>
      <c r="B80512">
        <v>42.020003255761324</v>
      </c>
      <c r="C80512">
        <v>72.352690984457027</v>
      </c>
      <c r="D80512">
        <v>36.36760148239162</v>
      </c>
      <c r="E80512">
        <v>35.98508950206552</v>
      </c>
      <c r="F80512">
        <v>1</v>
      </c>
      <c r="G80512">
        <v>55.800000000000523</v>
      </c>
      <c r="H80512">
        <v>375000000</v>
      </c>
      <c r="I80512">
        <v>0</v>
      </c>
    </row>
    <row r="80513" spans="1:9" x14ac:dyDescent="0.25">
      <c r="A80513" t="s">
        <v>80520</v>
      </c>
      <c r="B80513">
        <v>30.109936228380739</v>
      </c>
      <c r="C80513">
        <v>54.223190003929453</v>
      </c>
      <c r="D80513">
        <v>28.940419546431389</v>
      </c>
      <c r="E80513">
        <v>25.282770457498117</v>
      </c>
      <c r="F80513">
        <v>1</v>
      </c>
      <c r="G80513">
        <v>0</v>
      </c>
      <c r="H80513">
        <v>406250000</v>
      </c>
      <c r="I80513">
        <v>0</v>
      </c>
    </row>
    <row r="80514" spans="1:9" x14ac:dyDescent="0.25">
      <c r="A80514" t="s">
        <v>80521</v>
      </c>
      <c r="B80514">
        <v>33.398548995846078</v>
      </c>
      <c r="C80514">
        <v>76.357836516243793</v>
      </c>
      <c r="D80514">
        <v>38.667045646425279</v>
      </c>
      <c r="E80514">
        <v>37.690790869818457</v>
      </c>
      <c r="F80514">
        <v>1</v>
      </c>
      <c r="G80514">
        <v>0</v>
      </c>
      <c r="H80514">
        <v>453125000</v>
      </c>
      <c r="I80514">
        <v>0</v>
      </c>
    </row>
    <row r="80515" spans="1:9" x14ac:dyDescent="0.25">
      <c r="A80515" t="s">
        <v>80522</v>
      </c>
      <c r="B80515">
        <v>33.183241082403562</v>
      </c>
      <c r="C80515">
        <v>73.378241593188875</v>
      </c>
      <c r="D80515">
        <v>35.803424794401195</v>
      </c>
      <c r="E80515">
        <v>37.574816798787623</v>
      </c>
      <c r="F80515">
        <v>1</v>
      </c>
      <c r="G80515">
        <v>0</v>
      </c>
      <c r="H80515">
        <v>421875000</v>
      </c>
      <c r="I80515">
        <v>0</v>
      </c>
    </row>
    <row r="80516" spans="1:9" x14ac:dyDescent="0.25">
      <c r="A80516" t="s">
        <v>80523</v>
      </c>
      <c r="B80516">
        <v>22.268750897109783</v>
      </c>
      <c r="C80516">
        <v>8.5434128414047343</v>
      </c>
      <c r="D80516">
        <v>4.1458908084827701</v>
      </c>
      <c r="E80516">
        <v>4.3975220329219695</v>
      </c>
      <c r="F80516">
        <v>1</v>
      </c>
      <c r="G80516">
        <v>22.900000000000055</v>
      </c>
      <c r="H80516">
        <v>156250000</v>
      </c>
      <c r="I80516">
        <v>0</v>
      </c>
    </row>
    <row r="80517" spans="1:9" x14ac:dyDescent="0.25">
      <c r="A80517" t="s">
        <v>80524</v>
      </c>
      <c r="B80517">
        <v>30.180550542750055</v>
      </c>
      <c r="C80517">
        <v>57.838171432111537</v>
      </c>
      <c r="D80517">
        <v>29.957048078749025</v>
      </c>
      <c r="E80517">
        <v>27.881123353362494</v>
      </c>
      <c r="F80517">
        <v>1</v>
      </c>
      <c r="G80517">
        <v>0</v>
      </c>
      <c r="H80517">
        <v>500000000</v>
      </c>
      <c r="I80517">
        <v>0</v>
      </c>
    </row>
    <row r="80518" spans="1:9" x14ac:dyDescent="0.25">
      <c r="A80518" t="s">
        <v>80525</v>
      </c>
      <c r="B80518">
        <v>21.000000000000036</v>
      </c>
      <c r="C80518">
        <v>2.3560115689331158</v>
      </c>
      <c r="D80518">
        <v>1.0623629660357987</v>
      </c>
      <c r="E80518">
        <v>1.2936486028973171</v>
      </c>
      <c r="F80518">
        <v>0.29620687473122986</v>
      </c>
      <c r="G80518">
        <v>20.900000000000027</v>
      </c>
      <c r="H80518">
        <v>140625000</v>
      </c>
      <c r="I80518">
        <v>0</v>
      </c>
    </row>
    <row r="80519" spans="1:9" x14ac:dyDescent="0.25">
      <c r="A80519" t="s">
        <v>80526</v>
      </c>
      <c r="B80519">
        <v>21.100000000000012</v>
      </c>
      <c r="C80519">
        <v>2.4017450392188766</v>
      </c>
      <c r="D80519">
        <v>1.0841761277325679</v>
      </c>
      <c r="E80519">
        <v>1.3175689114863087</v>
      </c>
      <c r="F80519">
        <v>0.3060582069791975</v>
      </c>
      <c r="G80519">
        <v>21.000000000000028</v>
      </c>
      <c r="H80519">
        <v>125000000</v>
      </c>
      <c r="I80519">
        <v>0</v>
      </c>
    </row>
    <row r="80520" spans="1:9" x14ac:dyDescent="0.25">
      <c r="A80520" t="s">
        <v>80527</v>
      </c>
      <c r="B80520">
        <v>20.899999999999967</v>
      </c>
      <c r="C80520">
        <v>2.30516032354133</v>
      </c>
      <c r="D80520">
        <v>1.0483221561458778</v>
      </c>
      <c r="E80520">
        <v>1.2568381673954523</v>
      </c>
      <c r="F80520">
        <v>0.22086846468866783</v>
      </c>
      <c r="G80520">
        <v>20.800000000000026</v>
      </c>
      <c r="H80520">
        <v>140625000</v>
      </c>
      <c r="I80520">
        <v>0</v>
      </c>
    </row>
    <row r="80521" spans="1:9" x14ac:dyDescent="0.25">
      <c r="A80521" t="s">
        <v>80528</v>
      </c>
      <c r="B80521">
        <v>21.000000000000075</v>
      </c>
      <c r="C80521">
        <v>2.3224827572383302</v>
      </c>
      <c r="D80521">
        <v>1.0565225701180858</v>
      </c>
      <c r="E80521">
        <v>1.2659601871202444</v>
      </c>
      <c r="F80521">
        <v>0.21891837957066862</v>
      </c>
      <c r="G80521">
        <v>20.900000000000027</v>
      </c>
      <c r="H80521">
        <v>140625000</v>
      </c>
      <c r="I80521">
        <v>0</v>
      </c>
    </row>
    <row r="80522" spans="1:9" x14ac:dyDescent="0.25">
      <c r="A80522" t="s">
        <v>80529</v>
      </c>
      <c r="B80522">
        <v>28.830023565238424</v>
      </c>
      <c r="C80522">
        <v>57.21031967142617</v>
      </c>
      <c r="D80522">
        <v>30.660184169621647</v>
      </c>
      <c r="E80522">
        <v>26.550135501804512</v>
      </c>
      <c r="F80522">
        <v>1</v>
      </c>
      <c r="G80522">
        <v>0</v>
      </c>
      <c r="H80522">
        <v>500000000</v>
      </c>
      <c r="I80522">
        <v>0</v>
      </c>
    </row>
    <row r="80523" spans="1:9" x14ac:dyDescent="0.25">
      <c r="A80523" t="s">
        <v>80530</v>
      </c>
      <c r="B80523">
        <v>27.643904327812677</v>
      </c>
      <c r="C80523">
        <v>46.594162186761352</v>
      </c>
      <c r="D80523">
        <v>22.32871633584735</v>
      </c>
      <c r="E80523">
        <v>24.265445850913988</v>
      </c>
      <c r="F80523">
        <v>-1</v>
      </c>
      <c r="G80523">
        <v>0</v>
      </c>
      <c r="H80523">
        <v>515625000</v>
      </c>
      <c r="I80523">
        <v>0</v>
      </c>
    </row>
    <row r="80524" spans="1:9" x14ac:dyDescent="0.25">
      <c r="A80524" t="s">
        <v>80531</v>
      </c>
      <c r="B80524">
        <v>31.772582412092895</v>
      </c>
      <c r="C80524">
        <v>69.145794743984197</v>
      </c>
      <c r="D80524">
        <v>37.333924251037665</v>
      </c>
      <c r="E80524">
        <v>31.811870492946593</v>
      </c>
      <c r="F80524">
        <v>1</v>
      </c>
      <c r="G80524">
        <v>0</v>
      </c>
      <c r="H80524">
        <v>484375000</v>
      </c>
      <c r="I80524">
        <v>0</v>
      </c>
    </row>
    <row r="80525" spans="1:9" x14ac:dyDescent="0.25">
      <c r="A80525" t="s">
        <v>80532</v>
      </c>
      <c r="B80525">
        <v>27.836378599034433</v>
      </c>
      <c r="C80525">
        <v>49.084161277927784</v>
      </c>
      <c r="D80525">
        <v>23.375864077456711</v>
      </c>
      <c r="E80525">
        <v>25.708297200471026</v>
      </c>
      <c r="F80525">
        <v>1</v>
      </c>
      <c r="G80525">
        <v>0</v>
      </c>
      <c r="H80525">
        <v>531250000</v>
      </c>
      <c r="I80525">
        <v>0</v>
      </c>
    </row>
    <row r="80526" spans="1:9" x14ac:dyDescent="0.25">
      <c r="A80526" t="s">
        <v>80533</v>
      </c>
      <c r="B80526">
        <v>21.449462028550201</v>
      </c>
      <c r="C80526">
        <v>32.525339070985289</v>
      </c>
      <c r="D80526">
        <v>16.372975554309722</v>
      </c>
      <c r="E80526">
        <v>16.152363516675592</v>
      </c>
      <c r="F80526">
        <v>-1</v>
      </c>
      <c r="G80526">
        <v>0</v>
      </c>
      <c r="H80526">
        <v>468750000</v>
      </c>
      <c r="I80526">
        <v>0</v>
      </c>
    </row>
    <row r="80527" spans="1:9" x14ac:dyDescent="0.25">
      <c r="A80527" t="s">
        <v>80534</v>
      </c>
      <c r="B80527">
        <v>30.472527747935498</v>
      </c>
      <c r="C80527">
        <v>68.461929166399088</v>
      </c>
      <c r="D80527">
        <v>36.912555301583794</v>
      </c>
      <c r="E80527">
        <v>31.549373864815312</v>
      </c>
      <c r="F80527">
        <v>-1</v>
      </c>
      <c r="G80527">
        <v>0</v>
      </c>
      <c r="H80527">
        <v>546875000</v>
      </c>
      <c r="I80527">
        <v>0</v>
      </c>
    </row>
    <row r="80528" spans="1:9" x14ac:dyDescent="0.25">
      <c r="A80528" t="s">
        <v>80535</v>
      </c>
      <c r="B80528">
        <v>22.586164314068853</v>
      </c>
      <c r="C80528">
        <v>10.549571721296266</v>
      </c>
      <c r="D80528">
        <v>5.1243232320664491</v>
      </c>
      <c r="E80528">
        <v>5.4252484892298121</v>
      </c>
      <c r="F80528">
        <v>0.83549374638081808</v>
      </c>
      <c r="G80528">
        <v>23.800000000000068</v>
      </c>
      <c r="H80528">
        <v>156250000</v>
      </c>
      <c r="I80528">
        <v>0</v>
      </c>
    </row>
    <row r="80529" spans="1:9" x14ac:dyDescent="0.25">
      <c r="A80529" t="s">
        <v>80536</v>
      </c>
      <c r="B80529">
        <v>25.658185101601749</v>
      </c>
      <c r="C80529">
        <v>37.837355349134242</v>
      </c>
      <c r="D80529">
        <v>18.977665278464418</v>
      </c>
      <c r="E80529">
        <v>18.859690070669771</v>
      </c>
      <c r="F80529">
        <v>0.9667242784055734</v>
      </c>
      <c r="G80529">
        <v>0</v>
      </c>
      <c r="H80529">
        <v>453125000</v>
      </c>
      <c r="I80529">
        <v>0</v>
      </c>
    </row>
    <row r="80530" spans="1:9" x14ac:dyDescent="0.25">
      <c r="A80530" t="s">
        <v>80537</v>
      </c>
      <c r="B80530">
        <v>33.398548995849261</v>
      </c>
      <c r="C80530">
        <v>76.357836516178963</v>
      </c>
      <c r="D80530">
        <v>37.690790869763852</v>
      </c>
      <c r="E80530">
        <v>38.66704564641509</v>
      </c>
      <c r="F80530">
        <v>-1</v>
      </c>
      <c r="G80530">
        <v>0</v>
      </c>
      <c r="H80530">
        <v>468750000</v>
      </c>
      <c r="I80530">
        <v>0</v>
      </c>
    </row>
    <row r="80531" spans="1:9" x14ac:dyDescent="0.25">
      <c r="A80531" t="s">
        <v>80538</v>
      </c>
      <c r="B80531">
        <v>33.183241083133545</v>
      </c>
      <c r="C80531">
        <v>73.378241297717324</v>
      </c>
      <c r="D80531">
        <v>37.574816582223576</v>
      </c>
      <c r="E80531">
        <v>35.803424715493776</v>
      </c>
      <c r="F80531">
        <v>-1</v>
      </c>
      <c r="G80531">
        <v>0</v>
      </c>
      <c r="H80531">
        <v>453125000</v>
      </c>
      <c r="I80531">
        <v>0</v>
      </c>
    </row>
    <row r="80532" spans="1:9" x14ac:dyDescent="0.25">
      <c r="A80532" t="s">
        <v>80539</v>
      </c>
      <c r="B80532">
        <v>28.830023558841209</v>
      </c>
      <c r="C80532">
        <v>57.210319686453282</v>
      </c>
      <c r="D80532">
        <v>26.550135555975835</v>
      </c>
      <c r="E80532">
        <v>30.660184130477425</v>
      </c>
      <c r="F80532">
        <v>-1</v>
      </c>
      <c r="G80532">
        <v>0</v>
      </c>
      <c r="H80532">
        <v>593750000</v>
      </c>
      <c r="I80532">
        <v>0</v>
      </c>
    </row>
    <row r="80533" spans="1:9" x14ac:dyDescent="0.25">
      <c r="A80533" t="s">
        <v>80540</v>
      </c>
      <c r="B80533">
        <v>27.643904324836083</v>
      </c>
      <c r="C80533">
        <v>46.594162262549801</v>
      </c>
      <c r="D80533">
        <v>24.265445857280323</v>
      </c>
      <c r="E80533">
        <v>22.328716405269443</v>
      </c>
      <c r="F80533">
        <v>1</v>
      </c>
      <c r="G80533">
        <v>0</v>
      </c>
      <c r="H80533">
        <v>515625000</v>
      </c>
      <c r="I80533">
        <v>0</v>
      </c>
    </row>
    <row r="80534" spans="1:9" x14ac:dyDescent="0.25">
      <c r="A80534" t="s">
        <v>80541</v>
      </c>
      <c r="B80534">
        <v>31.772582406496241</v>
      </c>
      <c r="C80534">
        <v>69.145795102302145</v>
      </c>
      <c r="D80534">
        <v>31.811870441371482</v>
      </c>
      <c r="E80534">
        <v>37.33392466093072</v>
      </c>
      <c r="F80534">
        <v>-1</v>
      </c>
      <c r="G80534">
        <v>0</v>
      </c>
      <c r="H80534">
        <v>468750000</v>
      </c>
      <c r="I80534">
        <v>0</v>
      </c>
    </row>
    <row r="80535" spans="1:9" x14ac:dyDescent="0.25">
      <c r="A80535" t="s">
        <v>80542</v>
      </c>
      <c r="B80535">
        <v>27.836378573615324</v>
      </c>
      <c r="C80535">
        <v>49.08416109287031</v>
      </c>
      <c r="D80535">
        <v>25.708297195009447</v>
      </c>
      <c r="E80535">
        <v>23.375863897860803</v>
      </c>
      <c r="F80535">
        <v>-1</v>
      </c>
      <c r="G80535">
        <v>0</v>
      </c>
      <c r="H80535">
        <v>453125000</v>
      </c>
      <c r="I80535">
        <v>0</v>
      </c>
    </row>
    <row r="80536" spans="1:9" x14ac:dyDescent="0.25">
      <c r="A80536" t="s">
        <v>80543</v>
      </c>
      <c r="B80536">
        <v>21.449462028550286</v>
      </c>
      <c r="C80536">
        <v>32.525339070984089</v>
      </c>
      <c r="D80536">
        <v>16.152363516675219</v>
      </c>
      <c r="E80536">
        <v>16.372975554308873</v>
      </c>
      <c r="F80536">
        <v>1</v>
      </c>
      <c r="G80536">
        <v>0</v>
      </c>
      <c r="H80536">
        <v>437500000</v>
      </c>
      <c r="I80536">
        <v>0</v>
      </c>
    </row>
    <row r="80537" spans="1:9" x14ac:dyDescent="0.25">
      <c r="A80537" t="s">
        <v>80544</v>
      </c>
      <c r="B80537">
        <v>30.472548363954971</v>
      </c>
      <c r="C80537">
        <v>68.462262672165181</v>
      </c>
      <c r="D80537">
        <v>31.54941335076311</v>
      </c>
      <c r="E80537">
        <v>36.912849321402064</v>
      </c>
      <c r="F80537">
        <v>1</v>
      </c>
      <c r="G80537">
        <v>0</v>
      </c>
      <c r="H80537">
        <v>468750000</v>
      </c>
      <c r="I80537">
        <v>0</v>
      </c>
    </row>
    <row r="80538" spans="1:9" x14ac:dyDescent="0.25">
      <c r="A80538" t="s">
        <v>80545</v>
      </c>
      <c r="B80538">
        <v>22.268750897109776</v>
      </c>
      <c r="C80538">
        <v>8.5434128414051429</v>
      </c>
      <c r="D80538">
        <v>4.3975220329221774</v>
      </c>
      <c r="E80538">
        <v>4.1458908084829691</v>
      </c>
      <c r="F80538">
        <v>-1</v>
      </c>
      <c r="G80538">
        <v>22.900000000000055</v>
      </c>
      <c r="H80538">
        <v>109375000</v>
      </c>
      <c r="I80538">
        <v>0</v>
      </c>
    </row>
    <row r="80539" spans="1:9" x14ac:dyDescent="0.25">
      <c r="A80539" t="s">
        <v>80546</v>
      </c>
      <c r="B80539">
        <v>30.180550548734502</v>
      </c>
      <c r="C80539">
        <v>57.838171619928147</v>
      </c>
      <c r="D80539">
        <v>27.881123653022584</v>
      </c>
      <c r="E80539">
        <v>29.957047966905545</v>
      </c>
      <c r="F80539">
        <v>-1</v>
      </c>
      <c r="G80539">
        <v>0</v>
      </c>
      <c r="H80539">
        <v>531250000</v>
      </c>
      <c r="I80539">
        <v>0</v>
      </c>
    </row>
    <row r="80540" spans="1:9" x14ac:dyDescent="0.25">
      <c r="A80540" t="s">
        <v>80547</v>
      </c>
      <c r="B80540">
        <v>21.000000000000036</v>
      </c>
      <c r="C80540">
        <v>2.3560115689331158</v>
      </c>
      <c r="D80540">
        <v>1.2936486028973171</v>
      </c>
      <c r="E80540">
        <v>1.0623629660357987</v>
      </c>
      <c r="F80540">
        <v>-0.29620687473122986</v>
      </c>
      <c r="G80540">
        <v>20.900000000000027</v>
      </c>
      <c r="H80540">
        <v>140625000</v>
      </c>
      <c r="I80540">
        <v>0</v>
      </c>
    </row>
    <row r="80541" spans="1:9" x14ac:dyDescent="0.25">
      <c r="A80541" t="s">
        <v>80548</v>
      </c>
      <c r="B80541">
        <v>21.100000000000012</v>
      </c>
      <c r="C80541">
        <v>2.4017450392188762</v>
      </c>
      <c r="D80541">
        <v>1.3175689114863087</v>
      </c>
      <c r="E80541">
        <v>1.0841761277325674</v>
      </c>
      <c r="F80541">
        <v>-0.30605820697919617</v>
      </c>
      <c r="G80541">
        <v>21.000000000000028</v>
      </c>
      <c r="H80541">
        <v>140625000</v>
      </c>
      <c r="I80541">
        <v>0</v>
      </c>
    </row>
    <row r="80542" spans="1:9" x14ac:dyDescent="0.25">
      <c r="A80542" t="s">
        <v>80549</v>
      </c>
      <c r="B80542">
        <v>20.899999999999967</v>
      </c>
      <c r="C80542">
        <v>2.3051603235413318</v>
      </c>
      <c r="D80542">
        <v>1.2568381673954532</v>
      </c>
      <c r="E80542">
        <v>1.0483221561458786</v>
      </c>
      <c r="F80542">
        <v>-0.22086846468866872</v>
      </c>
      <c r="G80542">
        <v>20.800000000000026</v>
      </c>
      <c r="H80542">
        <v>93750000</v>
      </c>
      <c r="I80542">
        <v>0</v>
      </c>
    </row>
    <row r="80543" spans="1:9" x14ac:dyDescent="0.25">
      <c r="A80543" t="s">
        <v>80550</v>
      </c>
      <c r="B80543">
        <v>21.000000000000068</v>
      </c>
      <c r="C80543">
        <v>2.3224827572383315</v>
      </c>
      <c r="D80543">
        <v>1.2659601871202453</v>
      </c>
      <c r="E80543">
        <v>1.0565225701180863</v>
      </c>
      <c r="F80543">
        <v>-0.21891837957066818</v>
      </c>
      <c r="G80543">
        <v>20.900000000000027</v>
      </c>
      <c r="H80543">
        <v>156250000</v>
      </c>
      <c r="I80543">
        <v>0</v>
      </c>
    </row>
    <row r="80544" spans="1:9" x14ac:dyDescent="0.25">
      <c r="A80544" t="s">
        <v>80551</v>
      </c>
      <c r="B80544">
        <v>22.586164314068853</v>
      </c>
      <c r="C80544">
        <v>10.549571721296269</v>
      </c>
      <c r="D80544">
        <v>5.4252484892298156</v>
      </c>
      <c r="E80544">
        <v>5.1243232320664536</v>
      </c>
      <c r="F80544">
        <v>-0.83549374638081764</v>
      </c>
      <c r="G80544">
        <v>23.800000000000068</v>
      </c>
      <c r="H80544">
        <v>171875000</v>
      </c>
      <c r="I80544">
        <v>0</v>
      </c>
    </row>
    <row r="80545" spans="1:9" x14ac:dyDescent="0.25">
      <c r="A80545" t="s">
        <v>80552</v>
      </c>
      <c r="B80545">
        <v>25.658185102335679</v>
      </c>
      <c r="C80545">
        <v>37.837355343796887</v>
      </c>
      <c r="D80545">
        <v>18.859690068514567</v>
      </c>
      <c r="E80545">
        <v>18.977665275282337</v>
      </c>
      <c r="F80545">
        <v>-0.9667242784055774</v>
      </c>
      <c r="G80545">
        <v>0</v>
      </c>
      <c r="H80545">
        <v>406250000</v>
      </c>
      <c r="I80545">
        <v>0</v>
      </c>
    </row>
    <row r="80546" spans="1:9" x14ac:dyDescent="0.25">
      <c r="A80546" t="s">
        <v>80553</v>
      </c>
      <c r="B80546">
        <v>33.006085484488111</v>
      </c>
      <c r="C80546">
        <v>50.439001584330732</v>
      </c>
      <c r="D80546">
        <v>24.477081785084128</v>
      </c>
      <c r="E80546">
        <v>25.961919799246566</v>
      </c>
      <c r="F80546">
        <v>1</v>
      </c>
      <c r="G80546">
        <v>0</v>
      </c>
      <c r="H80546">
        <v>484375000</v>
      </c>
      <c r="I80546">
        <v>0</v>
      </c>
    </row>
    <row r="80547" spans="1:9" x14ac:dyDescent="0.25">
      <c r="A80547" t="s">
        <v>80554</v>
      </c>
      <c r="B80547">
        <v>41.49629800292837</v>
      </c>
      <c r="C80547">
        <v>93.243200469793706</v>
      </c>
      <c r="D80547">
        <v>45.996513290832716</v>
      </c>
      <c r="E80547">
        <v>47.24668717896099</v>
      </c>
      <c r="F80547">
        <v>-1</v>
      </c>
      <c r="G80547">
        <v>0</v>
      </c>
      <c r="H80547">
        <v>468750000</v>
      </c>
      <c r="I80547">
        <v>0</v>
      </c>
    </row>
    <row r="80548" spans="1:9" x14ac:dyDescent="0.25">
      <c r="A80548" t="s">
        <v>80555</v>
      </c>
      <c r="B80548">
        <v>35.033812786358084</v>
      </c>
      <c r="C80548">
        <v>62.111617321109549</v>
      </c>
      <c r="D80548">
        <v>29.249546318258105</v>
      </c>
      <c r="E80548">
        <v>32.862071002851465</v>
      </c>
      <c r="F80548">
        <v>-1</v>
      </c>
      <c r="G80548">
        <v>0</v>
      </c>
      <c r="H80548">
        <v>437500000</v>
      </c>
      <c r="I80548">
        <v>0</v>
      </c>
    </row>
    <row r="80549" spans="1:9" x14ac:dyDescent="0.25">
      <c r="A80549" t="s">
        <v>80556</v>
      </c>
      <c r="B80549">
        <v>30.499592855190745</v>
      </c>
      <c r="C80549">
        <v>39.824656535824964</v>
      </c>
      <c r="D80549">
        <v>20.917214839214076</v>
      </c>
      <c r="E80549">
        <v>18.907441696610856</v>
      </c>
      <c r="F80549">
        <v>1</v>
      </c>
      <c r="G80549">
        <v>0</v>
      </c>
      <c r="H80549">
        <v>484375000</v>
      </c>
      <c r="I80549">
        <v>0</v>
      </c>
    </row>
    <row r="80550" spans="1:9" x14ac:dyDescent="0.25">
      <c r="A80550" t="s">
        <v>80557</v>
      </c>
      <c r="B80550">
        <v>32.400129146816269</v>
      </c>
      <c r="C80550">
        <v>50.145897430166642</v>
      </c>
      <c r="D80550">
        <v>23.201258484481134</v>
      </c>
      <c r="E80550">
        <v>26.944638945685512</v>
      </c>
      <c r="F80550">
        <v>-1</v>
      </c>
      <c r="G80550">
        <v>0</v>
      </c>
      <c r="H80550">
        <v>437500000</v>
      </c>
      <c r="I80550">
        <v>0</v>
      </c>
    </row>
    <row r="80551" spans="1:9" x14ac:dyDescent="0.25">
      <c r="A80551" t="s">
        <v>80558</v>
      </c>
      <c r="B80551">
        <v>32.017863330648744</v>
      </c>
      <c r="C80551">
        <v>44.936850941926224</v>
      </c>
      <c r="D80551">
        <v>26.133117098464446</v>
      </c>
      <c r="E80551">
        <v>18.803733843461778</v>
      </c>
      <c r="F80551">
        <v>1</v>
      </c>
      <c r="G80551">
        <v>0</v>
      </c>
      <c r="H80551">
        <v>437500000</v>
      </c>
      <c r="I80551">
        <v>0</v>
      </c>
    </row>
    <row r="80552" spans="1:9" x14ac:dyDescent="0.25">
      <c r="A80552" t="s">
        <v>80559</v>
      </c>
      <c r="B80552">
        <v>23.107068910256306</v>
      </c>
      <c r="C80552">
        <v>8.7203916444914515</v>
      </c>
      <c r="D80552">
        <v>3.7687987852065494</v>
      </c>
      <c r="E80552">
        <v>4.9515928592849026</v>
      </c>
      <c r="F80552">
        <v>1</v>
      </c>
      <c r="G80552">
        <v>23.700000000000067</v>
      </c>
      <c r="H80552">
        <v>156250000</v>
      </c>
      <c r="I80552">
        <v>0</v>
      </c>
    </row>
    <row r="80553" spans="1:9" x14ac:dyDescent="0.25">
      <c r="A80553" t="s">
        <v>80560</v>
      </c>
      <c r="B80553">
        <v>22.299999999999986</v>
      </c>
      <c r="C80553">
        <v>6.3042702513028583</v>
      </c>
      <c r="D80553">
        <v>2.5516479908143896</v>
      </c>
      <c r="E80553">
        <v>3.7526222604884705</v>
      </c>
      <c r="F80553">
        <v>1</v>
      </c>
      <c r="G80553">
        <v>22.200000000000045</v>
      </c>
      <c r="H80553">
        <v>140625000</v>
      </c>
      <c r="I80553">
        <v>0</v>
      </c>
    </row>
    <row r="80554" spans="1:9" x14ac:dyDescent="0.25">
      <c r="A80554" t="s">
        <v>80561</v>
      </c>
      <c r="B80554">
        <v>35.033812762389097</v>
      </c>
      <c r="C80554">
        <v>62.111618128487969</v>
      </c>
      <c r="D80554">
        <v>32.862071250856047</v>
      </c>
      <c r="E80554">
        <v>29.249546877631882</v>
      </c>
      <c r="F80554">
        <v>1</v>
      </c>
      <c r="G80554">
        <v>0</v>
      </c>
      <c r="H80554">
        <v>453125000</v>
      </c>
      <c r="I80554">
        <v>0</v>
      </c>
    </row>
    <row r="80555" spans="1:9" x14ac:dyDescent="0.25">
      <c r="A80555" t="s">
        <v>80562</v>
      </c>
      <c r="B80555">
        <v>30.499592852785202</v>
      </c>
      <c r="C80555">
        <v>39.824656556415746</v>
      </c>
      <c r="D80555">
        <v>18.907441726297197</v>
      </c>
      <c r="E80555">
        <v>20.91721483011851</v>
      </c>
      <c r="F80555">
        <v>-1</v>
      </c>
      <c r="G80555">
        <v>0</v>
      </c>
      <c r="H80555">
        <v>453125000</v>
      </c>
      <c r="I80555">
        <v>0</v>
      </c>
    </row>
    <row r="80556" spans="1:9" x14ac:dyDescent="0.25">
      <c r="A80556" t="s">
        <v>80563</v>
      </c>
      <c r="B80556">
        <v>32.400129149323483</v>
      </c>
      <c r="C80556">
        <v>50.145897654582207</v>
      </c>
      <c r="D80556">
        <v>26.944639028175743</v>
      </c>
      <c r="E80556">
        <v>23.201258626406528</v>
      </c>
      <c r="F80556">
        <v>1</v>
      </c>
      <c r="G80556">
        <v>0</v>
      </c>
      <c r="H80556">
        <v>515625000</v>
      </c>
      <c r="I80556">
        <v>0</v>
      </c>
    </row>
    <row r="80557" spans="1:9" x14ac:dyDescent="0.25">
      <c r="A80557" t="s">
        <v>80564</v>
      </c>
      <c r="B80557">
        <v>32.017863323094019</v>
      </c>
      <c r="C80557">
        <v>44.936850827170737</v>
      </c>
      <c r="D80557">
        <v>18.803733766323557</v>
      </c>
      <c r="E80557">
        <v>26.133117060847148</v>
      </c>
      <c r="F80557">
        <v>-1</v>
      </c>
      <c r="G80557">
        <v>0</v>
      </c>
      <c r="H80557">
        <v>515625000</v>
      </c>
      <c r="I80557">
        <v>0</v>
      </c>
    </row>
    <row r="80558" spans="1:9" x14ac:dyDescent="0.25">
      <c r="A80558" t="s">
        <v>80565</v>
      </c>
      <c r="B80558">
        <v>23.107068910256295</v>
      </c>
      <c r="C80558">
        <v>8.7203916444914604</v>
      </c>
      <c r="D80558">
        <v>4.9515928592849123</v>
      </c>
      <c r="E80558">
        <v>3.7687987852065423</v>
      </c>
      <c r="F80558">
        <v>-1</v>
      </c>
      <c r="G80558">
        <v>23.700000000000067</v>
      </c>
      <c r="H80558">
        <v>171875000</v>
      </c>
      <c r="I80558">
        <v>0</v>
      </c>
    </row>
    <row r="80559" spans="1:9" x14ac:dyDescent="0.25">
      <c r="A80559" t="s">
        <v>80566</v>
      </c>
      <c r="B80559">
        <v>22.299999999999983</v>
      </c>
      <c r="C80559">
        <v>6.3042702513019488</v>
      </c>
      <c r="D80559">
        <v>3.7526222604880228</v>
      </c>
      <c r="E80559">
        <v>2.5516479908139265</v>
      </c>
      <c r="F80559">
        <v>-1</v>
      </c>
      <c r="G80559">
        <v>22.200000000000045</v>
      </c>
      <c r="H80559">
        <v>203125000</v>
      </c>
      <c r="I80559">
        <v>0</v>
      </c>
    </row>
    <row r="80560" spans="1:9" x14ac:dyDescent="0.25">
      <c r="A80560" t="s">
        <v>80567</v>
      </c>
      <c r="B80560">
        <v>28.353854130994023</v>
      </c>
      <c r="C80560">
        <v>44.962260079405269</v>
      </c>
      <c r="D80560">
        <v>24.077335937252311</v>
      </c>
      <c r="E80560">
        <v>20.884924142152904</v>
      </c>
      <c r="F80560">
        <v>1</v>
      </c>
      <c r="G80560">
        <v>0</v>
      </c>
      <c r="H80560">
        <v>359375000</v>
      </c>
      <c r="I80560">
        <v>0</v>
      </c>
    </row>
    <row r="80561" spans="1:9" x14ac:dyDescent="0.25">
      <c r="A80561" t="s">
        <v>80568</v>
      </c>
      <c r="B80561">
        <v>26.936762752748614</v>
      </c>
      <c r="C80561">
        <v>40.869206464659172</v>
      </c>
      <c r="D80561">
        <v>21.877486821105038</v>
      </c>
      <c r="E80561">
        <v>18.99171964355412</v>
      </c>
      <c r="F80561">
        <v>1</v>
      </c>
      <c r="G80561">
        <v>0</v>
      </c>
      <c r="H80561">
        <v>437500000</v>
      </c>
      <c r="I80561">
        <v>0</v>
      </c>
    </row>
    <row r="80562" spans="1:9" x14ac:dyDescent="0.25">
      <c r="A80562" t="s">
        <v>80569</v>
      </c>
      <c r="B80562">
        <v>32.545474312674287</v>
      </c>
      <c r="C80562">
        <v>50.512715837469813</v>
      </c>
      <c r="D80562">
        <v>30.245583077946709</v>
      </c>
      <c r="E80562">
        <v>20.267132759523072</v>
      </c>
      <c r="F80562">
        <v>1</v>
      </c>
      <c r="G80562">
        <v>0</v>
      </c>
      <c r="H80562">
        <v>437500000</v>
      </c>
      <c r="I80562">
        <v>0</v>
      </c>
    </row>
    <row r="80563" spans="1:9" x14ac:dyDescent="0.25">
      <c r="A80563" t="s">
        <v>80570</v>
      </c>
      <c r="B80563">
        <v>29.397109101523856</v>
      </c>
      <c r="C80563">
        <v>23.41748874565117</v>
      </c>
      <c r="D80563">
        <v>12.422615553792106</v>
      </c>
      <c r="E80563">
        <v>10.994873191859066</v>
      </c>
      <c r="F80563">
        <v>-0.50930217411210688</v>
      </c>
      <c r="G80563">
        <v>0</v>
      </c>
      <c r="H80563">
        <v>406250000</v>
      </c>
      <c r="I80563">
        <v>0</v>
      </c>
    </row>
    <row r="80564" spans="1:9" x14ac:dyDescent="0.25">
      <c r="A80564" t="s">
        <v>80571</v>
      </c>
      <c r="B80564">
        <v>22.664857911470531</v>
      </c>
      <c r="C80564">
        <v>10.290977098087559</v>
      </c>
      <c r="D80564">
        <v>4.807859765976561</v>
      </c>
      <c r="E80564">
        <v>5.4831173321110018</v>
      </c>
      <c r="F80564">
        <v>1</v>
      </c>
      <c r="G80564">
        <v>23.300000000000061</v>
      </c>
      <c r="H80564">
        <v>203125000</v>
      </c>
      <c r="I80564">
        <v>0</v>
      </c>
    </row>
    <row r="80565" spans="1:9" x14ac:dyDescent="0.25">
      <c r="A80565" t="s">
        <v>80572</v>
      </c>
      <c r="B80565">
        <v>33.446593495015982</v>
      </c>
      <c r="C80565">
        <v>44.226398376144651</v>
      </c>
      <c r="D80565">
        <v>25.108356370190052</v>
      </c>
      <c r="E80565">
        <v>19.118042005954596</v>
      </c>
      <c r="F80565">
        <v>-1</v>
      </c>
      <c r="G80565">
        <v>0</v>
      </c>
      <c r="H80565">
        <v>468750000</v>
      </c>
      <c r="I80565">
        <v>0</v>
      </c>
    </row>
    <row r="80566" spans="1:9" x14ac:dyDescent="0.25">
      <c r="A80566" t="s">
        <v>80573</v>
      </c>
      <c r="B80566">
        <v>21.300000000000008</v>
      </c>
      <c r="C80566">
        <v>2.7176179828786151</v>
      </c>
      <c r="D80566">
        <v>1.0566457346586433</v>
      </c>
      <c r="E80566">
        <v>1.6609722482199718</v>
      </c>
      <c r="F80566">
        <v>0.29625028069360715</v>
      </c>
      <c r="G80566">
        <v>21.200000000000031</v>
      </c>
      <c r="H80566">
        <v>140625000</v>
      </c>
      <c r="I80566">
        <v>0</v>
      </c>
    </row>
    <row r="80567" spans="1:9" x14ac:dyDescent="0.25">
      <c r="A80567" t="s">
        <v>80574</v>
      </c>
      <c r="B80567">
        <v>21.299999999999933</v>
      </c>
      <c r="C80567">
        <v>2.760734137588591</v>
      </c>
      <c r="D80567">
        <v>1.0775947366330776</v>
      </c>
      <c r="E80567">
        <v>1.6831394009555134</v>
      </c>
      <c r="F80567">
        <v>0.30969809856236319</v>
      </c>
      <c r="G80567">
        <v>21.200000000000031</v>
      </c>
      <c r="H80567">
        <v>109375000</v>
      </c>
      <c r="I80567">
        <v>0</v>
      </c>
    </row>
    <row r="80568" spans="1:9" x14ac:dyDescent="0.25">
      <c r="A80568" t="s">
        <v>80575</v>
      </c>
      <c r="B80568">
        <v>21.199999999999978</v>
      </c>
      <c r="C80568">
        <v>2.7491490985134512</v>
      </c>
      <c r="D80568">
        <v>1.0410089210734554</v>
      </c>
      <c r="E80568">
        <v>1.7081401774399958</v>
      </c>
      <c r="F80568">
        <v>0.21966519052574718</v>
      </c>
      <c r="G80568">
        <v>21.10000000000003</v>
      </c>
      <c r="H80568">
        <v>109375000</v>
      </c>
      <c r="I80568">
        <v>0</v>
      </c>
    </row>
    <row r="80569" spans="1:9" x14ac:dyDescent="0.25">
      <c r="A80569" t="s">
        <v>80576</v>
      </c>
      <c r="B80569">
        <v>21.199999999999964</v>
      </c>
      <c r="C80569">
        <v>2.7742413350604509</v>
      </c>
      <c r="D80569">
        <v>1.0485534151236728</v>
      </c>
      <c r="E80569">
        <v>1.7256879199367781</v>
      </c>
      <c r="F80569">
        <v>0.21976757932182611</v>
      </c>
      <c r="G80569">
        <v>21.10000000000003</v>
      </c>
      <c r="H80569">
        <v>125000000</v>
      </c>
      <c r="I80569">
        <v>0</v>
      </c>
    </row>
    <row r="80570" spans="1:9" x14ac:dyDescent="0.25">
      <c r="A80570" t="s">
        <v>80577</v>
      </c>
      <c r="B80570">
        <v>35.598053436323923</v>
      </c>
      <c r="C80570">
        <v>64.75542177399052</v>
      </c>
      <c r="D80570">
        <v>24.892809023810663</v>
      </c>
      <c r="E80570">
        <v>39.862612750179842</v>
      </c>
      <c r="F80570">
        <v>-1</v>
      </c>
      <c r="G80570">
        <v>0</v>
      </c>
      <c r="H80570">
        <v>406250000</v>
      </c>
      <c r="I80570">
        <v>0</v>
      </c>
    </row>
    <row r="80571" spans="1:9" x14ac:dyDescent="0.25">
      <c r="A80571" t="s">
        <v>80578</v>
      </c>
      <c r="B80571">
        <v>31.219488771120684</v>
      </c>
      <c r="C80571">
        <v>39.175730160417721</v>
      </c>
      <c r="D80571">
        <v>17.292047221265481</v>
      </c>
      <c r="E80571">
        <v>21.883682939152248</v>
      </c>
      <c r="F80571">
        <v>-1</v>
      </c>
      <c r="G80571">
        <v>0</v>
      </c>
      <c r="H80571">
        <v>375000000</v>
      </c>
      <c r="I80571">
        <v>0</v>
      </c>
    </row>
    <row r="80572" spans="1:9" x14ac:dyDescent="0.25">
      <c r="A80572" t="s">
        <v>80579</v>
      </c>
      <c r="B80572">
        <v>36.443928055278164</v>
      </c>
      <c r="C80572">
        <v>68.858875091893736</v>
      </c>
      <c r="D80572">
        <v>42.667861119767032</v>
      </c>
      <c r="E80572">
        <v>26.191013972126768</v>
      </c>
      <c r="F80572">
        <v>1</v>
      </c>
      <c r="G80572">
        <v>0</v>
      </c>
      <c r="H80572">
        <v>437500000</v>
      </c>
      <c r="I80572">
        <v>0</v>
      </c>
    </row>
    <row r="80573" spans="1:9" x14ac:dyDescent="0.25">
      <c r="A80573" t="s">
        <v>80580</v>
      </c>
      <c r="B80573">
        <v>34.573570076556898</v>
      </c>
      <c r="C80573">
        <v>59.595769569520293</v>
      </c>
      <c r="D80573">
        <v>34.867726114145782</v>
      </c>
      <c r="E80573">
        <v>24.728043455374571</v>
      </c>
      <c r="F80573">
        <v>1</v>
      </c>
      <c r="G80573">
        <v>0</v>
      </c>
      <c r="H80573">
        <v>562500000</v>
      </c>
      <c r="I80573">
        <v>0</v>
      </c>
    </row>
    <row r="80574" spans="1:9" x14ac:dyDescent="0.25">
      <c r="A80574" t="s">
        <v>80581</v>
      </c>
      <c r="B80574">
        <v>37.164318806503879</v>
      </c>
      <c r="C80574">
        <v>69.589967579381664</v>
      </c>
      <c r="D80574">
        <v>31.895264842134232</v>
      </c>
      <c r="E80574">
        <v>37.694702737247368</v>
      </c>
      <c r="F80574">
        <v>-1</v>
      </c>
      <c r="G80574">
        <v>0</v>
      </c>
      <c r="H80574">
        <v>468750000</v>
      </c>
      <c r="I80574">
        <v>0</v>
      </c>
    </row>
    <row r="80575" spans="1:9" x14ac:dyDescent="0.25">
      <c r="A80575" t="s">
        <v>80582</v>
      </c>
      <c r="B80575">
        <v>31.829684676020793</v>
      </c>
      <c r="C80575">
        <v>48.934101587758292</v>
      </c>
      <c r="D80575">
        <v>24.918049368372543</v>
      </c>
      <c r="E80575">
        <v>24.016052219385649</v>
      </c>
      <c r="F80575">
        <v>1</v>
      </c>
      <c r="G80575">
        <v>0</v>
      </c>
      <c r="H80575">
        <v>421875000</v>
      </c>
      <c r="I80575">
        <v>0</v>
      </c>
    </row>
    <row r="80576" spans="1:9" x14ac:dyDescent="0.25">
      <c r="A80576" t="s">
        <v>80583</v>
      </c>
      <c r="B80576">
        <v>27.825621687695673</v>
      </c>
      <c r="C80576">
        <v>42.297149131283575</v>
      </c>
      <c r="D80576">
        <v>22.334421640913895</v>
      </c>
      <c r="E80576">
        <v>19.962727490369751</v>
      </c>
      <c r="F80576">
        <v>0.83257717023650812</v>
      </c>
      <c r="G80576">
        <v>0</v>
      </c>
      <c r="H80576">
        <v>390625000</v>
      </c>
      <c r="I80576">
        <v>0</v>
      </c>
    </row>
    <row r="80577" spans="1:9" x14ac:dyDescent="0.25">
      <c r="A80577" t="s">
        <v>80584</v>
      </c>
      <c r="B80577">
        <v>29.706265063745626</v>
      </c>
      <c r="C80577">
        <v>48.174246995661093</v>
      </c>
      <c r="D80577">
        <v>24.285210287712573</v>
      </c>
      <c r="E80577">
        <v>23.889036707948577</v>
      </c>
      <c r="F80577">
        <v>0.96662184082137337</v>
      </c>
      <c r="G80577">
        <v>0</v>
      </c>
      <c r="H80577">
        <v>421875000</v>
      </c>
      <c r="I80577">
        <v>0</v>
      </c>
    </row>
    <row r="80578" spans="1:9" x14ac:dyDescent="0.25">
      <c r="A80578" t="s">
        <v>80585</v>
      </c>
      <c r="B80578">
        <v>32.545474312662819</v>
      </c>
      <c r="C80578">
        <v>50.51271583689816</v>
      </c>
      <c r="D80578">
        <v>20.26713275923332</v>
      </c>
      <c r="E80578">
        <v>30.245583077664811</v>
      </c>
      <c r="F80578">
        <v>-1</v>
      </c>
      <c r="G80578">
        <v>0</v>
      </c>
      <c r="H80578">
        <v>546875000</v>
      </c>
      <c r="I80578">
        <v>0</v>
      </c>
    </row>
    <row r="80579" spans="1:9" x14ac:dyDescent="0.25">
      <c r="A80579" t="s">
        <v>80586</v>
      </c>
      <c r="B80579">
        <v>29.397109101524151</v>
      </c>
      <c r="C80579">
        <v>23.41748874564049</v>
      </c>
      <c r="D80579">
        <v>10.994873191851898</v>
      </c>
      <c r="E80579">
        <v>12.422615553788599</v>
      </c>
      <c r="F80579">
        <v>0.50930217411211354</v>
      </c>
      <c r="G80579">
        <v>0</v>
      </c>
      <c r="H80579">
        <v>453125000</v>
      </c>
      <c r="I80579">
        <v>0</v>
      </c>
    </row>
    <row r="80580" spans="1:9" x14ac:dyDescent="0.25">
      <c r="A80580" t="s">
        <v>80587</v>
      </c>
      <c r="B80580">
        <v>35.598053436284836</v>
      </c>
      <c r="C80580">
        <v>64.755421774345294</v>
      </c>
      <c r="D80580">
        <v>39.86261275057803</v>
      </c>
      <c r="E80580">
        <v>24.89280902376715</v>
      </c>
      <c r="F80580">
        <v>1</v>
      </c>
      <c r="G80580">
        <v>0</v>
      </c>
      <c r="H80580">
        <v>453125000</v>
      </c>
      <c r="I80580">
        <v>0</v>
      </c>
    </row>
    <row r="80581" spans="1:9" x14ac:dyDescent="0.25">
      <c r="A80581" t="s">
        <v>80588</v>
      </c>
      <c r="B80581">
        <v>31.219488771117547</v>
      </c>
      <c r="C80581">
        <v>39.175730160282583</v>
      </c>
      <c r="D80581">
        <v>21.883682939045606</v>
      </c>
      <c r="E80581">
        <v>17.292047221237016</v>
      </c>
      <c r="F80581">
        <v>1</v>
      </c>
      <c r="G80581">
        <v>0</v>
      </c>
      <c r="H80581">
        <v>484375000</v>
      </c>
      <c r="I80581">
        <v>0</v>
      </c>
    </row>
    <row r="80582" spans="1:9" x14ac:dyDescent="0.25">
      <c r="A80582" t="s">
        <v>80589</v>
      </c>
      <c r="B80582">
        <v>36.443928032569495</v>
      </c>
      <c r="C80582">
        <v>68.858874715868339</v>
      </c>
      <c r="D80582">
        <v>26.191013663971894</v>
      </c>
      <c r="E80582">
        <v>42.667861051896494</v>
      </c>
      <c r="F80582">
        <v>-1</v>
      </c>
      <c r="G80582">
        <v>0</v>
      </c>
      <c r="H80582">
        <v>484375000</v>
      </c>
      <c r="I80582">
        <v>0</v>
      </c>
    </row>
    <row r="80583" spans="1:9" x14ac:dyDescent="0.25">
      <c r="A80583" t="s">
        <v>80590</v>
      </c>
      <c r="B80583">
        <v>34.573477574238169</v>
      </c>
      <c r="C80583">
        <v>59.591729156088491</v>
      </c>
      <c r="D80583">
        <v>24.728555147046443</v>
      </c>
      <c r="E80583">
        <v>34.863174009041998</v>
      </c>
      <c r="F80583">
        <v>-1</v>
      </c>
      <c r="G80583">
        <v>0</v>
      </c>
      <c r="H80583">
        <v>500000000</v>
      </c>
      <c r="I80583">
        <v>0</v>
      </c>
    </row>
    <row r="80584" spans="1:9" x14ac:dyDescent="0.25">
      <c r="A80584" t="s">
        <v>80591</v>
      </c>
      <c r="B80584">
        <v>37.164318795222812</v>
      </c>
      <c r="C80584">
        <v>69.589967353241562</v>
      </c>
      <c r="D80584">
        <v>37.694702675298934</v>
      </c>
      <c r="E80584">
        <v>31.895264677942667</v>
      </c>
      <c r="F80584">
        <v>1</v>
      </c>
      <c r="G80584">
        <v>0</v>
      </c>
      <c r="H80584">
        <v>453125000</v>
      </c>
      <c r="I80584">
        <v>0</v>
      </c>
    </row>
    <row r="80585" spans="1:9" x14ac:dyDescent="0.25">
      <c r="A80585" t="s">
        <v>80592</v>
      </c>
      <c r="B80585">
        <v>31.829684785039234</v>
      </c>
      <c r="C80585">
        <v>48.934115324759333</v>
      </c>
      <c r="D80585">
        <v>24.016062079142227</v>
      </c>
      <c r="E80585">
        <v>24.918053245617138</v>
      </c>
      <c r="F80585">
        <v>-1</v>
      </c>
      <c r="G80585">
        <v>0</v>
      </c>
      <c r="H80585">
        <v>437500000</v>
      </c>
      <c r="I80585">
        <v>0</v>
      </c>
    </row>
    <row r="80586" spans="1:9" x14ac:dyDescent="0.25">
      <c r="A80586" t="s">
        <v>80593</v>
      </c>
      <c r="B80586">
        <v>22.664857911470531</v>
      </c>
      <c r="C80586">
        <v>10.290977098087808</v>
      </c>
      <c r="D80586">
        <v>5.4831173321111306</v>
      </c>
      <c r="E80586">
        <v>4.8078597659766871</v>
      </c>
      <c r="F80586">
        <v>-1</v>
      </c>
      <c r="G80586">
        <v>23.300000000000061</v>
      </c>
      <c r="H80586">
        <v>93750000</v>
      </c>
      <c r="I80586">
        <v>0</v>
      </c>
    </row>
    <row r="80587" spans="1:9" x14ac:dyDescent="0.25">
      <c r="A80587" t="s">
        <v>80594</v>
      </c>
      <c r="B80587">
        <v>33.446593495015215</v>
      </c>
      <c r="C80587">
        <v>44.226398376135215</v>
      </c>
      <c r="D80587">
        <v>19.118042005940723</v>
      </c>
      <c r="E80587">
        <v>25.108356370194475</v>
      </c>
      <c r="F80587">
        <v>1</v>
      </c>
      <c r="G80587">
        <v>0</v>
      </c>
      <c r="H80587">
        <v>406250000</v>
      </c>
      <c r="I80587">
        <v>0</v>
      </c>
    </row>
    <row r="80588" spans="1:9" x14ac:dyDescent="0.25">
      <c r="A80588" t="s">
        <v>80595</v>
      </c>
      <c r="B80588">
        <v>21.300000000000008</v>
      </c>
      <c r="C80588">
        <v>2.7176179828786142</v>
      </c>
      <c r="D80588">
        <v>1.6609722482199714</v>
      </c>
      <c r="E80588">
        <v>1.0566457346586429</v>
      </c>
      <c r="F80588">
        <v>-0.29625028069360715</v>
      </c>
      <c r="G80588">
        <v>21.200000000000031</v>
      </c>
      <c r="H80588">
        <v>187500000</v>
      </c>
      <c r="I80588">
        <v>0</v>
      </c>
    </row>
    <row r="80589" spans="1:9" x14ac:dyDescent="0.25">
      <c r="A80589" t="s">
        <v>80596</v>
      </c>
      <c r="B80589">
        <v>21.299999999999933</v>
      </c>
      <c r="C80589">
        <v>2.7607341375885883</v>
      </c>
      <c r="D80589">
        <v>1.6831394009555125</v>
      </c>
      <c r="E80589">
        <v>1.0775947366330758</v>
      </c>
      <c r="F80589">
        <v>-0.30969809856236319</v>
      </c>
      <c r="G80589">
        <v>21.200000000000031</v>
      </c>
      <c r="H80589">
        <v>125000000</v>
      </c>
      <c r="I80589">
        <v>0</v>
      </c>
    </row>
    <row r="80590" spans="1:9" x14ac:dyDescent="0.25">
      <c r="A80590" t="s">
        <v>80597</v>
      </c>
      <c r="B80590">
        <v>21.199999999999978</v>
      </c>
      <c r="C80590">
        <v>2.7491490985134504</v>
      </c>
      <c r="D80590">
        <v>1.7081401774399949</v>
      </c>
      <c r="E80590">
        <v>1.0410089210734554</v>
      </c>
      <c r="F80590">
        <v>-0.21966519052574673</v>
      </c>
      <c r="G80590">
        <v>21.10000000000003</v>
      </c>
      <c r="H80590">
        <v>140625000</v>
      </c>
      <c r="I80590">
        <v>0</v>
      </c>
    </row>
    <row r="80591" spans="1:9" x14ac:dyDescent="0.25">
      <c r="A80591" t="s">
        <v>80598</v>
      </c>
      <c r="B80591">
        <v>21.199999999999964</v>
      </c>
      <c r="C80591">
        <v>2.7742413350604345</v>
      </c>
      <c r="D80591">
        <v>1.7256879199367714</v>
      </c>
      <c r="E80591">
        <v>1.0485534151236631</v>
      </c>
      <c r="F80591">
        <v>-0.21976757932182522</v>
      </c>
      <c r="G80591">
        <v>21.10000000000003</v>
      </c>
      <c r="H80591">
        <v>78125000</v>
      </c>
      <c r="I80591">
        <v>0</v>
      </c>
    </row>
    <row r="80592" spans="1:9" x14ac:dyDescent="0.25">
      <c r="A80592" t="s">
        <v>80599</v>
      </c>
      <c r="B80592">
        <v>27.825621533147615</v>
      </c>
      <c r="C80592">
        <v>42.297145558091792</v>
      </c>
      <c r="D80592">
        <v>19.962723516522811</v>
      </c>
      <c r="E80592">
        <v>22.334422041568981</v>
      </c>
      <c r="F80592">
        <v>-0.83257717023650812</v>
      </c>
      <c r="G80592">
        <v>0</v>
      </c>
      <c r="H80592">
        <v>406250000</v>
      </c>
      <c r="I80592">
        <v>0</v>
      </c>
    </row>
    <row r="80593" spans="1:9" x14ac:dyDescent="0.25">
      <c r="A80593" t="s">
        <v>80600</v>
      </c>
      <c r="B80593">
        <v>29.70756716964922</v>
      </c>
      <c r="C80593">
        <v>48.177928503805653</v>
      </c>
      <c r="D80593">
        <v>23.891313370300757</v>
      </c>
      <c r="E80593">
        <v>24.286615133504874</v>
      </c>
      <c r="F80593">
        <v>-0.96662184082137736</v>
      </c>
      <c r="G80593">
        <v>0</v>
      </c>
      <c r="H80593">
        <v>359375000</v>
      </c>
      <c r="I80593">
        <v>0</v>
      </c>
    </row>
    <row r="80594" spans="1:9" x14ac:dyDescent="0.25">
      <c r="A80594" t="s">
        <v>80601</v>
      </c>
      <c r="B80594">
        <v>33.101988822701522</v>
      </c>
      <c r="C80594">
        <v>37.362511467330677</v>
      </c>
      <c r="D80594">
        <v>23.048952098766978</v>
      </c>
      <c r="E80594">
        <v>14.313559368563713</v>
      </c>
      <c r="F80594">
        <v>1</v>
      </c>
      <c r="G80594">
        <v>0</v>
      </c>
      <c r="H80594">
        <v>515625000</v>
      </c>
      <c r="I80594">
        <v>0</v>
      </c>
    </row>
    <row r="80595" spans="1:9" x14ac:dyDescent="0.25">
      <c r="A80595" t="s">
        <v>80602</v>
      </c>
      <c r="B80595">
        <v>30.9527930711611</v>
      </c>
      <c r="C80595">
        <v>26.638929048840161</v>
      </c>
      <c r="D80595">
        <v>12.570766934259389</v>
      </c>
      <c r="E80595">
        <v>14.068162114580758</v>
      </c>
      <c r="F80595">
        <v>1</v>
      </c>
      <c r="G80595">
        <v>0</v>
      </c>
      <c r="H80595">
        <v>500000000</v>
      </c>
      <c r="I80595">
        <v>0</v>
      </c>
    </row>
    <row r="80596" spans="1:9" x14ac:dyDescent="0.25">
      <c r="A80596" t="s">
        <v>80603</v>
      </c>
      <c r="B80596">
        <v>38.310631532698487</v>
      </c>
      <c r="C80596">
        <v>60.919368200086801</v>
      </c>
      <c r="D80596">
        <v>26.861106579516967</v>
      </c>
      <c r="E80596">
        <v>34.058261620569844</v>
      </c>
      <c r="F80596">
        <v>-1</v>
      </c>
      <c r="G80596">
        <v>0</v>
      </c>
      <c r="H80596">
        <v>390625000</v>
      </c>
      <c r="I80596">
        <v>0</v>
      </c>
    </row>
    <row r="80597" spans="1:9" x14ac:dyDescent="0.25">
      <c r="A80597" t="s">
        <v>80604</v>
      </c>
      <c r="B80597">
        <v>30.761929067667534</v>
      </c>
      <c r="C80597">
        <v>32.450476365620389</v>
      </c>
      <c r="D80597">
        <v>16.296046228134916</v>
      </c>
      <c r="E80597">
        <v>16.154430137485491</v>
      </c>
      <c r="F80597">
        <v>0.54572982984522556</v>
      </c>
      <c r="G80597">
        <v>0</v>
      </c>
      <c r="H80597">
        <v>421875000</v>
      </c>
      <c r="I80597">
        <v>0</v>
      </c>
    </row>
    <row r="80598" spans="1:9" x14ac:dyDescent="0.25">
      <c r="A80598" t="s">
        <v>80605</v>
      </c>
      <c r="B80598">
        <v>33.348990505533123</v>
      </c>
      <c r="C80598">
        <v>39.097434853487385</v>
      </c>
      <c r="D80598">
        <v>20.295017340296489</v>
      </c>
      <c r="E80598">
        <v>18.802417513190903</v>
      </c>
      <c r="F80598">
        <v>1</v>
      </c>
      <c r="G80598">
        <v>0</v>
      </c>
      <c r="H80598">
        <v>453125000</v>
      </c>
      <c r="I80598">
        <v>0</v>
      </c>
    </row>
    <row r="80599" spans="1:9" x14ac:dyDescent="0.25">
      <c r="A80599" t="s">
        <v>80606</v>
      </c>
      <c r="B80599">
        <v>33.557303212493018</v>
      </c>
      <c r="C80599">
        <v>37.940459677163666</v>
      </c>
      <c r="D80599">
        <v>18.818505652100995</v>
      </c>
      <c r="E80599">
        <v>19.12195402506266</v>
      </c>
      <c r="F80599">
        <v>1</v>
      </c>
      <c r="G80599">
        <v>0</v>
      </c>
      <c r="H80599">
        <v>500000000</v>
      </c>
      <c r="I80599">
        <v>0</v>
      </c>
    </row>
    <row r="80600" spans="1:9" x14ac:dyDescent="0.25">
      <c r="A80600" t="s">
        <v>80607</v>
      </c>
      <c r="B80600">
        <v>34.758506916161735</v>
      </c>
      <c r="C80600">
        <v>42.952018766763842</v>
      </c>
      <c r="D80600">
        <v>18.844179682554898</v>
      </c>
      <c r="E80600">
        <v>24.107839084208962</v>
      </c>
      <c r="F80600">
        <v>0.98954473902981199</v>
      </c>
      <c r="G80600">
        <v>0</v>
      </c>
      <c r="H80600">
        <v>375000000</v>
      </c>
      <c r="I80600">
        <v>0</v>
      </c>
    </row>
    <row r="80601" spans="1:9" x14ac:dyDescent="0.25">
      <c r="A80601" t="s">
        <v>80608</v>
      </c>
      <c r="B80601">
        <v>39.678049564203803</v>
      </c>
      <c r="C80601">
        <v>51.94064181646231</v>
      </c>
      <c r="D80601">
        <v>25.729952160191267</v>
      </c>
      <c r="E80601">
        <v>26.210689656271061</v>
      </c>
      <c r="F80601">
        <v>-1</v>
      </c>
      <c r="G80601">
        <v>0</v>
      </c>
      <c r="H80601">
        <v>421875000</v>
      </c>
      <c r="I80601">
        <v>0</v>
      </c>
    </row>
    <row r="80602" spans="1:9" x14ac:dyDescent="0.25">
      <c r="A80602" t="s">
        <v>80609</v>
      </c>
      <c r="B80602">
        <v>38.310583500067537</v>
      </c>
      <c r="C80602">
        <v>60.919026868465117</v>
      </c>
      <c r="D80602">
        <v>34.05782824959909</v>
      </c>
      <c r="E80602">
        <v>26.861198618865963</v>
      </c>
      <c r="F80602">
        <v>1</v>
      </c>
      <c r="G80602">
        <v>0</v>
      </c>
      <c r="H80602">
        <v>453125000</v>
      </c>
      <c r="I80602">
        <v>0</v>
      </c>
    </row>
    <row r="80603" spans="1:9" x14ac:dyDescent="0.25">
      <c r="A80603" t="s">
        <v>80610</v>
      </c>
      <c r="B80603">
        <v>30.761929067541686</v>
      </c>
      <c r="C80603">
        <v>32.450476368375583</v>
      </c>
      <c r="D80603">
        <v>16.15443013982944</v>
      </c>
      <c r="E80603">
        <v>16.296046228546125</v>
      </c>
      <c r="F80603">
        <v>-0.54572982996112618</v>
      </c>
      <c r="G80603">
        <v>0</v>
      </c>
      <c r="H80603">
        <v>421875000</v>
      </c>
      <c r="I80603">
        <v>0</v>
      </c>
    </row>
    <row r="80604" spans="1:9" x14ac:dyDescent="0.25">
      <c r="A80604" t="s">
        <v>80611</v>
      </c>
      <c r="B80604">
        <v>33.348990505610189</v>
      </c>
      <c r="C80604">
        <v>39.097434849413936</v>
      </c>
      <c r="D80604">
        <v>18.802417517413517</v>
      </c>
      <c r="E80604">
        <v>20.29501733200042</v>
      </c>
      <c r="F80604">
        <v>-1</v>
      </c>
      <c r="G80604">
        <v>0</v>
      </c>
      <c r="H80604">
        <v>437500000</v>
      </c>
      <c r="I80604">
        <v>0</v>
      </c>
    </row>
    <row r="80605" spans="1:9" x14ac:dyDescent="0.25">
      <c r="A80605" t="s">
        <v>80612</v>
      </c>
      <c r="B80605">
        <v>33.557303212491234</v>
      </c>
      <c r="C80605">
        <v>37.940459677043691</v>
      </c>
      <c r="D80605">
        <v>19.121954025046346</v>
      </c>
      <c r="E80605">
        <v>18.818505651997395</v>
      </c>
      <c r="F80605">
        <v>-1</v>
      </c>
      <c r="G80605">
        <v>0</v>
      </c>
      <c r="H80605">
        <v>515625000</v>
      </c>
      <c r="I80605">
        <v>0</v>
      </c>
    </row>
    <row r="80606" spans="1:9" x14ac:dyDescent="0.25">
      <c r="A80606" t="s">
        <v>80613</v>
      </c>
      <c r="B80606">
        <v>34.758506917150825</v>
      </c>
      <c r="C80606">
        <v>42.952018764300171</v>
      </c>
      <c r="D80606">
        <v>24.107839080592555</v>
      </c>
      <c r="E80606">
        <v>18.844179683707612</v>
      </c>
      <c r="F80606">
        <v>-0.98954473902981333</v>
      </c>
      <c r="G80606">
        <v>0</v>
      </c>
      <c r="H80606">
        <v>343750000</v>
      </c>
      <c r="I80606">
        <v>0</v>
      </c>
    </row>
    <row r="80607" spans="1:9" x14ac:dyDescent="0.25">
      <c r="A80607" t="s">
        <v>80614</v>
      </c>
      <c r="B80607">
        <v>39.678049564196144</v>
      </c>
      <c r="C80607">
        <v>51.940641817063224</v>
      </c>
      <c r="D80607">
        <v>26.210689656453614</v>
      </c>
      <c r="E80607">
        <v>25.729952160609603</v>
      </c>
      <c r="F80607">
        <v>1</v>
      </c>
      <c r="G80607">
        <v>0</v>
      </c>
      <c r="H80607">
        <v>406250000</v>
      </c>
      <c r="I80607">
        <v>0</v>
      </c>
    </row>
    <row r="80608" spans="1:9" x14ac:dyDescent="0.25">
      <c r="A80608" t="s">
        <v>80615</v>
      </c>
      <c r="B80608">
        <v>32.333580317667391</v>
      </c>
      <c r="C80608">
        <v>31.958740335603366</v>
      </c>
      <c r="D80608">
        <v>16.038952654822637</v>
      </c>
      <c r="E80608">
        <v>15.919787680780756</v>
      </c>
      <c r="F80608">
        <v>1</v>
      </c>
      <c r="G80608">
        <v>0</v>
      </c>
      <c r="H80608">
        <v>390625000</v>
      </c>
      <c r="I80608">
        <v>0</v>
      </c>
    </row>
    <row r="80609" spans="1:9" x14ac:dyDescent="0.25">
      <c r="A80609" t="s">
        <v>80616</v>
      </c>
      <c r="B80609">
        <v>32.93439758555305</v>
      </c>
      <c r="C80609">
        <v>41.585098440537294</v>
      </c>
      <c r="D80609">
        <v>22.276349108798271</v>
      </c>
      <c r="E80609">
        <v>19.308749331738987</v>
      </c>
      <c r="F80609">
        <v>1</v>
      </c>
      <c r="G80609">
        <v>0</v>
      </c>
      <c r="H80609">
        <v>359375000</v>
      </c>
      <c r="I80609">
        <v>0</v>
      </c>
    </row>
    <row r="80610" spans="1:9" x14ac:dyDescent="0.25">
      <c r="A80610" t="s">
        <v>80617</v>
      </c>
      <c r="B80610">
        <v>31.032449772617937</v>
      </c>
      <c r="C80610">
        <v>30.038229484531385</v>
      </c>
      <c r="D80610">
        <v>15.633419871583719</v>
      </c>
      <c r="E80610">
        <v>14.404809612947636</v>
      </c>
      <c r="F80610">
        <v>0.53786892290226707</v>
      </c>
      <c r="G80610">
        <v>0</v>
      </c>
      <c r="H80610">
        <v>468750000</v>
      </c>
      <c r="I80610">
        <v>0</v>
      </c>
    </row>
    <row r="80611" spans="1:9" x14ac:dyDescent="0.25">
      <c r="A80611" t="s">
        <v>80618</v>
      </c>
      <c r="B80611">
        <v>31.231674636255093</v>
      </c>
      <c r="C80611">
        <v>28.660825835059743</v>
      </c>
      <c r="D80611">
        <v>15.132999538287413</v>
      </c>
      <c r="E80611">
        <v>13.527826296772318</v>
      </c>
      <c r="F80611">
        <v>0.52940533702648374</v>
      </c>
      <c r="G80611">
        <v>0</v>
      </c>
      <c r="H80611">
        <v>437500000</v>
      </c>
      <c r="I80611">
        <v>0</v>
      </c>
    </row>
    <row r="80612" spans="1:9" x14ac:dyDescent="0.25">
      <c r="A80612" t="s">
        <v>80619</v>
      </c>
      <c r="B80612">
        <v>35.844333146355304</v>
      </c>
      <c r="C80612">
        <v>37.492914659993133</v>
      </c>
      <c r="D80612">
        <v>18.936448592215637</v>
      </c>
      <c r="E80612">
        <v>18.556466067777446</v>
      </c>
      <c r="F80612">
        <v>1</v>
      </c>
      <c r="G80612">
        <v>0</v>
      </c>
      <c r="H80612">
        <v>437500000</v>
      </c>
      <c r="I80612">
        <v>0</v>
      </c>
    </row>
    <row r="80613" spans="1:9" x14ac:dyDescent="0.25">
      <c r="A80613" t="s">
        <v>80620</v>
      </c>
      <c r="B80613">
        <v>38.635540204079057</v>
      </c>
      <c r="C80613">
        <v>41.717867645977243</v>
      </c>
      <c r="D80613">
        <v>19.672451344810035</v>
      </c>
      <c r="E80613">
        <v>22.045416301167212</v>
      </c>
      <c r="F80613">
        <v>1</v>
      </c>
      <c r="G80613">
        <v>0</v>
      </c>
      <c r="H80613">
        <v>359375000</v>
      </c>
      <c r="I80613">
        <v>0</v>
      </c>
    </row>
    <row r="80614" spans="1:9" x14ac:dyDescent="0.25">
      <c r="A80614" t="s">
        <v>80621</v>
      </c>
      <c r="B80614">
        <v>34.522576526052994</v>
      </c>
      <c r="C80614">
        <v>25.662833616772609</v>
      </c>
      <c r="D80614">
        <v>11.408600558903803</v>
      </c>
      <c r="E80614">
        <v>14.254233057868802</v>
      </c>
      <c r="F80614">
        <v>-0.97819042084010022</v>
      </c>
      <c r="G80614">
        <v>0</v>
      </c>
      <c r="H80614">
        <v>406250000</v>
      </c>
      <c r="I80614">
        <v>0</v>
      </c>
    </row>
    <row r="80615" spans="1:9" x14ac:dyDescent="0.25">
      <c r="A80615" t="s">
        <v>80622</v>
      </c>
      <c r="B80615">
        <v>33.3446391964737</v>
      </c>
      <c r="C80615">
        <v>22.342599260687969</v>
      </c>
      <c r="D80615">
        <v>11.396558299080249</v>
      </c>
      <c r="E80615">
        <v>10.946040961607725</v>
      </c>
      <c r="F80615">
        <v>-0.49886859656577798</v>
      </c>
      <c r="G80615">
        <v>0</v>
      </c>
      <c r="H80615">
        <v>484375000</v>
      </c>
      <c r="I80615">
        <v>0</v>
      </c>
    </row>
    <row r="80616" spans="1:9" x14ac:dyDescent="0.25">
      <c r="A80616" t="s">
        <v>80623</v>
      </c>
      <c r="B80616">
        <v>34.835120002625679</v>
      </c>
      <c r="C80616">
        <v>38.22360993588449</v>
      </c>
      <c r="D80616">
        <v>18.109899994714951</v>
      </c>
      <c r="E80616">
        <v>20.113709941169517</v>
      </c>
      <c r="F80616">
        <v>1</v>
      </c>
      <c r="G80616">
        <v>0</v>
      </c>
      <c r="H80616">
        <v>421875000</v>
      </c>
      <c r="I80616">
        <v>0</v>
      </c>
    </row>
    <row r="80617" spans="1:9" x14ac:dyDescent="0.25">
      <c r="A80617" t="s">
        <v>80624</v>
      </c>
      <c r="B80617">
        <v>33.449319808274623</v>
      </c>
      <c r="C80617">
        <v>20.36213228068171</v>
      </c>
      <c r="D80617">
        <v>9.0916571567020217</v>
      </c>
      <c r="E80617">
        <v>11.270475123979686</v>
      </c>
      <c r="F80617">
        <v>-0.49983876578991016</v>
      </c>
      <c r="G80617">
        <v>0</v>
      </c>
      <c r="H80617">
        <v>437500000</v>
      </c>
      <c r="I80617">
        <v>0</v>
      </c>
    </row>
    <row r="80618" spans="1:9" x14ac:dyDescent="0.25">
      <c r="A80618" t="s">
        <v>80625</v>
      </c>
      <c r="B80618">
        <v>38.892383135416893</v>
      </c>
      <c r="C80618">
        <v>63.953543007845951</v>
      </c>
      <c r="D80618">
        <v>30.695513549633258</v>
      </c>
      <c r="E80618">
        <v>33.258029458212647</v>
      </c>
      <c r="F80618">
        <v>1</v>
      </c>
      <c r="G80618">
        <v>0</v>
      </c>
      <c r="H80618">
        <v>484375000</v>
      </c>
      <c r="I80618">
        <v>0</v>
      </c>
    </row>
    <row r="80619" spans="1:9" x14ac:dyDescent="0.25">
      <c r="A80619" t="s">
        <v>80626</v>
      </c>
      <c r="B80619">
        <v>35.016535784088354</v>
      </c>
      <c r="C80619">
        <v>41.604112050331089</v>
      </c>
      <c r="D80619">
        <v>19.525861846463261</v>
      </c>
      <c r="E80619">
        <v>22.078250203867796</v>
      </c>
      <c r="F80619">
        <v>1</v>
      </c>
      <c r="G80619">
        <v>0</v>
      </c>
      <c r="H80619">
        <v>437500000</v>
      </c>
      <c r="I80619">
        <v>0</v>
      </c>
    </row>
    <row r="80620" spans="1:9" x14ac:dyDescent="0.25">
      <c r="A80620" t="s">
        <v>80627</v>
      </c>
      <c r="B80620">
        <v>35.891413399582525</v>
      </c>
      <c r="C80620">
        <v>50.15006687462251</v>
      </c>
      <c r="D80620">
        <v>23.656039072114243</v>
      </c>
      <c r="E80620">
        <v>26.494027802508295</v>
      </c>
      <c r="F80620">
        <v>1</v>
      </c>
      <c r="G80620">
        <v>0</v>
      </c>
      <c r="H80620">
        <v>453125000</v>
      </c>
      <c r="I80620">
        <v>0</v>
      </c>
    </row>
    <row r="80621" spans="1:9" x14ac:dyDescent="0.25">
      <c r="A80621" t="s">
        <v>80628</v>
      </c>
      <c r="B80621">
        <v>39.278165957405321</v>
      </c>
      <c r="C80621">
        <v>58.753400547537709</v>
      </c>
      <c r="D80621">
        <v>24.951560267626441</v>
      </c>
      <c r="E80621">
        <v>33.801840279911232</v>
      </c>
      <c r="F80621">
        <v>1</v>
      </c>
      <c r="G80621">
        <v>0</v>
      </c>
      <c r="H80621">
        <v>406250000</v>
      </c>
      <c r="I80621">
        <v>0</v>
      </c>
    </row>
    <row r="80622" spans="1:9" x14ac:dyDescent="0.25">
      <c r="A80622" t="s">
        <v>80629</v>
      </c>
      <c r="B80622">
        <v>34.225730539516455</v>
      </c>
      <c r="C80622">
        <v>38.729806073599349</v>
      </c>
      <c r="D80622">
        <v>19.468729437332954</v>
      </c>
      <c r="E80622">
        <v>19.261076636266406</v>
      </c>
      <c r="F80622">
        <v>1</v>
      </c>
      <c r="G80622">
        <v>0</v>
      </c>
      <c r="H80622">
        <v>375000000</v>
      </c>
      <c r="I80622">
        <v>0</v>
      </c>
    </row>
    <row r="80623" spans="1:9" x14ac:dyDescent="0.25">
      <c r="A80623" t="s">
        <v>80630</v>
      </c>
      <c r="B80623">
        <v>31.920338485095971</v>
      </c>
      <c r="C80623">
        <v>33.375746137239922</v>
      </c>
      <c r="D80623">
        <v>16.704376838213083</v>
      </c>
      <c r="E80623">
        <v>16.671369299026857</v>
      </c>
      <c r="F80623">
        <v>1</v>
      </c>
      <c r="G80623">
        <v>0</v>
      </c>
      <c r="H80623">
        <v>421875000</v>
      </c>
      <c r="I80623">
        <v>0</v>
      </c>
    </row>
    <row r="80624" spans="1:9" x14ac:dyDescent="0.25">
      <c r="A80624" t="s">
        <v>80631</v>
      </c>
      <c r="B80624">
        <v>36.19683418804577</v>
      </c>
      <c r="C80624">
        <v>51.110936770113504</v>
      </c>
      <c r="D80624">
        <v>25.568359486774884</v>
      </c>
      <c r="E80624">
        <v>25.542577283338595</v>
      </c>
      <c r="F80624">
        <v>-1</v>
      </c>
      <c r="G80624">
        <v>0</v>
      </c>
      <c r="H80624">
        <v>468750000</v>
      </c>
      <c r="I80624">
        <v>0</v>
      </c>
    </row>
    <row r="80625" spans="1:9" x14ac:dyDescent="0.25">
      <c r="A80625" t="s">
        <v>80632</v>
      </c>
      <c r="B80625">
        <v>33.020035566740162</v>
      </c>
      <c r="C80625">
        <v>38.587295905060408</v>
      </c>
      <c r="D80625">
        <v>20.801154003522054</v>
      </c>
      <c r="E80625">
        <v>17.786141901538365</v>
      </c>
      <c r="F80625">
        <v>0.93555022289738599</v>
      </c>
      <c r="G80625">
        <v>0</v>
      </c>
      <c r="H80625">
        <v>406250000</v>
      </c>
      <c r="I80625">
        <v>0</v>
      </c>
    </row>
    <row r="80626" spans="1:9" x14ac:dyDescent="0.25">
      <c r="A80626" t="s">
        <v>80633</v>
      </c>
      <c r="B80626">
        <v>31.032449931352573</v>
      </c>
      <c r="C80626">
        <v>30.038228804367897</v>
      </c>
      <c r="D80626">
        <v>14.404809249708077</v>
      </c>
      <c r="E80626">
        <v>15.633419554659824</v>
      </c>
      <c r="F80626">
        <v>-0.53786892304151612</v>
      </c>
      <c r="G80626">
        <v>0</v>
      </c>
      <c r="H80626">
        <v>421875000</v>
      </c>
      <c r="I80626">
        <v>0</v>
      </c>
    </row>
    <row r="80627" spans="1:9" x14ac:dyDescent="0.25">
      <c r="A80627" t="s">
        <v>80634</v>
      </c>
      <c r="B80627">
        <v>31.231674625107537</v>
      </c>
      <c r="C80627">
        <v>28.660826122740019</v>
      </c>
      <c r="D80627">
        <v>13.527826378915663</v>
      </c>
      <c r="E80627">
        <v>15.132999743824358</v>
      </c>
      <c r="F80627">
        <v>-0.52940532720663525</v>
      </c>
      <c r="G80627">
        <v>0</v>
      </c>
      <c r="H80627">
        <v>453125000</v>
      </c>
      <c r="I80627">
        <v>0</v>
      </c>
    </row>
    <row r="80628" spans="1:9" x14ac:dyDescent="0.25">
      <c r="A80628" t="s">
        <v>80635</v>
      </c>
      <c r="B80628">
        <v>38.892382662571606</v>
      </c>
      <c r="C80628">
        <v>63.953543633567485</v>
      </c>
      <c r="D80628">
        <v>33.25802755192263</v>
      </c>
      <c r="E80628">
        <v>30.695516081644904</v>
      </c>
      <c r="F80628">
        <v>-1</v>
      </c>
      <c r="G80628">
        <v>0</v>
      </c>
      <c r="H80628">
        <v>437500000</v>
      </c>
      <c r="I80628">
        <v>0</v>
      </c>
    </row>
    <row r="80629" spans="1:9" x14ac:dyDescent="0.25">
      <c r="A80629" t="s">
        <v>80636</v>
      </c>
      <c r="B80629">
        <v>35.016535784088177</v>
      </c>
      <c r="C80629">
        <v>41.604112050193464</v>
      </c>
      <c r="D80629">
        <v>22.078250203738403</v>
      </c>
      <c r="E80629">
        <v>19.52586184645509</v>
      </c>
      <c r="F80629">
        <v>-1</v>
      </c>
      <c r="G80629">
        <v>0</v>
      </c>
      <c r="H80629">
        <v>437500000</v>
      </c>
      <c r="I80629">
        <v>0</v>
      </c>
    </row>
    <row r="80630" spans="1:9" x14ac:dyDescent="0.25">
      <c r="A80630" t="s">
        <v>80637</v>
      </c>
      <c r="B80630">
        <v>35.891413399588657</v>
      </c>
      <c r="C80630">
        <v>50.150066138035385</v>
      </c>
      <c r="D80630">
        <v>26.494027324924939</v>
      </c>
      <c r="E80630">
        <v>23.65603881311047</v>
      </c>
      <c r="F80630">
        <v>-1</v>
      </c>
      <c r="G80630">
        <v>0</v>
      </c>
      <c r="H80630">
        <v>468750000</v>
      </c>
      <c r="I80630">
        <v>0</v>
      </c>
    </row>
    <row r="80631" spans="1:9" x14ac:dyDescent="0.25">
      <c r="A80631" t="s">
        <v>80638</v>
      </c>
      <c r="B80631">
        <v>39.278166007282742</v>
      </c>
      <c r="C80631">
        <v>58.753416118852229</v>
      </c>
      <c r="D80631">
        <v>33.801854663459437</v>
      </c>
      <c r="E80631">
        <v>24.951561455392788</v>
      </c>
      <c r="F80631">
        <v>-1</v>
      </c>
      <c r="G80631">
        <v>0</v>
      </c>
      <c r="H80631">
        <v>484375000</v>
      </c>
      <c r="I80631">
        <v>0</v>
      </c>
    </row>
    <row r="80632" spans="1:9" x14ac:dyDescent="0.25">
      <c r="A80632" t="s">
        <v>80639</v>
      </c>
      <c r="B80632">
        <v>34.225730486899067</v>
      </c>
      <c r="C80632">
        <v>38.729806948492801</v>
      </c>
      <c r="D80632">
        <v>19.261076875657178</v>
      </c>
      <c r="E80632">
        <v>19.468730072835601</v>
      </c>
      <c r="F80632">
        <v>-1</v>
      </c>
      <c r="G80632">
        <v>0</v>
      </c>
      <c r="H80632">
        <v>484375000</v>
      </c>
      <c r="I80632">
        <v>0</v>
      </c>
    </row>
    <row r="80633" spans="1:9" x14ac:dyDescent="0.25">
      <c r="A80633" t="s">
        <v>80640</v>
      </c>
      <c r="B80633">
        <v>31.920336560014139</v>
      </c>
      <c r="C80633">
        <v>33.37570543429284</v>
      </c>
      <c r="D80633">
        <v>16.671339545405669</v>
      </c>
      <c r="E80633">
        <v>16.704365888887136</v>
      </c>
      <c r="F80633">
        <v>-1</v>
      </c>
      <c r="G80633">
        <v>0</v>
      </c>
      <c r="H80633">
        <v>406250000</v>
      </c>
      <c r="I80633">
        <v>0</v>
      </c>
    </row>
    <row r="80634" spans="1:9" x14ac:dyDescent="0.25">
      <c r="A80634" t="s">
        <v>80641</v>
      </c>
      <c r="B80634">
        <v>35.844333147121894</v>
      </c>
      <c r="C80634">
        <v>37.492914652300385</v>
      </c>
      <c r="D80634">
        <v>18.556466062732721</v>
      </c>
      <c r="E80634">
        <v>18.936448589567718</v>
      </c>
      <c r="F80634">
        <v>-1</v>
      </c>
      <c r="G80634">
        <v>0</v>
      </c>
      <c r="H80634">
        <v>406250000</v>
      </c>
      <c r="I80634">
        <v>0</v>
      </c>
    </row>
    <row r="80635" spans="1:9" x14ac:dyDescent="0.25">
      <c r="A80635" t="s">
        <v>80642</v>
      </c>
      <c r="B80635">
        <v>38.635540204112885</v>
      </c>
      <c r="C80635">
        <v>41.717867645876105</v>
      </c>
      <c r="D80635">
        <v>22.045416301094097</v>
      </c>
      <c r="E80635">
        <v>19.672451344782083</v>
      </c>
      <c r="F80635">
        <v>-1</v>
      </c>
      <c r="G80635">
        <v>0</v>
      </c>
      <c r="H80635">
        <v>343750000</v>
      </c>
      <c r="I80635">
        <v>0</v>
      </c>
    </row>
    <row r="80636" spans="1:9" x14ac:dyDescent="0.25">
      <c r="A80636" t="s">
        <v>80643</v>
      </c>
      <c r="B80636">
        <v>34.522576526051807</v>
      </c>
      <c r="C80636">
        <v>25.662833616884033</v>
      </c>
      <c r="D80636">
        <v>14.25423305790841</v>
      </c>
      <c r="E80636">
        <v>11.408600558975628</v>
      </c>
      <c r="F80636">
        <v>0.97819042084004693</v>
      </c>
      <c r="G80636">
        <v>0</v>
      </c>
      <c r="H80636">
        <v>328125000</v>
      </c>
      <c r="I80636">
        <v>0</v>
      </c>
    </row>
    <row r="80637" spans="1:9" x14ac:dyDescent="0.25">
      <c r="A80637" t="s">
        <v>80644</v>
      </c>
      <c r="B80637">
        <v>33.344639196444732</v>
      </c>
      <c r="C80637">
        <v>22.34259926085031</v>
      </c>
      <c r="D80637">
        <v>10.946040961794893</v>
      </c>
      <c r="E80637">
        <v>11.39655829905541</v>
      </c>
      <c r="F80637">
        <v>0.49886859656570559</v>
      </c>
      <c r="G80637">
        <v>0</v>
      </c>
      <c r="H80637">
        <v>453125000</v>
      </c>
      <c r="I80637">
        <v>0</v>
      </c>
    </row>
    <row r="80638" spans="1:9" x14ac:dyDescent="0.25">
      <c r="A80638" t="s">
        <v>80645</v>
      </c>
      <c r="B80638">
        <v>34.835120002626631</v>
      </c>
      <c r="C80638">
        <v>38.223609935876411</v>
      </c>
      <c r="D80638">
        <v>20.113709941167059</v>
      </c>
      <c r="E80638">
        <v>18.109899994709348</v>
      </c>
      <c r="F80638">
        <v>-1</v>
      </c>
      <c r="G80638">
        <v>0</v>
      </c>
      <c r="H80638">
        <v>468750000</v>
      </c>
      <c r="I80638">
        <v>0</v>
      </c>
    </row>
    <row r="80639" spans="1:9" x14ac:dyDescent="0.25">
      <c r="A80639" t="s">
        <v>80646</v>
      </c>
      <c r="B80639">
        <v>33.449319808274424</v>
      </c>
      <c r="C80639">
        <v>20.36213228064506</v>
      </c>
      <c r="D80639">
        <v>11.270475123968893</v>
      </c>
      <c r="E80639">
        <v>9.0916571566761633</v>
      </c>
      <c r="F80639">
        <v>0.49983876578993147</v>
      </c>
      <c r="G80639">
        <v>0</v>
      </c>
      <c r="H80639">
        <v>359375000</v>
      </c>
      <c r="I80639">
        <v>0</v>
      </c>
    </row>
    <row r="80640" spans="1:9" x14ac:dyDescent="0.25">
      <c r="A80640" t="s">
        <v>80647</v>
      </c>
      <c r="B80640">
        <v>36.196835562290481</v>
      </c>
      <c r="C80640">
        <v>51.110854893648828</v>
      </c>
      <c r="D80640">
        <v>25.542541827690041</v>
      </c>
      <c r="E80640">
        <v>25.568313065958787</v>
      </c>
      <c r="F80640">
        <v>1</v>
      </c>
      <c r="G80640">
        <v>0</v>
      </c>
      <c r="H80640">
        <v>328125000</v>
      </c>
      <c r="I80640">
        <v>0</v>
      </c>
    </row>
    <row r="80641" spans="1:9" x14ac:dyDescent="0.25">
      <c r="A80641" t="s">
        <v>80648</v>
      </c>
      <c r="B80641">
        <v>33.020035566739828</v>
      </c>
      <c r="C80641">
        <v>38.587295905080204</v>
      </c>
      <c r="D80641">
        <v>17.786141901551272</v>
      </c>
      <c r="E80641">
        <v>20.8011540035289</v>
      </c>
      <c r="F80641">
        <v>-0.93555022289738599</v>
      </c>
      <c r="G80641">
        <v>0</v>
      </c>
      <c r="H80641">
        <v>437500000</v>
      </c>
      <c r="I80641">
        <v>0</v>
      </c>
    </row>
    <row r="80642" spans="1:9" x14ac:dyDescent="0.25">
      <c r="A80642" t="s">
        <v>80649</v>
      </c>
      <c r="B80642">
        <v>21.600000000000037</v>
      </c>
      <c r="C80642">
        <v>7.9383596859736709</v>
      </c>
      <c r="D80642">
        <v>4.0421606688160816</v>
      </c>
      <c r="E80642">
        <v>3.8961990171575911</v>
      </c>
      <c r="F80642">
        <v>0.81144270508689242</v>
      </c>
      <c r="G80642">
        <v>21.500000000000036</v>
      </c>
      <c r="H80642">
        <v>93750000</v>
      </c>
      <c r="I80642">
        <v>0</v>
      </c>
    </row>
    <row r="80643" spans="1:9" x14ac:dyDescent="0.25">
      <c r="A80643" t="s">
        <v>80650</v>
      </c>
      <c r="B80643">
        <v>27.943937192918685</v>
      </c>
      <c r="C80643">
        <v>23.855083651434427</v>
      </c>
      <c r="D80643">
        <v>12.001894266593334</v>
      </c>
      <c r="E80643">
        <v>11.853189384841082</v>
      </c>
      <c r="F80643">
        <v>-0.98730663909644623</v>
      </c>
      <c r="G80643">
        <v>35.300000000000232</v>
      </c>
      <c r="H80643">
        <v>156250000</v>
      </c>
      <c r="I80643">
        <v>0</v>
      </c>
    </row>
    <row r="80644" spans="1:9" x14ac:dyDescent="0.25">
      <c r="A80644" t="s">
        <v>80651</v>
      </c>
      <c r="B80644">
        <v>21.100000000000023</v>
      </c>
      <c r="C80644">
        <v>3.8489870515894387</v>
      </c>
      <c r="D80644">
        <v>1.990996057616147</v>
      </c>
      <c r="E80644">
        <v>1.8579909939732917</v>
      </c>
      <c r="F80644">
        <v>-0.72796872019231396</v>
      </c>
      <c r="G80644">
        <v>21.000000000000028</v>
      </c>
      <c r="H80644">
        <v>93750000</v>
      </c>
      <c r="I80644">
        <v>0</v>
      </c>
    </row>
    <row r="80645" spans="1:9" x14ac:dyDescent="0.25">
      <c r="A80645" t="s">
        <v>80652</v>
      </c>
      <c r="B80645">
        <v>21.100000000000055</v>
      </c>
      <c r="C80645">
        <v>4.0599885043470536</v>
      </c>
      <c r="D80645">
        <v>2.0979478230682336</v>
      </c>
      <c r="E80645">
        <v>1.9620406812788236</v>
      </c>
      <c r="F80645">
        <v>-0.74869470932100768</v>
      </c>
      <c r="G80645">
        <v>21.000000000000028</v>
      </c>
      <c r="H80645">
        <v>93750000</v>
      </c>
      <c r="I80645">
        <v>0</v>
      </c>
    </row>
    <row r="80646" spans="1:9" x14ac:dyDescent="0.25">
      <c r="A80646" t="s">
        <v>80653</v>
      </c>
      <c r="B80646">
        <v>24.154572386025105</v>
      </c>
      <c r="C80646">
        <v>9.5022292461678077</v>
      </c>
      <c r="D80646">
        <v>4.6767738458749069</v>
      </c>
      <c r="E80646">
        <v>4.8254554002929</v>
      </c>
      <c r="F80646">
        <v>1</v>
      </c>
      <c r="G80646">
        <v>25.400000000000091</v>
      </c>
      <c r="H80646">
        <v>93750000</v>
      </c>
      <c r="I80646">
        <v>0</v>
      </c>
    </row>
    <row r="80647" spans="1:9" x14ac:dyDescent="0.25">
      <c r="A80647" t="s">
        <v>80654</v>
      </c>
      <c r="B80647">
        <v>23.49999999999994</v>
      </c>
      <c r="C80647">
        <v>7.3725915048703055</v>
      </c>
      <c r="D80647">
        <v>3.6112419016211033</v>
      </c>
      <c r="E80647">
        <v>3.7613496032492075</v>
      </c>
      <c r="F80647">
        <v>1</v>
      </c>
      <c r="G80647">
        <v>23.800000000000068</v>
      </c>
      <c r="H80647">
        <v>93750000</v>
      </c>
      <c r="I80647">
        <v>0</v>
      </c>
    </row>
    <row r="80648" spans="1:9" x14ac:dyDescent="0.25">
      <c r="A80648" t="s">
        <v>80655</v>
      </c>
      <c r="B80648">
        <v>23.400000000000009</v>
      </c>
      <c r="C80648">
        <v>7.1619229197687151</v>
      </c>
      <c r="D80648">
        <v>3.5079229102585039</v>
      </c>
      <c r="E80648">
        <v>3.654000009510217</v>
      </c>
      <c r="F80648">
        <v>1</v>
      </c>
      <c r="G80648">
        <v>23.700000000000067</v>
      </c>
      <c r="H80648">
        <v>109375000</v>
      </c>
      <c r="I80648">
        <v>0</v>
      </c>
    </row>
    <row r="80649" spans="1:9" x14ac:dyDescent="0.25">
      <c r="A80649" t="s">
        <v>80656</v>
      </c>
      <c r="B80649">
        <v>23.50000000000016</v>
      </c>
      <c r="C80649">
        <v>8.3277181126555888</v>
      </c>
      <c r="D80649">
        <v>4.0903938588178477</v>
      </c>
      <c r="E80649">
        <v>4.2373242538377438</v>
      </c>
      <c r="F80649">
        <v>1</v>
      </c>
      <c r="G80649">
        <v>23.800000000000068</v>
      </c>
      <c r="H80649">
        <v>140625000</v>
      </c>
      <c r="I80649">
        <v>0</v>
      </c>
    </row>
    <row r="80650" spans="1:9" x14ac:dyDescent="0.25">
      <c r="A80650" t="s">
        <v>80657</v>
      </c>
      <c r="B80650">
        <v>24.389705998251383</v>
      </c>
      <c r="C80650">
        <v>72.534177572581058</v>
      </c>
      <c r="D80650">
        <v>37.827472463045744</v>
      </c>
      <c r="E80650">
        <v>34.706705109535235</v>
      </c>
      <c r="F80650">
        <v>1</v>
      </c>
      <c r="G80650">
        <v>0</v>
      </c>
      <c r="H80650">
        <v>359375000</v>
      </c>
      <c r="I80650">
        <v>0</v>
      </c>
    </row>
    <row r="80651" spans="1:9" x14ac:dyDescent="0.25">
      <c r="A80651" t="s">
        <v>80658</v>
      </c>
      <c r="B80651">
        <v>25.292170646292362</v>
      </c>
      <c r="C80651">
        <v>69.815241998000246</v>
      </c>
      <c r="D80651">
        <v>31.257105423908421</v>
      </c>
      <c r="E80651">
        <v>38.55813657409179</v>
      </c>
      <c r="F80651">
        <v>-1</v>
      </c>
      <c r="G80651">
        <v>0</v>
      </c>
      <c r="H80651">
        <v>312500000</v>
      </c>
      <c r="I80651">
        <v>0</v>
      </c>
    </row>
    <row r="80652" spans="1:9" x14ac:dyDescent="0.25">
      <c r="A80652" t="s">
        <v>80659</v>
      </c>
      <c r="B80652">
        <v>18.176488527663729</v>
      </c>
      <c r="C80652">
        <v>24.731133493558204</v>
      </c>
      <c r="D80652">
        <v>12.595236399786886</v>
      </c>
      <c r="E80652">
        <v>12.135897093771352</v>
      </c>
      <c r="F80652">
        <v>0.88859973659295832</v>
      </c>
      <c r="G80652">
        <v>0</v>
      </c>
      <c r="H80652">
        <v>359375000</v>
      </c>
      <c r="I80652">
        <v>0</v>
      </c>
    </row>
    <row r="80653" spans="1:9" x14ac:dyDescent="0.25">
      <c r="A80653" t="s">
        <v>80660</v>
      </c>
      <c r="B80653">
        <v>21.511671421217841</v>
      </c>
      <c r="C80653">
        <v>52.226654288519384</v>
      </c>
      <c r="D80653">
        <v>24.070721507596716</v>
      </c>
      <c r="E80653">
        <v>28.155932780922665</v>
      </c>
      <c r="F80653">
        <v>-1</v>
      </c>
      <c r="G80653">
        <v>0</v>
      </c>
      <c r="H80653">
        <v>359375000</v>
      </c>
      <c r="I80653">
        <v>0</v>
      </c>
    </row>
    <row r="80654" spans="1:9" x14ac:dyDescent="0.25">
      <c r="A80654" t="s">
        <v>80661</v>
      </c>
      <c r="B80654">
        <v>20.720223742293157</v>
      </c>
      <c r="C80654">
        <v>56.370441337370856</v>
      </c>
      <c r="D80654">
        <v>34.562249726252098</v>
      </c>
      <c r="E80654">
        <v>21.80819161111879</v>
      </c>
      <c r="F80654">
        <v>1</v>
      </c>
      <c r="G80654">
        <v>0</v>
      </c>
      <c r="H80654">
        <v>281250000</v>
      </c>
      <c r="I80654">
        <v>0</v>
      </c>
    </row>
    <row r="80655" spans="1:9" x14ac:dyDescent="0.25">
      <c r="A80655" t="s">
        <v>80662</v>
      </c>
      <c r="B80655">
        <v>24.746302110474925</v>
      </c>
      <c r="C80655">
        <v>63.495476091659398</v>
      </c>
      <c r="D80655">
        <v>34.674547762946787</v>
      </c>
      <c r="E80655">
        <v>28.820928328712604</v>
      </c>
      <c r="F80655">
        <v>1</v>
      </c>
      <c r="G80655">
        <v>0</v>
      </c>
      <c r="H80655">
        <v>375000000</v>
      </c>
      <c r="I80655">
        <v>0</v>
      </c>
    </row>
    <row r="80656" spans="1:9" x14ac:dyDescent="0.25">
      <c r="A80656" t="s">
        <v>80663</v>
      </c>
      <c r="B80656">
        <v>23.401039566456323</v>
      </c>
      <c r="C80656">
        <v>11.494987312224499</v>
      </c>
      <c r="D80656">
        <v>5.8113368485331414</v>
      </c>
      <c r="E80656">
        <v>5.6836504636913601</v>
      </c>
      <c r="F80656">
        <v>-1</v>
      </c>
      <c r="G80656">
        <v>24.500000000000078</v>
      </c>
      <c r="H80656">
        <v>125000000</v>
      </c>
      <c r="I80656">
        <v>0</v>
      </c>
    </row>
    <row r="80657" spans="1:9" x14ac:dyDescent="0.25">
      <c r="A80657" t="s">
        <v>80664</v>
      </c>
      <c r="B80657">
        <v>23.365475413112232</v>
      </c>
      <c r="C80657">
        <v>16.389305506216555</v>
      </c>
      <c r="D80657">
        <v>8.2594710789285966</v>
      </c>
      <c r="E80657">
        <v>8.1298344272879568</v>
      </c>
      <c r="F80657">
        <v>-1</v>
      </c>
      <c r="G80657">
        <v>25.000000000000085</v>
      </c>
      <c r="H80657">
        <v>109375000</v>
      </c>
      <c r="I80657">
        <v>0</v>
      </c>
    </row>
    <row r="80658" spans="1:9" x14ac:dyDescent="0.25">
      <c r="A80658" t="s">
        <v>80665</v>
      </c>
      <c r="B80658">
        <v>22.197745470954043</v>
      </c>
      <c r="C80658">
        <v>9.6317377482757109</v>
      </c>
      <c r="D80658">
        <v>4.9024766313902504</v>
      </c>
      <c r="E80658">
        <v>4.729261116885457</v>
      </c>
      <c r="F80658">
        <v>-1</v>
      </c>
      <c r="G80658">
        <v>22.300000000000047</v>
      </c>
      <c r="H80658">
        <v>125000000</v>
      </c>
      <c r="I80658">
        <v>0</v>
      </c>
    </row>
    <row r="80659" spans="1:9" x14ac:dyDescent="0.25">
      <c r="A80659" t="s">
        <v>80666</v>
      </c>
      <c r="B80659">
        <v>32.352745688432023</v>
      </c>
      <c r="C80659">
        <v>37.029588841452096</v>
      </c>
      <c r="D80659">
        <v>18.602757216215874</v>
      </c>
      <c r="E80659">
        <v>18.42683162523619</v>
      </c>
      <c r="F80659">
        <v>-1</v>
      </c>
      <c r="G80659">
        <v>51.000000000000455</v>
      </c>
      <c r="H80659">
        <v>250000000</v>
      </c>
      <c r="I80659">
        <v>0</v>
      </c>
    </row>
    <row r="80660" spans="1:9" x14ac:dyDescent="0.25">
      <c r="A80660" t="s">
        <v>80667</v>
      </c>
      <c r="B80660">
        <v>22.699999999999971</v>
      </c>
      <c r="C80660">
        <v>6.5041622370411369</v>
      </c>
      <c r="D80660">
        <v>3.1898942461704727</v>
      </c>
      <c r="E80660">
        <v>3.3142679908706705</v>
      </c>
      <c r="F80660">
        <v>1</v>
      </c>
      <c r="G80660">
        <v>23.000000000000057</v>
      </c>
      <c r="H80660">
        <v>125000000</v>
      </c>
      <c r="I80660">
        <v>0</v>
      </c>
    </row>
    <row r="80661" spans="1:9" x14ac:dyDescent="0.25">
      <c r="A80661" t="s">
        <v>80668</v>
      </c>
      <c r="B80661">
        <v>22.800000000000065</v>
      </c>
      <c r="C80661">
        <v>6.5339486113494765</v>
      </c>
      <c r="D80661">
        <v>3.2037975645113632</v>
      </c>
      <c r="E80661">
        <v>3.330151046838123</v>
      </c>
      <c r="F80661">
        <v>1</v>
      </c>
      <c r="G80661">
        <v>23.100000000000058</v>
      </c>
      <c r="H80661">
        <v>46875000</v>
      </c>
      <c r="I80661">
        <v>0</v>
      </c>
    </row>
    <row r="80662" spans="1:9" x14ac:dyDescent="0.25">
      <c r="A80662" t="s">
        <v>80669</v>
      </c>
      <c r="B80662">
        <v>22.399999999999935</v>
      </c>
      <c r="C80662">
        <v>6.4099438543934681</v>
      </c>
      <c r="D80662">
        <v>3.144003502974499</v>
      </c>
      <c r="E80662">
        <v>3.2659403514189873</v>
      </c>
      <c r="F80662">
        <v>1</v>
      </c>
      <c r="G80662">
        <v>22.700000000000053</v>
      </c>
      <c r="H80662">
        <v>109375000</v>
      </c>
      <c r="I80662">
        <v>0</v>
      </c>
    </row>
    <row r="80663" spans="1:9" x14ac:dyDescent="0.25">
      <c r="A80663" t="s">
        <v>80670</v>
      </c>
      <c r="B80663">
        <v>22.499999999999996</v>
      </c>
      <c r="C80663">
        <v>6.4700527978575391</v>
      </c>
      <c r="D80663">
        <v>3.1733250240667679</v>
      </c>
      <c r="E80663">
        <v>3.2967277737907783</v>
      </c>
      <c r="F80663">
        <v>1</v>
      </c>
      <c r="G80663">
        <v>22.800000000000054</v>
      </c>
      <c r="H80663">
        <v>93750000</v>
      </c>
      <c r="I80663">
        <v>0</v>
      </c>
    </row>
    <row r="80664" spans="1:9" x14ac:dyDescent="0.25">
      <c r="A80664" t="s">
        <v>80671</v>
      </c>
      <c r="B80664">
        <v>22.299999999999937</v>
      </c>
      <c r="C80664">
        <v>6.4447890540702488</v>
      </c>
      <c r="D80664">
        <v>3.1627511430932742</v>
      </c>
      <c r="E80664">
        <v>3.2820379109769826</v>
      </c>
      <c r="F80664">
        <v>1</v>
      </c>
      <c r="G80664">
        <v>22.600000000000051</v>
      </c>
      <c r="H80664">
        <v>93750000</v>
      </c>
      <c r="I80664">
        <v>0</v>
      </c>
    </row>
    <row r="80665" spans="1:9" x14ac:dyDescent="0.25">
      <c r="A80665" t="s">
        <v>80672</v>
      </c>
      <c r="B80665">
        <v>22.400000000000055</v>
      </c>
      <c r="C80665">
        <v>6.5362331960076645</v>
      </c>
      <c r="D80665">
        <v>3.2080227282123976</v>
      </c>
      <c r="E80665">
        <v>3.3282104677952731</v>
      </c>
      <c r="F80665">
        <v>1</v>
      </c>
      <c r="G80665">
        <v>22.700000000000053</v>
      </c>
      <c r="H80665">
        <v>78125000</v>
      </c>
      <c r="I80665">
        <v>0</v>
      </c>
    </row>
    <row r="80666" spans="1:9" x14ac:dyDescent="0.25">
      <c r="A80666" t="s">
        <v>80673</v>
      </c>
      <c r="B80666">
        <v>19.246018133485691</v>
      </c>
      <c r="C80666">
        <v>35.45643418347386</v>
      </c>
      <c r="D80666">
        <v>17.854513228333836</v>
      </c>
      <c r="E80666">
        <v>17.601920955140105</v>
      </c>
      <c r="F80666">
        <v>1</v>
      </c>
      <c r="G80666">
        <v>0</v>
      </c>
      <c r="H80666">
        <v>312500000</v>
      </c>
      <c r="I80666">
        <v>0</v>
      </c>
    </row>
    <row r="80667" spans="1:9" x14ac:dyDescent="0.25">
      <c r="A80667" t="s">
        <v>80674</v>
      </c>
      <c r="B80667">
        <v>18.713179863375622</v>
      </c>
      <c r="C80667">
        <v>27.066456213940114</v>
      </c>
      <c r="D80667">
        <v>13.048677046891223</v>
      </c>
      <c r="E80667">
        <v>14.01777916704888</v>
      </c>
      <c r="F80667">
        <v>1</v>
      </c>
      <c r="G80667">
        <v>0</v>
      </c>
      <c r="H80667">
        <v>296875000</v>
      </c>
      <c r="I80667">
        <v>0</v>
      </c>
    </row>
    <row r="80668" spans="1:9" x14ac:dyDescent="0.25">
      <c r="A80668" t="s">
        <v>80675</v>
      </c>
      <c r="B80668">
        <v>20.007095896723982</v>
      </c>
      <c r="C80668">
        <v>42.750484795581343</v>
      </c>
      <c r="D80668">
        <v>21.471854327102967</v>
      </c>
      <c r="E80668">
        <v>21.278630468478401</v>
      </c>
      <c r="F80668">
        <v>-1</v>
      </c>
      <c r="G80668">
        <v>0</v>
      </c>
      <c r="H80668">
        <v>375000000</v>
      </c>
      <c r="I80668">
        <v>0</v>
      </c>
    </row>
    <row r="80669" spans="1:9" x14ac:dyDescent="0.25">
      <c r="A80669" t="s">
        <v>80676</v>
      </c>
      <c r="B80669">
        <v>36.045706611780638</v>
      </c>
      <c r="C80669">
        <v>117.29306181756537</v>
      </c>
      <c r="D80669">
        <v>56.785410400425754</v>
      </c>
      <c r="E80669">
        <v>60.507651417139613</v>
      </c>
      <c r="F80669">
        <v>-1</v>
      </c>
      <c r="G80669">
        <v>0</v>
      </c>
      <c r="H80669">
        <v>296875000</v>
      </c>
      <c r="I80669">
        <v>0</v>
      </c>
    </row>
    <row r="80670" spans="1:9" x14ac:dyDescent="0.25">
      <c r="A80670" t="s">
        <v>80677</v>
      </c>
      <c r="B80670">
        <v>18.571654240345278</v>
      </c>
      <c r="C80670">
        <v>39.440157246731907</v>
      </c>
      <c r="D80670">
        <v>19.827851165728028</v>
      </c>
      <c r="E80670">
        <v>19.612306081003897</v>
      </c>
      <c r="F80670">
        <v>-0.94982192369021545</v>
      </c>
      <c r="G80670">
        <v>0</v>
      </c>
      <c r="H80670">
        <v>359375000</v>
      </c>
      <c r="I80670">
        <v>0</v>
      </c>
    </row>
    <row r="80671" spans="1:9" x14ac:dyDescent="0.25">
      <c r="A80671" t="s">
        <v>80678</v>
      </c>
      <c r="B80671">
        <v>20.092936142298978</v>
      </c>
      <c r="C80671">
        <v>50.676483194090373</v>
      </c>
      <c r="D80671">
        <v>23.853975578493216</v>
      </c>
      <c r="E80671">
        <v>26.822507615597154</v>
      </c>
      <c r="F80671">
        <v>1</v>
      </c>
      <c r="G80671">
        <v>0</v>
      </c>
      <c r="H80671">
        <v>296875000</v>
      </c>
      <c r="I80671">
        <v>0</v>
      </c>
    </row>
    <row r="80672" spans="1:9" x14ac:dyDescent="0.25">
      <c r="A80672" t="s">
        <v>80679</v>
      </c>
      <c r="B80672">
        <v>32.395761637176314</v>
      </c>
      <c r="C80672">
        <v>44.039363086477195</v>
      </c>
      <c r="D80672">
        <v>25.239142796151519</v>
      </c>
      <c r="E80672">
        <v>18.800220290325733</v>
      </c>
      <c r="F80672">
        <v>1</v>
      </c>
      <c r="G80672">
        <v>58.500000000000561</v>
      </c>
      <c r="H80672">
        <v>281250000</v>
      </c>
      <c r="I80672">
        <v>0</v>
      </c>
    </row>
    <row r="80673" spans="1:9" x14ac:dyDescent="0.25">
      <c r="A80673" t="s">
        <v>80680</v>
      </c>
      <c r="B80673">
        <v>22.635718337056755</v>
      </c>
      <c r="C80673">
        <v>58.765214562073545</v>
      </c>
      <c r="D80673">
        <v>32.323762757887167</v>
      </c>
      <c r="E80673">
        <v>26.441451804186325</v>
      </c>
      <c r="F80673">
        <v>1</v>
      </c>
      <c r="G80673">
        <v>0</v>
      </c>
      <c r="H80673">
        <v>328125000</v>
      </c>
      <c r="I80673">
        <v>0</v>
      </c>
    </row>
    <row r="80674" spans="1:9" x14ac:dyDescent="0.25">
      <c r="A80674" t="s">
        <v>80681</v>
      </c>
      <c r="B80674">
        <v>21.920844131562433</v>
      </c>
      <c r="C80674">
        <v>8.1570243928724473</v>
      </c>
      <c r="D80674">
        <v>4.1378020749755811</v>
      </c>
      <c r="E80674">
        <v>4.0192223178968707</v>
      </c>
      <c r="F80674">
        <v>-0.98031827273930672</v>
      </c>
      <c r="G80674">
        <v>22.400000000000048</v>
      </c>
      <c r="H80674">
        <v>62500000</v>
      </c>
      <c r="I80674">
        <v>0</v>
      </c>
    </row>
    <row r="80675" spans="1:9" x14ac:dyDescent="0.25">
      <c r="A80675" t="s">
        <v>80682</v>
      </c>
      <c r="B80675">
        <v>21.199999999999921</v>
      </c>
      <c r="C80675">
        <v>4.6651227826408155</v>
      </c>
      <c r="D80675">
        <v>2.3932230588756176</v>
      </c>
      <c r="E80675">
        <v>2.2718997237651992</v>
      </c>
      <c r="F80675">
        <v>-1</v>
      </c>
      <c r="G80675">
        <v>21.10000000000003</v>
      </c>
      <c r="H80675">
        <v>109375000</v>
      </c>
      <c r="I80675">
        <v>0</v>
      </c>
    </row>
    <row r="80676" spans="1:9" x14ac:dyDescent="0.25">
      <c r="A80676" t="s">
        <v>80683</v>
      </c>
      <c r="B80676">
        <v>20.600000000000033</v>
      </c>
      <c r="C80676">
        <v>3.4328024945890778</v>
      </c>
      <c r="D80676">
        <v>1.7687677243295012</v>
      </c>
      <c r="E80676">
        <v>1.6640347702595766</v>
      </c>
      <c r="F80676">
        <v>-0.72654252800536057</v>
      </c>
      <c r="G80676">
        <v>20.500000000000021</v>
      </c>
      <c r="H80676">
        <v>62500000</v>
      </c>
      <c r="I80676">
        <v>0</v>
      </c>
    </row>
    <row r="80677" spans="1:9" x14ac:dyDescent="0.25">
      <c r="A80677" t="s">
        <v>80684</v>
      </c>
      <c r="B80677">
        <v>20.599999999999866</v>
      </c>
      <c r="C80677">
        <v>3.4140518962199002</v>
      </c>
      <c r="D80677">
        <v>1.7608191319431468</v>
      </c>
      <c r="E80677">
        <v>1.6532327642767535</v>
      </c>
      <c r="F80677">
        <v>-0.72654252800536057</v>
      </c>
      <c r="G80677">
        <v>20.500000000000021</v>
      </c>
      <c r="H80677">
        <v>78125000</v>
      </c>
      <c r="I80677">
        <v>0</v>
      </c>
    </row>
    <row r="80678" spans="1:9" x14ac:dyDescent="0.25">
      <c r="A80678" t="s">
        <v>80685</v>
      </c>
      <c r="B80678">
        <v>20.649999999999892</v>
      </c>
      <c r="C80678">
        <v>3.662997444127233</v>
      </c>
      <c r="D80678">
        <v>1.8777079873030815</v>
      </c>
      <c r="E80678">
        <v>1.7852894568241515</v>
      </c>
      <c r="F80678">
        <v>-1</v>
      </c>
      <c r="G80678">
        <v>20.600000000000023</v>
      </c>
      <c r="H80678">
        <v>78125000</v>
      </c>
      <c r="I80678">
        <v>0</v>
      </c>
    </row>
    <row r="80679" spans="1:9" x14ac:dyDescent="0.25">
      <c r="A80679" t="s">
        <v>80686</v>
      </c>
      <c r="B80679">
        <v>20.600000000000026</v>
      </c>
      <c r="C80679">
        <v>3.8949590882044736</v>
      </c>
      <c r="D80679">
        <v>1.9948259713849232</v>
      </c>
      <c r="E80679">
        <v>1.9001331168195503</v>
      </c>
      <c r="F80679">
        <v>-0.80948829362175045</v>
      </c>
      <c r="G80679">
        <v>20.500000000000021</v>
      </c>
      <c r="H80679">
        <v>93750000</v>
      </c>
      <c r="I80679">
        <v>0</v>
      </c>
    </row>
    <row r="80680" spans="1:9" x14ac:dyDescent="0.25">
      <c r="A80680" t="s">
        <v>80687</v>
      </c>
      <c r="B80680">
        <v>23.700000000000074</v>
      </c>
      <c r="C80680">
        <v>8.0586102336897341</v>
      </c>
      <c r="D80680">
        <v>0.80132526850749386</v>
      </c>
      <c r="E80680">
        <v>7.257284965182242</v>
      </c>
      <c r="F80680">
        <v>-1</v>
      </c>
      <c r="G80680">
        <v>24.000000000000071</v>
      </c>
      <c r="H80680">
        <v>109375000</v>
      </c>
      <c r="I80680">
        <v>0</v>
      </c>
    </row>
    <row r="80681" spans="1:9" x14ac:dyDescent="0.25">
      <c r="A80681" t="s">
        <v>80688</v>
      </c>
      <c r="B80681">
        <v>23.902757813412304</v>
      </c>
      <c r="C80681">
        <v>10.772489062246974</v>
      </c>
      <c r="D80681">
        <v>2.1578611978026285</v>
      </c>
      <c r="E80681">
        <v>8.6146278644443477</v>
      </c>
      <c r="F80681">
        <v>-1</v>
      </c>
      <c r="G80681">
        <v>24.300000000000075</v>
      </c>
      <c r="H80681">
        <v>140625000</v>
      </c>
      <c r="I80681">
        <v>0</v>
      </c>
    </row>
    <row r="80682" spans="1:9" x14ac:dyDescent="0.25">
      <c r="A80682" t="s">
        <v>80689</v>
      </c>
      <c r="B80682">
        <v>25.430659354764444</v>
      </c>
      <c r="C80682">
        <v>66.295221222907387</v>
      </c>
      <c r="D80682">
        <v>34.011445547984849</v>
      </c>
      <c r="E80682">
        <v>32.283775674922538</v>
      </c>
      <c r="F80682">
        <v>-1</v>
      </c>
      <c r="G80682">
        <v>0</v>
      </c>
      <c r="H80682">
        <v>390625000</v>
      </c>
      <c r="I80682">
        <v>0</v>
      </c>
    </row>
    <row r="80683" spans="1:9" x14ac:dyDescent="0.25">
      <c r="A80683" t="s">
        <v>80690</v>
      </c>
      <c r="B80683">
        <v>29.314997568321775</v>
      </c>
      <c r="C80683">
        <v>82.405290760286263</v>
      </c>
      <c r="D80683">
        <v>41.012510249803114</v>
      </c>
      <c r="E80683">
        <v>41.392780510483213</v>
      </c>
      <c r="F80683">
        <v>-1</v>
      </c>
      <c r="G80683">
        <v>0</v>
      </c>
      <c r="H80683">
        <v>296875000</v>
      </c>
      <c r="I80683">
        <v>0</v>
      </c>
    </row>
    <row r="80684" spans="1:9" x14ac:dyDescent="0.25">
      <c r="A80684" t="s">
        <v>80691</v>
      </c>
      <c r="B80684">
        <v>25.707908019317887</v>
      </c>
      <c r="C80684">
        <v>66.568753489185397</v>
      </c>
      <c r="D80684">
        <v>33.634050369468433</v>
      </c>
      <c r="E80684">
        <v>32.934703119717007</v>
      </c>
      <c r="F80684">
        <v>1</v>
      </c>
      <c r="G80684">
        <v>0</v>
      </c>
      <c r="H80684">
        <v>296875000</v>
      </c>
      <c r="I80684">
        <v>0</v>
      </c>
    </row>
    <row r="80685" spans="1:9" x14ac:dyDescent="0.25">
      <c r="A80685" t="s">
        <v>80692</v>
      </c>
      <c r="B80685">
        <v>23.39965150726367</v>
      </c>
      <c r="C80685">
        <v>61.780924321076803</v>
      </c>
      <c r="D80685">
        <v>32.554466961271714</v>
      </c>
      <c r="E80685">
        <v>29.226457359805021</v>
      </c>
      <c r="F80685">
        <v>1</v>
      </c>
      <c r="G80685">
        <v>0</v>
      </c>
      <c r="H80685">
        <v>343750000</v>
      </c>
      <c r="I80685">
        <v>0</v>
      </c>
    </row>
    <row r="80686" spans="1:9" x14ac:dyDescent="0.25">
      <c r="A80686" t="s">
        <v>80693</v>
      </c>
      <c r="B80686">
        <v>22.199999999999971</v>
      </c>
      <c r="C80686">
        <v>7.2663453174664694</v>
      </c>
      <c r="D80686">
        <v>6.8238818204090572</v>
      </c>
      <c r="E80686">
        <v>0.44246349705741439</v>
      </c>
      <c r="F80686">
        <v>1</v>
      </c>
      <c r="G80686">
        <v>22.50000000000005</v>
      </c>
      <c r="H80686">
        <v>109375000</v>
      </c>
      <c r="I80686">
        <v>0</v>
      </c>
    </row>
    <row r="80687" spans="1:9" x14ac:dyDescent="0.25">
      <c r="A80687" t="s">
        <v>80694</v>
      </c>
      <c r="B80687">
        <v>22.30000000000005</v>
      </c>
      <c r="C80687">
        <v>7.2667052299440442</v>
      </c>
      <c r="D80687">
        <v>6.8242417457787248</v>
      </c>
      <c r="E80687">
        <v>0.44246348416532344</v>
      </c>
      <c r="F80687">
        <v>1</v>
      </c>
      <c r="G80687">
        <v>22.600000000000051</v>
      </c>
      <c r="H80687">
        <v>78125000</v>
      </c>
      <c r="I80687">
        <v>0</v>
      </c>
    </row>
    <row r="80688" spans="1:9" x14ac:dyDescent="0.25">
      <c r="A80688" t="s">
        <v>80695</v>
      </c>
      <c r="B80688">
        <v>21.658897590270112</v>
      </c>
      <c r="C80688">
        <v>4.6554472008515182</v>
      </c>
      <c r="D80688">
        <v>2.3775048058058053</v>
      </c>
      <c r="E80688">
        <v>2.2779423950457245</v>
      </c>
      <c r="F80688">
        <v>-0.61317166893006503</v>
      </c>
      <c r="G80688">
        <v>22.300000000000047</v>
      </c>
      <c r="H80688">
        <v>93750000</v>
      </c>
      <c r="I80688">
        <v>0</v>
      </c>
    </row>
    <row r="80689" spans="1:9" x14ac:dyDescent="0.25">
      <c r="A80689" t="s">
        <v>80696</v>
      </c>
      <c r="B80689">
        <v>21.695047336001142</v>
      </c>
      <c r="C80689">
        <v>4.6305525405940848</v>
      </c>
      <c r="D80689">
        <v>2.3660173399939315</v>
      </c>
      <c r="E80689">
        <v>2.2645352006001604</v>
      </c>
      <c r="F80689">
        <v>-0.53155881628375923</v>
      </c>
      <c r="G80689">
        <v>22.300000000000047</v>
      </c>
      <c r="H80689">
        <v>140625000</v>
      </c>
      <c r="I80689">
        <v>0</v>
      </c>
    </row>
    <row r="80690" spans="1:9" x14ac:dyDescent="0.25">
      <c r="A80690" t="s">
        <v>80697</v>
      </c>
      <c r="B80690">
        <v>21.299999999999908</v>
      </c>
      <c r="C80690">
        <v>3.9919509941948208</v>
      </c>
      <c r="D80690">
        <v>2.0834539958654323</v>
      </c>
      <c r="E80690">
        <v>1.9084969983293885</v>
      </c>
      <c r="F80690">
        <v>-0.75653841523087628</v>
      </c>
      <c r="G80690">
        <v>21.200000000000031</v>
      </c>
      <c r="H80690">
        <v>62500000</v>
      </c>
      <c r="I80690">
        <v>0</v>
      </c>
    </row>
    <row r="80691" spans="1:9" x14ac:dyDescent="0.25">
      <c r="A80691" t="s">
        <v>80698</v>
      </c>
      <c r="B80691">
        <v>26.611179085551626</v>
      </c>
      <c r="C80691">
        <v>60.574352962727552</v>
      </c>
      <c r="D80691">
        <v>30.293083976796495</v>
      </c>
      <c r="E80691">
        <v>30.281268985931057</v>
      </c>
      <c r="F80691">
        <v>-1</v>
      </c>
      <c r="G80691">
        <v>0</v>
      </c>
      <c r="H80691">
        <v>312500000</v>
      </c>
      <c r="I80691">
        <v>0</v>
      </c>
    </row>
    <row r="80692" spans="1:9" x14ac:dyDescent="0.25">
      <c r="A80692" t="s">
        <v>80699</v>
      </c>
      <c r="B80692">
        <v>20.799999999999898</v>
      </c>
      <c r="C80692">
        <v>3.5978580113014909</v>
      </c>
      <c r="D80692">
        <v>1.8791694963447916</v>
      </c>
      <c r="E80692">
        <v>1.7186885149566993</v>
      </c>
      <c r="F80692">
        <v>-0.50667915503603966</v>
      </c>
      <c r="G80692">
        <v>20.700000000000024</v>
      </c>
      <c r="H80692">
        <v>15625000</v>
      </c>
      <c r="I80692">
        <v>0</v>
      </c>
    </row>
    <row r="80693" spans="1:9" x14ac:dyDescent="0.25">
      <c r="A80693" t="s">
        <v>80700</v>
      </c>
      <c r="B80693">
        <v>20.900000000000041</v>
      </c>
      <c r="C80693">
        <v>3.624634093407014</v>
      </c>
      <c r="D80693">
        <v>1.8943271917621449</v>
      </c>
      <c r="E80693">
        <v>1.7303069016448691</v>
      </c>
      <c r="F80693">
        <v>-0.43402828415344441</v>
      </c>
      <c r="G80693">
        <v>20.800000000000026</v>
      </c>
      <c r="H80693">
        <v>125000000</v>
      </c>
      <c r="I80693">
        <v>0</v>
      </c>
    </row>
    <row r="80694" spans="1:9" x14ac:dyDescent="0.25">
      <c r="A80694" t="s">
        <v>80701</v>
      </c>
      <c r="B80694">
        <v>21.550328326832467</v>
      </c>
      <c r="C80694">
        <v>6.2818849816202711</v>
      </c>
      <c r="D80694">
        <v>3.052243758032867</v>
      </c>
      <c r="E80694">
        <v>3.2296412235874068</v>
      </c>
      <c r="F80694">
        <v>-1</v>
      </c>
      <c r="G80694">
        <v>21.600000000000037</v>
      </c>
      <c r="H80694">
        <v>78125000</v>
      </c>
      <c r="I80694">
        <v>0</v>
      </c>
    </row>
    <row r="80695" spans="1:9" x14ac:dyDescent="0.25">
      <c r="A80695" t="s">
        <v>80702</v>
      </c>
      <c r="B80695">
        <v>21.754931733495781</v>
      </c>
      <c r="C80695">
        <v>9.5986780308222919</v>
      </c>
      <c r="D80695">
        <v>4.7098170464132414</v>
      </c>
      <c r="E80695">
        <v>4.8888609844090496</v>
      </c>
      <c r="F80695">
        <v>1</v>
      </c>
      <c r="G80695">
        <v>21.80000000000004</v>
      </c>
      <c r="H80695">
        <v>93750000</v>
      </c>
      <c r="I80695">
        <v>0</v>
      </c>
    </row>
    <row r="80696" spans="1:9" x14ac:dyDescent="0.25">
      <c r="A80696" t="s">
        <v>80703</v>
      </c>
      <c r="B80696">
        <v>21.400000000000002</v>
      </c>
      <c r="C80696">
        <v>2.8205924093321291</v>
      </c>
      <c r="D80696">
        <v>1.3231143985787082</v>
      </c>
      <c r="E80696">
        <v>1.4974780107534209</v>
      </c>
      <c r="F80696">
        <v>0.53880578229267151</v>
      </c>
      <c r="G80696">
        <v>21.300000000000033</v>
      </c>
      <c r="H80696">
        <v>93750000</v>
      </c>
      <c r="I80696">
        <v>0</v>
      </c>
    </row>
    <row r="80697" spans="1:9" x14ac:dyDescent="0.25">
      <c r="A80697" t="s">
        <v>80704</v>
      </c>
      <c r="B80697">
        <v>21.39999999999986</v>
      </c>
      <c r="C80697">
        <v>2.7443562940280466</v>
      </c>
      <c r="D80697">
        <v>1.2845150229913078</v>
      </c>
      <c r="E80697">
        <v>1.4598412710367388</v>
      </c>
      <c r="F80697">
        <v>0.72188182281396873</v>
      </c>
      <c r="G80697">
        <v>21.300000000000033</v>
      </c>
      <c r="H80697">
        <v>93750000</v>
      </c>
      <c r="I80697">
        <v>0</v>
      </c>
    </row>
    <row r="80698" spans="1:9" x14ac:dyDescent="0.25">
      <c r="A80698" t="s">
        <v>80705</v>
      </c>
      <c r="B80698">
        <v>23.547394246198028</v>
      </c>
      <c r="C80698">
        <v>44.33566902024954</v>
      </c>
      <c r="D80698">
        <v>21.525677616917786</v>
      </c>
      <c r="E80698">
        <v>22.809991403331757</v>
      </c>
      <c r="F80698">
        <v>1</v>
      </c>
      <c r="G80698">
        <v>0</v>
      </c>
      <c r="H80698">
        <v>359375000</v>
      </c>
      <c r="I80698">
        <v>0</v>
      </c>
    </row>
    <row r="80699" spans="1:9" x14ac:dyDescent="0.25">
      <c r="A80699" t="s">
        <v>80706</v>
      </c>
      <c r="B80699">
        <v>22.820014966514382</v>
      </c>
      <c r="C80699">
        <v>47.115146252696434</v>
      </c>
      <c r="D80699">
        <v>21.809597730783711</v>
      </c>
      <c r="E80699">
        <v>25.305548521912673</v>
      </c>
      <c r="F80699">
        <v>-1</v>
      </c>
      <c r="G80699">
        <v>0</v>
      </c>
      <c r="H80699">
        <v>281250000</v>
      </c>
      <c r="I80699">
        <v>0</v>
      </c>
    </row>
    <row r="80700" spans="1:9" x14ac:dyDescent="0.25">
      <c r="A80700" t="s">
        <v>80707</v>
      </c>
      <c r="B80700">
        <v>20.521588881458598</v>
      </c>
      <c r="C80700">
        <v>28.772237199098676</v>
      </c>
      <c r="D80700">
        <v>14.512194550211385</v>
      </c>
      <c r="E80700">
        <v>14.260042648887261</v>
      </c>
      <c r="F80700">
        <v>-1</v>
      </c>
      <c r="G80700">
        <v>0</v>
      </c>
      <c r="H80700">
        <v>312500000</v>
      </c>
      <c r="I80700">
        <v>0</v>
      </c>
    </row>
    <row r="80701" spans="1:9" x14ac:dyDescent="0.25">
      <c r="A80701" t="s">
        <v>80708</v>
      </c>
      <c r="B80701">
        <v>25.229340254372495</v>
      </c>
      <c r="C80701">
        <v>57.549347183106462</v>
      </c>
      <c r="D80701">
        <v>27.422779479382829</v>
      </c>
      <c r="E80701">
        <v>30.126567703723602</v>
      </c>
      <c r="F80701">
        <v>-1</v>
      </c>
      <c r="G80701">
        <v>0</v>
      </c>
      <c r="H80701">
        <v>343750000</v>
      </c>
      <c r="I80701">
        <v>0</v>
      </c>
    </row>
    <row r="80702" spans="1:9" x14ac:dyDescent="0.25">
      <c r="A80702" t="s">
        <v>80709</v>
      </c>
      <c r="B80702">
        <v>24.50784569518526</v>
      </c>
      <c r="C80702">
        <v>62.145621201284115</v>
      </c>
      <c r="D80702">
        <v>29.315523227206036</v>
      </c>
      <c r="E80702">
        <v>32.830097974078072</v>
      </c>
      <c r="F80702">
        <v>1</v>
      </c>
      <c r="G80702">
        <v>0</v>
      </c>
      <c r="H80702">
        <v>359375000</v>
      </c>
      <c r="I80702">
        <v>0</v>
      </c>
    </row>
    <row r="80703" spans="1:9" x14ac:dyDescent="0.25">
      <c r="A80703" t="s">
        <v>80710</v>
      </c>
      <c r="B80703">
        <v>27.80284463075969</v>
      </c>
      <c r="C80703">
        <v>77.257296081908862</v>
      </c>
      <c r="D80703">
        <v>32.147853235834532</v>
      </c>
      <c r="E80703">
        <v>45.10944284607433</v>
      </c>
      <c r="F80703">
        <v>-1</v>
      </c>
      <c r="G80703">
        <v>0</v>
      </c>
      <c r="H80703">
        <v>281250000</v>
      </c>
      <c r="I80703">
        <v>0</v>
      </c>
    </row>
    <row r="80704" spans="1:9" x14ac:dyDescent="0.25">
      <c r="A80704" t="s">
        <v>80711</v>
      </c>
      <c r="B80704">
        <v>21.200000000000003</v>
      </c>
      <c r="C80704">
        <v>5.4900718276259379</v>
      </c>
      <c r="D80704">
        <v>2.8219912242695959</v>
      </c>
      <c r="E80704">
        <v>2.6680806033563402</v>
      </c>
      <c r="F80704">
        <v>-1</v>
      </c>
      <c r="G80704">
        <v>21.10000000000003</v>
      </c>
      <c r="H80704">
        <v>78125000</v>
      </c>
      <c r="I80704">
        <v>0</v>
      </c>
    </row>
    <row r="80705" spans="1:9" x14ac:dyDescent="0.25">
      <c r="A80705" t="s">
        <v>80712</v>
      </c>
      <c r="B80705">
        <v>21.200000000000045</v>
      </c>
      <c r="C80705">
        <v>3.734433540602637</v>
      </c>
      <c r="D80705">
        <v>1.9453645312107777</v>
      </c>
      <c r="E80705">
        <v>1.7890690093918593</v>
      </c>
      <c r="F80705">
        <v>-1</v>
      </c>
      <c r="G80705">
        <v>21.10000000000003</v>
      </c>
      <c r="H80705">
        <v>109375000</v>
      </c>
      <c r="I80705">
        <v>0</v>
      </c>
    </row>
    <row r="80706" spans="1:9" x14ac:dyDescent="0.25">
      <c r="A80706" t="s">
        <v>80713</v>
      </c>
      <c r="B80706">
        <v>22.578173148615416</v>
      </c>
      <c r="C80706">
        <v>13.030886655509976</v>
      </c>
      <c r="D80706">
        <v>6.6191910776862066</v>
      </c>
      <c r="E80706">
        <v>6.4116955778237763</v>
      </c>
      <c r="F80706">
        <v>-1</v>
      </c>
      <c r="G80706">
        <v>23.20000000000006</v>
      </c>
      <c r="H80706">
        <v>62500000</v>
      </c>
      <c r="I80706">
        <v>0</v>
      </c>
    </row>
    <row r="80707" spans="1:9" x14ac:dyDescent="0.25">
      <c r="A80707" t="s">
        <v>80714</v>
      </c>
      <c r="B80707">
        <v>37.265058322242716</v>
      </c>
      <c r="C80707">
        <v>56.215417143420296</v>
      </c>
      <c r="D80707">
        <v>28.213049914950243</v>
      </c>
      <c r="E80707">
        <v>28.002367228470082</v>
      </c>
      <c r="F80707">
        <v>-1</v>
      </c>
      <c r="G80707">
        <v>0</v>
      </c>
      <c r="H80707">
        <v>359375000</v>
      </c>
      <c r="I80707">
        <v>0</v>
      </c>
    </row>
    <row r="80708" spans="1:9" x14ac:dyDescent="0.25">
      <c r="A80708" t="s">
        <v>80715</v>
      </c>
      <c r="B80708">
        <v>21.000000000000046</v>
      </c>
      <c r="C80708">
        <v>2.6079588452177789</v>
      </c>
      <c r="D80708">
        <v>1.2297176076600231</v>
      </c>
      <c r="E80708">
        <v>1.3782412375577557</v>
      </c>
      <c r="F80708">
        <v>0.61698076628293119</v>
      </c>
      <c r="G80708">
        <v>20.900000000000027</v>
      </c>
      <c r="H80708">
        <v>109375000</v>
      </c>
      <c r="I80708">
        <v>0</v>
      </c>
    </row>
    <row r="80709" spans="1:9" x14ac:dyDescent="0.25">
      <c r="A80709" t="s">
        <v>80716</v>
      </c>
      <c r="B80709">
        <v>20.999999999999904</v>
      </c>
      <c r="C80709">
        <v>3.6397287821891204</v>
      </c>
      <c r="D80709">
        <v>1.7444380158819306</v>
      </c>
      <c r="E80709">
        <v>1.8952907663071898</v>
      </c>
      <c r="F80709">
        <v>0.90040549500437628</v>
      </c>
      <c r="G80709">
        <v>20.900000000000027</v>
      </c>
      <c r="H80709">
        <v>46875000</v>
      </c>
      <c r="I80709">
        <v>0</v>
      </c>
    </row>
    <row r="80710" spans="1:9" x14ac:dyDescent="0.25">
      <c r="A80710" t="s">
        <v>80717</v>
      </c>
      <c r="B80710">
        <v>20.899999999999913</v>
      </c>
      <c r="C80710">
        <v>2.177455606824628</v>
      </c>
      <c r="D80710">
        <v>1.0159526770817862</v>
      </c>
      <c r="E80710">
        <v>1.1615029297428419</v>
      </c>
      <c r="F80710">
        <v>0.23768840387729462</v>
      </c>
      <c r="G80710">
        <v>20.800000000000026</v>
      </c>
      <c r="H80710">
        <v>78125000</v>
      </c>
      <c r="I80710">
        <v>0</v>
      </c>
    </row>
    <row r="80711" spans="1:9" x14ac:dyDescent="0.25">
      <c r="A80711" t="s">
        <v>80718</v>
      </c>
      <c r="B80711">
        <v>20.900000000000158</v>
      </c>
      <c r="C80711">
        <v>2.2124680448745315</v>
      </c>
      <c r="D80711">
        <v>1.0326041274033662</v>
      </c>
      <c r="E80711">
        <v>1.1798639174711654</v>
      </c>
      <c r="F80711">
        <v>0.26358244663174846</v>
      </c>
      <c r="G80711">
        <v>20.800000000000026</v>
      </c>
      <c r="H80711">
        <v>109375000</v>
      </c>
      <c r="I80711">
        <v>0</v>
      </c>
    </row>
    <row r="80712" spans="1:9" x14ac:dyDescent="0.25">
      <c r="A80712" t="s">
        <v>80719</v>
      </c>
      <c r="B80712">
        <v>21.000000000000011</v>
      </c>
      <c r="C80712">
        <v>2.2947004227325127</v>
      </c>
      <c r="D80712">
        <v>1.0761438519226179</v>
      </c>
      <c r="E80712">
        <v>1.2185565708098949</v>
      </c>
      <c r="F80712">
        <v>0.22609604188135934</v>
      </c>
      <c r="G80712">
        <v>20.900000000000027</v>
      </c>
      <c r="H80712">
        <v>93750000</v>
      </c>
      <c r="I80712">
        <v>0</v>
      </c>
    </row>
    <row r="80713" spans="1:9" x14ac:dyDescent="0.25">
      <c r="A80713" t="s">
        <v>80720</v>
      </c>
      <c r="B80713">
        <v>21.000000000000018</v>
      </c>
      <c r="C80713">
        <v>2.3087774145242559</v>
      </c>
      <c r="D80713">
        <v>1.082667890993644</v>
      </c>
      <c r="E80713">
        <v>1.2261095235306119</v>
      </c>
      <c r="F80713">
        <v>0.24463678424680158</v>
      </c>
      <c r="G80713">
        <v>20.900000000000027</v>
      </c>
      <c r="H80713">
        <v>125000000</v>
      </c>
      <c r="I80713">
        <v>0</v>
      </c>
    </row>
    <row r="80714" spans="1:9" x14ac:dyDescent="0.25">
      <c r="A80714" t="s">
        <v>80721</v>
      </c>
      <c r="B80714">
        <v>23.101222074132544</v>
      </c>
      <c r="C80714">
        <v>38.947857412232437</v>
      </c>
      <c r="D80714">
        <v>19.002108259546944</v>
      </c>
      <c r="E80714">
        <v>19.945749152685458</v>
      </c>
      <c r="F80714">
        <v>1</v>
      </c>
      <c r="G80714">
        <v>0</v>
      </c>
      <c r="H80714">
        <v>265625000</v>
      </c>
      <c r="I80714">
        <v>0</v>
      </c>
    </row>
    <row r="80715" spans="1:9" x14ac:dyDescent="0.25">
      <c r="A80715" t="s">
        <v>80722</v>
      </c>
      <c r="B80715">
        <v>27.484329563685407</v>
      </c>
      <c r="C80715">
        <v>64.058410949361104</v>
      </c>
      <c r="D80715">
        <v>29.038198528222676</v>
      </c>
      <c r="E80715">
        <v>35.020212421138389</v>
      </c>
      <c r="F80715">
        <v>1</v>
      </c>
      <c r="G80715">
        <v>0</v>
      </c>
      <c r="H80715">
        <v>250000000</v>
      </c>
      <c r="I80715">
        <v>0</v>
      </c>
    </row>
    <row r="80716" spans="1:9" x14ac:dyDescent="0.25">
      <c r="A80716" t="s">
        <v>80723</v>
      </c>
      <c r="B80716">
        <v>20.938096981691046</v>
      </c>
      <c r="C80716">
        <v>39.916213281788629</v>
      </c>
      <c r="D80716">
        <v>18.705171629351469</v>
      </c>
      <c r="E80716">
        <v>21.211041652437181</v>
      </c>
      <c r="F80716">
        <v>-1</v>
      </c>
      <c r="G80716">
        <v>0</v>
      </c>
      <c r="H80716">
        <v>328125000</v>
      </c>
      <c r="I80716">
        <v>0</v>
      </c>
    </row>
    <row r="80717" spans="1:9" x14ac:dyDescent="0.25">
      <c r="A80717" t="s">
        <v>80724</v>
      </c>
      <c r="B80717">
        <v>28.850013521794786</v>
      </c>
      <c r="C80717">
        <v>76.206743842080172</v>
      </c>
      <c r="D80717">
        <v>37.077375136006161</v>
      </c>
      <c r="E80717">
        <v>39.129368706073954</v>
      </c>
      <c r="F80717">
        <v>1</v>
      </c>
      <c r="G80717">
        <v>0</v>
      </c>
      <c r="H80717">
        <v>375000000</v>
      </c>
      <c r="I80717">
        <v>0</v>
      </c>
    </row>
    <row r="80718" spans="1:9" x14ac:dyDescent="0.25">
      <c r="A80718" t="s">
        <v>80725</v>
      </c>
      <c r="B80718">
        <v>22.657737683015608</v>
      </c>
      <c r="C80718">
        <v>52.726290577394323</v>
      </c>
      <c r="D80718">
        <v>26.404498567003461</v>
      </c>
      <c r="E80718">
        <v>26.321792010390848</v>
      </c>
      <c r="F80718">
        <v>-1</v>
      </c>
      <c r="G80718">
        <v>0</v>
      </c>
      <c r="H80718">
        <v>328125000</v>
      </c>
      <c r="I80718">
        <v>0</v>
      </c>
    </row>
    <row r="80719" spans="1:9" x14ac:dyDescent="0.25">
      <c r="A80719" t="s">
        <v>80726</v>
      </c>
      <c r="B80719">
        <v>28.795003396982946</v>
      </c>
      <c r="C80719">
        <v>90.868209777135561</v>
      </c>
      <c r="D80719">
        <v>32.888882704037208</v>
      </c>
      <c r="E80719">
        <v>57.979327073098389</v>
      </c>
      <c r="F80719">
        <v>-1</v>
      </c>
      <c r="G80719">
        <v>0</v>
      </c>
      <c r="H80719">
        <v>343750000</v>
      </c>
      <c r="I80719">
        <v>0</v>
      </c>
    </row>
    <row r="80720" spans="1:9" x14ac:dyDescent="0.25">
      <c r="A80720" t="s">
        <v>80727</v>
      </c>
      <c r="B80720">
        <v>22.677279623314984</v>
      </c>
      <c r="C80720">
        <v>13.104783201090989</v>
      </c>
      <c r="D80720">
        <v>6.6462186486133055</v>
      </c>
      <c r="E80720">
        <v>6.4585645524776858</v>
      </c>
      <c r="F80720">
        <v>0.82451207688471229</v>
      </c>
      <c r="G80720">
        <v>27.700000000000124</v>
      </c>
      <c r="H80720">
        <v>156250000</v>
      </c>
      <c r="I80720">
        <v>0</v>
      </c>
    </row>
    <row r="80721" spans="1:9" x14ac:dyDescent="0.25">
      <c r="A80721" t="s">
        <v>80728</v>
      </c>
      <c r="B80721">
        <v>24.864261838674128</v>
      </c>
      <c r="C80721">
        <v>62.509837051479103</v>
      </c>
      <c r="D80721">
        <v>29.624610697805451</v>
      </c>
      <c r="E80721">
        <v>32.885226353673644</v>
      </c>
      <c r="F80721">
        <v>-1</v>
      </c>
      <c r="G80721">
        <v>0</v>
      </c>
      <c r="H80721">
        <v>359375000</v>
      </c>
      <c r="I80721">
        <v>0</v>
      </c>
    </row>
    <row r="80722" spans="1:9" x14ac:dyDescent="0.25">
      <c r="A80722" t="s">
        <v>80729</v>
      </c>
      <c r="B80722">
        <v>21.100000000000037</v>
      </c>
      <c r="C80722">
        <v>5.6823368388962585</v>
      </c>
      <c r="D80722">
        <v>2.9122795358628126</v>
      </c>
      <c r="E80722">
        <v>2.7700573030334503</v>
      </c>
      <c r="F80722">
        <v>-1</v>
      </c>
      <c r="G80722">
        <v>21.000000000000028</v>
      </c>
      <c r="H80722">
        <v>109375000</v>
      </c>
      <c r="I80722">
        <v>0</v>
      </c>
    </row>
    <row r="80723" spans="1:9" x14ac:dyDescent="0.25">
      <c r="A80723" t="s">
        <v>80730</v>
      </c>
      <c r="B80723">
        <v>22.277073141733922</v>
      </c>
      <c r="C80723">
        <v>10.618239233818997</v>
      </c>
      <c r="D80723">
        <v>5.3818688565598283</v>
      </c>
      <c r="E80723">
        <v>5.2363703772591652</v>
      </c>
      <c r="F80723">
        <v>0.81404284856181919</v>
      </c>
      <c r="G80723">
        <v>24.000000000000071</v>
      </c>
      <c r="H80723">
        <v>140625000</v>
      </c>
      <c r="I80723">
        <v>0</v>
      </c>
    </row>
    <row r="80724" spans="1:9" x14ac:dyDescent="0.25">
      <c r="A80724" t="s">
        <v>80731</v>
      </c>
      <c r="B80724">
        <v>20.499999999999893</v>
      </c>
      <c r="C80724">
        <v>2.3981003866118988</v>
      </c>
      <c r="D80724">
        <v>1.2622786490120199</v>
      </c>
      <c r="E80724">
        <v>1.1358217375998789</v>
      </c>
      <c r="F80724">
        <v>-0.12132228462128225</v>
      </c>
      <c r="G80724">
        <v>20.40000000000002</v>
      </c>
      <c r="H80724">
        <v>62500000</v>
      </c>
      <c r="I80724">
        <v>0</v>
      </c>
    </row>
    <row r="80725" spans="1:9" x14ac:dyDescent="0.25">
      <c r="A80725" t="s">
        <v>80732</v>
      </c>
      <c r="B80725">
        <v>20.500000000000028</v>
      </c>
      <c r="C80725">
        <v>2.484959756940905</v>
      </c>
      <c r="D80725">
        <v>1.3074455280639206</v>
      </c>
      <c r="E80725">
        <v>1.1775142288769844</v>
      </c>
      <c r="F80725">
        <v>-0.14140869903000386</v>
      </c>
      <c r="G80725">
        <v>20.40000000000002</v>
      </c>
      <c r="H80725">
        <v>78125000</v>
      </c>
      <c r="I80725">
        <v>0</v>
      </c>
    </row>
    <row r="80726" spans="1:9" x14ac:dyDescent="0.25">
      <c r="A80726" t="s">
        <v>80733</v>
      </c>
      <c r="B80726">
        <v>20.500000000000021</v>
      </c>
      <c r="C80726">
        <v>2.6323358202227118</v>
      </c>
      <c r="D80726">
        <v>1.3723631564217422</v>
      </c>
      <c r="E80726">
        <v>1.2599726638009696</v>
      </c>
      <c r="F80726">
        <v>-0.29939336391830862</v>
      </c>
      <c r="G80726">
        <v>20.40000000000002</v>
      </c>
      <c r="H80726">
        <v>46875000</v>
      </c>
      <c r="I80726">
        <v>0</v>
      </c>
    </row>
    <row r="80727" spans="1:9" x14ac:dyDescent="0.25">
      <c r="A80727" t="s">
        <v>80734</v>
      </c>
      <c r="B80727">
        <v>20.400000000000169</v>
      </c>
      <c r="C80727">
        <v>2.6510140636526005</v>
      </c>
      <c r="D80727">
        <v>1.3830545981561819</v>
      </c>
      <c r="E80727">
        <v>1.2679594654964186</v>
      </c>
      <c r="F80727">
        <v>-0.26013703769256358</v>
      </c>
      <c r="G80727">
        <v>20.300000000000018</v>
      </c>
      <c r="H80727">
        <v>93750000</v>
      </c>
      <c r="I80727">
        <v>0</v>
      </c>
    </row>
    <row r="80728" spans="1:9" x14ac:dyDescent="0.25">
      <c r="A80728" t="s">
        <v>80735</v>
      </c>
      <c r="B80728">
        <v>20.700000000000031</v>
      </c>
      <c r="C80728">
        <v>3.162143384628342</v>
      </c>
      <c r="D80728">
        <v>1.6326346217105643</v>
      </c>
      <c r="E80728">
        <v>1.5295087629177777</v>
      </c>
      <c r="F80728">
        <v>-1</v>
      </c>
      <c r="G80728">
        <v>20.600000000000023</v>
      </c>
      <c r="H80728">
        <v>78125000</v>
      </c>
      <c r="I80728">
        <v>0</v>
      </c>
    </row>
    <row r="80729" spans="1:9" x14ac:dyDescent="0.25">
      <c r="A80729" t="s">
        <v>80736</v>
      </c>
      <c r="B80729">
        <v>20.699999999999871</v>
      </c>
      <c r="C80729">
        <v>3.5567856278708354</v>
      </c>
      <c r="D80729">
        <v>1.8303113453981439</v>
      </c>
      <c r="E80729">
        <v>1.7264742824726915</v>
      </c>
      <c r="F80729">
        <v>-1</v>
      </c>
      <c r="G80729">
        <v>20.600000000000023</v>
      </c>
      <c r="H80729">
        <v>109375000</v>
      </c>
      <c r="I80729">
        <v>0</v>
      </c>
    </row>
    <row r="80730" spans="1:9" x14ac:dyDescent="0.25">
      <c r="A80730" t="s">
        <v>80737</v>
      </c>
      <c r="B80730">
        <v>21.223388075677232</v>
      </c>
      <c r="C80730">
        <v>37.526632146814649</v>
      </c>
      <c r="D80730">
        <v>18.801515743558248</v>
      </c>
      <c r="E80730">
        <v>18.725116403256372</v>
      </c>
      <c r="F80730">
        <v>-0.52020383693532235</v>
      </c>
      <c r="G80730">
        <v>0</v>
      </c>
      <c r="H80730">
        <v>375000000</v>
      </c>
      <c r="I80730">
        <v>0</v>
      </c>
    </row>
    <row r="80731" spans="1:9" x14ac:dyDescent="0.25">
      <c r="A80731" t="s">
        <v>80738</v>
      </c>
      <c r="B80731">
        <v>26.756926923346988</v>
      </c>
      <c r="C80731">
        <v>57.04652325893786</v>
      </c>
      <c r="D80731">
        <v>29.668272660982694</v>
      </c>
      <c r="E80731">
        <v>27.378250597955166</v>
      </c>
      <c r="F80731">
        <v>-1</v>
      </c>
      <c r="G80731">
        <v>0</v>
      </c>
      <c r="H80731">
        <v>343750000</v>
      </c>
      <c r="I80731">
        <v>0</v>
      </c>
    </row>
    <row r="80732" spans="1:9" x14ac:dyDescent="0.25">
      <c r="A80732" t="s">
        <v>80739</v>
      </c>
      <c r="B80732">
        <v>31.086549409492484</v>
      </c>
      <c r="C80732">
        <v>79.580320154568241</v>
      </c>
      <c r="D80732">
        <v>43.072225525893941</v>
      </c>
      <c r="E80732">
        <v>36.508094628674286</v>
      </c>
      <c r="F80732">
        <v>-1</v>
      </c>
      <c r="G80732">
        <v>0</v>
      </c>
      <c r="H80732">
        <v>406250000</v>
      </c>
      <c r="I80732">
        <v>0</v>
      </c>
    </row>
    <row r="80733" spans="1:9" x14ac:dyDescent="0.25">
      <c r="A80733" t="s">
        <v>80740</v>
      </c>
      <c r="B80733">
        <v>24.543460936028875</v>
      </c>
      <c r="C80733">
        <v>56.895986558669527</v>
      </c>
      <c r="D80733">
        <v>30.748604817819597</v>
      </c>
      <c r="E80733">
        <v>26.147381740849937</v>
      </c>
      <c r="F80733">
        <v>-1</v>
      </c>
      <c r="G80733">
        <v>0</v>
      </c>
      <c r="H80733">
        <v>359375000</v>
      </c>
      <c r="I80733">
        <v>0</v>
      </c>
    </row>
    <row r="80734" spans="1:9" x14ac:dyDescent="0.25">
      <c r="A80734" t="s">
        <v>80741</v>
      </c>
      <c r="B80734">
        <v>28.002633429407698</v>
      </c>
      <c r="C80734">
        <v>76.868008638388687</v>
      </c>
      <c r="D80734">
        <v>36.947518273037808</v>
      </c>
      <c r="E80734">
        <v>39.920490365350901</v>
      </c>
      <c r="F80734">
        <v>-1</v>
      </c>
      <c r="G80734">
        <v>0</v>
      </c>
      <c r="H80734">
        <v>343750000</v>
      </c>
      <c r="I80734">
        <v>0</v>
      </c>
    </row>
    <row r="80735" spans="1:9" x14ac:dyDescent="0.25">
      <c r="A80735" t="s">
        <v>80742</v>
      </c>
      <c r="B80735">
        <v>22.58446929235761</v>
      </c>
      <c r="C80735">
        <v>10.066175723044628</v>
      </c>
      <c r="D80735">
        <v>8.2331960917180442</v>
      </c>
      <c r="E80735">
        <v>1.8329796313265878</v>
      </c>
      <c r="F80735">
        <v>1</v>
      </c>
      <c r="G80735">
        <v>23.700000000000067</v>
      </c>
      <c r="H80735">
        <v>62500000</v>
      </c>
      <c r="I80735">
        <v>0</v>
      </c>
    </row>
    <row r="80736" spans="1:9" x14ac:dyDescent="0.25">
      <c r="A80736" t="s">
        <v>80743</v>
      </c>
      <c r="B80736">
        <v>20.600000000000012</v>
      </c>
      <c r="C80736">
        <v>2.2333127966442086</v>
      </c>
      <c r="D80736">
        <v>1.1766693825545609</v>
      </c>
      <c r="E80736">
        <v>1.0566434140896477</v>
      </c>
      <c r="F80736">
        <v>-0.29222797718892313</v>
      </c>
      <c r="G80736">
        <v>20.500000000000021</v>
      </c>
      <c r="H80736">
        <v>46875000</v>
      </c>
      <c r="I80736">
        <v>0</v>
      </c>
    </row>
    <row r="80737" spans="1:9" x14ac:dyDescent="0.25">
      <c r="A80737" t="s">
        <v>80744</v>
      </c>
      <c r="B80737">
        <v>20.700000000000035</v>
      </c>
      <c r="C80737">
        <v>2.2810844624065085</v>
      </c>
      <c r="D80737">
        <v>1.2017274221020426</v>
      </c>
      <c r="E80737">
        <v>1.0793570403044659</v>
      </c>
      <c r="F80737">
        <v>-0.32182394247618351</v>
      </c>
      <c r="G80737">
        <v>20.600000000000023</v>
      </c>
      <c r="H80737">
        <v>78125000</v>
      </c>
      <c r="I80737">
        <v>0</v>
      </c>
    </row>
    <row r="80738" spans="1:9" x14ac:dyDescent="0.25">
      <c r="A80738" t="s">
        <v>80745</v>
      </c>
      <c r="B80738">
        <v>29.000042653500497</v>
      </c>
      <c r="C80738">
        <v>59.728847805934763</v>
      </c>
      <c r="D80738">
        <v>28.490315973087394</v>
      </c>
      <c r="E80738">
        <v>31.238531832847261</v>
      </c>
      <c r="F80738">
        <v>-0.94697007615547557</v>
      </c>
      <c r="G80738">
        <v>0</v>
      </c>
      <c r="H80738">
        <v>296875000</v>
      </c>
      <c r="I80738">
        <v>0</v>
      </c>
    </row>
    <row r="80739" spans="1:9" x14ac:dyDescent="0.25">
      <c r="A80739" t="s">
        <v>80746</v>
      </c>
      <c r="B80739">
        <v>25.509124660214606</v>
      </c>
      <c r="C80739">
        <v>23.644464298888686</v>
      </c>
      <c r="D80739">
        <v>11.970060211580931</v>
      </c>
      <c r="E80739">
        <v>11.674404087307771</v>
      </c>
      <c r="F80739">
        <v>-1</v>
      </c>
      <c r="G80739">
        <v>28.200000000000131</v>
      </c>
      <c r="H80739">
        <v>156250000</v>
      </c>
      <c r="I80739">
        <v>0</v>
      </c>
    </row>
    <row r="80740" spans="1:9" x14ac:dyDescent="0.25">
      <c r="A80740" t="s">
        <v>80747</v>
      </c>
      <c r="B80740">
        <v>20.900000000000084</v>
      </c>
      <c r="C80740">
        <v>3.8016174972306831</v>
      </c>
      <c r="D80740">
        <v>2.0375784697293851</v>
      </c>
      <c r="E80740">
        <v>1.764039027501298</v>
      </c>
      <c r="F80740">
        <v>-0.50699298884815747</v>
      </c>
      <c r="G80740">
        <v>20.800000000000026</v>
      </c>
      <c r="H80740">
        <v>109375000</v>
      </c>
      <c r="I80740">
        <v>0</v>
      </c>
    </row>
    <row r="80741" spans="1:9" x14ac:dyDescent="0.25">
      <c r="A80741" t="s">
        <v>80748</v>
      </c>
      <c r="B80741">
        <v>20.999999999999883</v>
      </c>
      <c r="C80741">
        <v>3.8306841518867687</v>
      </c>
      <c r="D80741">
        <v>2.0553024764438588</v>
      </c>
      <c r="E80741">
        <v>1.7753816754429099</v>
      </c>
      <c r="F80741">
        <v>-0.43487844050102842</v>
      </c>
      <c r="G80741">
        <v>20.900000000000027</v>
      </c>
      <c r="H80741">
        <v>78125000</v>
      </c>
      <c r="I80741">
        <v>0</v>
      </c>
    </row>
    <row r="80742" spans="1:9" x14ac:dyDescent="0.25">
      <c r="A80742" t="s">
        <v>80749</v>
      </c>
      <c r="B80742">
        <v>23.208495546385716</v>
      </c>
      <c r="C80742">
        <v>9.3025929802784155</v>
      </c>
      <c r="D80742">
        <v>4.5065406020822785</v>
      </c>
      <c r="E80742">
        <v>4.7960523781961442</v>
      </c>
      <c r="F80742">
        <v>1</v>
      </c>
      <c r="G80742">
        <v>24.300000000000075</v>
      </c>
      <c r="H80742">
        <v>93750000</v>
      </c>
      <c r="I80742">
        <v>0</v>
      </c>
    </row>
    <row r="80743" spans="1:9" x14ac:dyDescent="0.25">
      <c r="A80743" t="s">
        <v>80750</v>
      </c>
      <c r="B80743">
        <v>21.854211390582805</v>
      </c>
      <c r="C80743">
        <v>9.4349516758500975</v>
      </c>
      <c r="D80743">
        <v>4.5715534863621716</v>
      </c>
      <c r="E80743">
        <v>4.863398189487933</v>
      </c>
      <c r="F80743">
        <v>-1</v>
      </c>
      <c r="G80743">
        <v>21.900000000000041</v>
      </c>
      <c r="H80743">
        <v>93750000</v>
      </c>
      <c r="I80743">
        <v>0</v>
      </c>
    </row>
    <row r="80744" spans="1:9" x14ac:dyDescent="0.25">
      <c r="A80744" t="s">
        <v>80751</v>
      </c>
      <c r="B80744">
        <v>21.499999999999911</v>
      </c>
      <c r="C80744">
        <v>2.9393941349463248</v>
      </c>
      <c r="D80744">
        <v>1.3268393702839094</v>
      </c>
      <c r="E80744">
        <v>1.6125547646624154</v>
      </c>
      <c r="F80744">
        <v>0.53829037865383711</v>
      </c>
      <c r="G80744">
        <v>21.400000000000034</v>
      </c>
      <c r="H80744">
        <v>78125000</v>
      </c>
      <c r="I80744">
        <v>0</v>
      </c>
    </row>
    <row r="80745" spans="1:9" x14ac:dyDescent="0.25">
      <c r="A80745" t="s">
        <v>80752</v>
      </c>
      <c r="B80745">
        <v>21.600000000000051</v>
      </c>
      <c r="C80745">
        <v>2.8532645420919374</v>
      </c>
      <c r="D80745">
        <v>1.2831753798594923</v>
      </c>
      <c r="E80745">
        <v>1.5700891622324451</v>
      </c>
      <c r="F80745">
        <v>0.72731185519454122</v>
      </c>
      <c r="G80745">
        <v>21.500000000000036</v>
      </c>
      <c r="H80745">
        <v>78125000</v>
      </c>
      <c r="I80745">
        <v>0</v>
      </c>
    </row>
    <row r="80746" spans="1:9" x14ac:dyDescent="0.25">
      <c r="A80746" t="s">
        <v>80753</v>
      </c>
      <c r="B80746">
        <v>24.280803431171766</v>
      </c>
      <c r="C80746">
        <v>19.675882233651897</v>
      </c>
      <c r="D80746">
        <v>9.4834882079277119</v>
      </c>
      <c r="E80746">
        <v>10.192394025724202</v>
      </c>
      <c r="F80746">
        <v>-0.5</v>
      </c>
      <c r="G80746">
        <v>0</v>
      </c>
      <c r="H80746">
        <v>343750000</v>
      </c>
      <c r="I80746">
        <v>0</v>
      </c>
    </row>
    <row r="80747" spans="1:9" x14ac:dyDescent="0.25">
      <c r="A80747" t="s">
        <v>80754</v>
      </c>
      <c r="B80747">
        <v>28.990087572279535</v>
      </c>
      <c r="C80747">
        <v>54.845835254910405</v>
      </c>
      <c r="D80747">
        <v>28.753348822577806</v>
      </c>
      <c r="E80747">
        <v>26.092486432332613</v>
      </c>
      <c r="F80747">
        <v>1</v>
      </c>
      <c r="G80747">
        <v>0</v>
      </c>
      <c r="H80747">
        <v>343750000</v>
      </c>
      <c r="I80747">
        <v>0</v>
      </c>
    </row>
    <row r="80748" spans="1:9" x14ac:dyDescent="0.25">
      <c r="A80748" t="s">
        <v>80755</v>
      </c>
      <c r="B80748">
        <v>24.263844250347528</v>
      </c>
      <c r="C80748">
        <v>21.777383755200603</v>
      </c>
      <c r="D80748">
        <v>11.023030658822098</v>
      </c>
      <c r="E80748">
        <v>10.754353096378509</v>
      </c>
      <c r="F80748">
        <v>-0.5</v>
      </c>
      <c r="G80748">
        <v>0</v>
      </c>
      <c r="H80748">
        <v>296875000</v>
      </c>
      <c r="I80748">
        <v>0</v>
      </c>
    </row>
    <row r="80749" spans="1:9" x14ac:dyDescent="0.25">
      <c r="A80749" t="s">
        <v>80756</v>
      </c>
      <c r="B80749">
        <v>27.237571517316166</v>
      </c>
      <c r="C80749">
        <v>43.505854280213434</v>
      </c>
      <c r="D80749">
        <v>20.247816836979805</v>
      </c>
      <c r="E80749">
        <v>23.258037443233647</v>
      </c>
      <c r="F80749">
        <v>-1</v>
      </c>
      <c r="G80749">
        <v>0</v>
      </c>
      <c r="H80749">
        <v>328125000</v>
      </c>
      <c r="I80749">
        <v>0</v>
      </c>
    </row>
    <row r="80750" spans="1:9" x14ac:dyDescent="0.25">
      <c r="A80750" t="s">
        <v>80757</v>
      </c>
      <c r="B80750">
        <v>30.074670197660467</v>
      </c>
      <c r="C80750">
        <v>55.278150083065391</v>
      </c>
      <c r="D80750">
        <v>25.989285666967408</v>
      </c>
      <c r="E80750">
        <v>29.288864416097997</v>
      </c>
      <c r="F80750">
        <v>-1</v>
      </c>
      <c r="G80750">
        <v>0</v>
      </c>
      <c r="H80750">
        <v>296875000</v>
      </c>
      <c r="I80750">
        <v>0</v>
      </c>
    </row>
    <row r="80751" spans="1:9" x14ac:dyDescent="0.25">
      <c r="A80751" t="s">
        <v>80758</v>
      </c>
      <c r="B80751">
        <v>28.517216027010434</v>
      </c>
      <c r="C80751">
        <v>47.625243442244084</v>
      </c>
      <c r="D80751">
        <v>21.92849291661269</v>
      </c>
      <c r="E80751">
        <v>25.696750525631355</v>
      </c>
      <c r="F80751">
        <v>1</v>
      </c>
      <c r="G80751">
        <v>0</v>
      </c>
      <c r="H80751">
        <v>343750000</v>
      </c>
      <c r="I80751">
        <v>0</v>
      </c>
    </row>
    <row r="80752" spans="1:9" x14ac:dyDescent="0.25">
      <c r="A80752" t="s">
        <v>80759</v>
      </c>
      <c r="B80752">
        <v>21.300000000000011</v>
      </c>
      <c r="C80752">
        <v>5.7042773466342549</v>
      </c>
      <c r="D80752">
        <v>2.9833283441528926</v>
      </c>
      <c r="E80752">
        <v>2.7209490024813672</v>
      </c>
      <c r="F80752">
        <v>-1</v>
      </c>
      <c r="G80752">
        <v>21.200000000000031</v>
      </c>
      <c r="H80752">
        <v>109375000</v>
      </c>
      <c r="I80752">
        <v>0</v>
      </c>
    </row>
    <row r="80753" spans="1:9" x14ac:dyDescent="0.25">
      <c r="A80753" t="s">
        <v>80760</v>
      </c>
      <c r="B80753">
        <v>21.199999999999914</v>
      </c>
      <c r="C80753">
        <v>3.846817803362335</v>
      </c>
      <c r="D80753">
        <v>2.0567582360543319</v>
      </c>
      <c r="E80753">
        <v>1.7900595673080031</v>
      </c>
      <c r="F80753">
        <v>-1</v>
      </c>
      <c r="G80753">
        <v>21.10000000000003</v>
      </c>
      <c r="H80753">
        <v>62500000</v>
      </c>
      <c r="I80753">
        <v>0</v>
      </c>
    </row>
    <row r="80754" spans="1:9" x14ac:dyDescent="0.25">
      <c r="A80754" t="s">
        <v>80761</v>
      </c>
      <c r="B80754">
        <v>31.453469769591024</v>
      </c>
      <c r="C80754">
        <v>31.311127301079331</v>
      </c>
      <c r="D80754">
        <v>15.826971035366624</v>
      </c>
      <c r="E80754">
        <v>15.484156265712713</v>
      </c>
      <c r="F80754">
        <v>-1</v>
      </c>
      <c r="G80754">
        <v>52.600000000000477</v>
      </c>
      <c r="H80754">
        <v>218750000</v>
      </c>
      <c r="I80754">
        <v>0</v>
      </c>
    </row>
    <row r="80755" spans="1:9" x14ac:dyDescent="0.25">
      <c r="A80755" t="s">
        <v>80762</v>
      </c>
      <c r="B80755">
        <v>25.744997792736598</v>
      </c>
      <c r="C80755">
        <v>37.909969871579051</v>
      </c>
      <c r="D80755">
        <v>15.959994342427578</v>
      </c>
      <c r="E80755">
        <v>21.94997552915148</v>
      </c>
      <c r="F80755">
        <v>-1</v>
      </c>
      <c r="G80755">
        <v>0</v>
      </c>
      <c r="H80755">
        <v>343750000</v>
      </c>
      <c r="I80755">
        <v>0</v>
      </c>
    </row>
    <row r="80756" spans="1:9" x14ac:dyDescent="0.25">
      <c r="A80756" t="s">
        <v>80763</v>
      </c>
      <c r="B80756">
        <v>21.000000000000046</v>
      </c>
      <c r="C80756">
        <v>2.7031802358656334</v>
      </c>
      <c r="D80756">
        <v>1.2299293330412047</v>
      </c>
      <c r="E80756">
        <v>1.4732509028244287</v>
      </c>
      <c r="F80756">
        <v>0.61799372873671254</v>
      </c>
      <c r="G80756">
        <v>20.900000000000027</v>
      </c>
      <c r="H80756">
        <v>109375000</v>
      </c>
      <c r="I80756">
        <v>0</v>
      </c>
    </row>
    <row r="80757" spans="1:9" x14ac:dyDescent="0.25">
      <c r="A80757" t="s">
        <v>80764</v>
      </c>
      <c r="B80757">
        <v>21.100000000000009</v>
      </c>
      <c r="C80757">
        <v>3.6566020445659082</v>
      </c>
      <c r="D80757">
        <v>1.7048509630523521</v>
      </c>
      <c r="E80757">
        <v>1.9517510815135561</v>
      </c>
      <c r="F80757">
        <v>0.90813360358732176</v>
      </c>
      <c r="G80757">
        <v>21.000000000000028</v>
      </c>
      <c r="H80757">
        <v>93750000</v>
      </c>
      <c r="I80757">
        <v>0</v>
      </c>
    </row>
    <row r="80758" spans="1:9" x14ac:dyDescent="0.25">
      <c r="A80758" t="s">
        <v>80765</v>
      </c>
      <c r="B80758">
        <v>21.000000000000043</v>
      </c>
      <c r="C80758">
        <v>2.2640540967903231</v>
      </c>
      <c r="D80758">
        <v>1.0130027079773329</v>
      </c>
      <c r="E80758">
        <v>1.2510513888129902</v>
      </c>
      <c r="F80758">
        <v>0.2369611889844605</v>
      </c>
      <c r="G80758">
        <v>20.900000000000027</v>
      </c>
      <c r="H80758">
        <v>78125000</v>
      </c>
      <c r="I80758">
        <v>0</v>
      </c>
    </row>
    <row r="80759" spans="1:9" x14ac:dyDescent="0.25">
      <c r="A80759" t="s">
        <v>80766</v>
      </c>
      <c r="B80759">
        <v>21.000000000000046</v>
      </c>
      <c r="C80759">
        <v>2.2993838782753833</v>
      </c>
      <c r="D80759">
        <v>1.0294121512968828</v>
      </c>
      <c r="E80759">
        <v>1.2699717269785005</v>
      </c>
      <c r="F80759">
        <v>0.2634895920838014</v>
      </c>
      <c r="G80759">
        <v>20.900000000000027</v>
      </c>
      <c r="H80759">
        <v>62500000</v>
      </c>
      <c r="I80759">
        <v>0</v>
      </c>
    </row>
    <row r="80760" spans="1:9" x14ac:dyDescent="0.25">
      <c r="A80760" t="s">
        <v>80767</v>
      </c>
      <c r="B80760">
        <v>20.999999999999908</v>
      </c>
      <c r="C80760">
        <v>2.3792440130956818</v>
      </c>
      <c r="D80760">
        <v>1.0728967374861593</v>
      </c>
      <c r="E80760">
        <v>1.3063472756095225</v>
      </c>
      <c r="F80760">
        <v>0.22574581398399829</v>
      </c>
      <c r="G80760">
        <v>20.900000000000027</v>
      </c>
      <c r="H80760">
        <v>93750000</v>
      </c>
      <c r="I80760">
        <v>0</v>
      </c>
    </row>
    <row r="80761" spans="1:9" x14ac:dyDescent="0.25">
      <c r="A80761" t="s">
        <v>80768</v>
      </c>
      <c r="B80761">
        <v>21.000000000000046</v>
      </c>
      <c r="C80761">
        <v>2.3946372434890186</v>
      </c>
      <c r="D80761">
        <v>1.0798999626298973</v>
      </c>
      <c r="E80761">
        <v>1.3147372808591213</v>
      </c>
      <c r="F80761">
        <v>0.2442803922993062</v>
      </c>
      <c r="G80761">
        <v>20.900000000000027</v>
      </c>
      <c r="H80761">
        <v>109375000</v>
      </c>
      <c r="I80761">
        <v>0</v>
      </c>
    </row>
    <row r="80762" spans="1:9" x14ac:dyDescent="0.25">
      <c r="A80762" t="s">
        <v>80769</v>
      </c>
      <c r="B80762">
        <v>27.603354629580956</v>
      </c>
      <c r="C80762">
        <v>38.736537071316832</v>
      </c>
      <c r="D80762">
        <v>22.609017622922522</v>
      </c>
      <c r="E80762">
        <v>16.127519448394338</v>
      </c>
      <c r="F80762">
        <v>1</v>
      </c>
      <c r="G80762">
        <v>0</v>
      </c>
      <c r="H80762">
        <v>312500000</v>
      </c>
      <c r="I80762">
        <v>0</v>
      </c>
    </row>
    <row r="80763" spans="1:9" x14ac:dyDescent="0.25">
      <c r="A80763" t="s">
        <v>80770</v>
      </c>
      <c r="B80763">
        <v>38.778917903468468</v>
      </c>
      <c r="C80763">
        <v>92.022692977063286</v>
      </c>
      <c r="D80763">
        <v>46.518870784558459</v>
      </c>
      <c r="E80763">
        <v>45.503822192504884</v>
      </c>
      <c r="F80763">
        <v>1</v>
      </c>
      <c r="G80763">
        <v>0</v>
      </c>
      <c r="H80763">
        <v>375000000</v>
      </c>
      <c r="I80763">
        <v>0</v>
      </c>
    </row>
    <row r="80764" spans="1:9" x14ac:dyDescent="0.25">
      <c r="A80764" t="s">
        <v>80771</v>
      </c>
      <c r="B80764">
        <v>34.599328022203053</v>
      </c>
      <c r="C80764">
        <v>77.122126400100186</v>
      </c>
      <c r="D80764">
        <v>37.319217430523956</v>
      </c>
      <c r="E80764">
        <v>39.802908969576308</v>
      </c>
      <c r="F80764">
        <v>-1</v>
      </c>
      <c r="G80764">
        <v>0</v>
      </c>
      <c r="H80764">
        <v>328125000</v>
      </c>
      <c r="I80764">
        <v>0</v>
      </c>
    </row>
    <row r="80765" spans="1:9" x14ac:dyDescent="0.25">
      <c r="A80765" t="s">
        <v>80772</v>
      </c>
      <c r="B80765">
        <v>25.427213697266957</v>
      </c>
      <c r="C80765">
        <v>33.695031573395262</v>
      </c>
      <c r="D80765">
        <v>16.446152749249176</v>
      </c>
      <c r="E80765">
        <v>17.248878824146061</v>
      </c>
      <c r="F80765">
        <v>1</v>
      </c>
      <c r="G80765">
        <v>0</v>
      </c>
      <c r="H80765">
        <v>375000000</v>
      </c>
      <c r="I80765">
        <v>0</v>
      </c>
    </row>
    <row r="80766" spans="1:9" x14ac:dyDescent="0.25">
      <c r="A80766" t="s">
        <v>80773</v>
      </c>
      <c r="B80766">
        <v>26.409070913694553</v>
      </c>
      <c r="C80766">
        <v>41.48244595809922</v>
      </c>
      <c r="D80766">
        <v>20.630620430778379</v>
      </c>
      <c r="E80766">
        <v>20.851825527320877</v>
      </c>
      <c r="F80766">
        <v>-1</v>
      </c>
      <c r="G80766">
        <v>0</v>
      </c>
      <c r="H80766">
        <v>234375000</v>
      </c>
      <c r="I80766">
        <v>0</v>
      </c>
    </row>
    <row r="80767" spans="1:9" x14ac:dyDescent="0.25">
      <c r="A80767" t="s">
        <v>80774</v>
      </c>
      <c r="B80767">
        <v>26.33144762258102</v>
      </c>
      <c r="C80767">
        <v>40.280532118190358</v>
      </c>
      <c r="D80767">
        <v>19.966202252322937</v>
      </c>
      <c r="E80767">
        <v>20.3143298658674</v>
      </c>
      <c r="F80767">
        <v>-1</v>
      </c>
      <c r="G80767">
        <v>0</v>
      </c>
      <c r="H80767">
        <v>375000000</v>
      </c>
      <c r="I80767">
        <v>0</v>
      </c>
    </row>
    <row r="80768" spans="1:9" x14ac:dyDescent="0.25">
      <c r="A80768" t="s">
        <v>80775</v>
      </c>
      <c r="B80768">
        <v>28.21292160097633</v>
      </c>
      <c r="C80768">
        <v>55.427148682432509</v>
      </c>
      <c r="D80768">
        <v>29.19252880238616</v>
      </c>
      <c r="E80768">
        <v>26.234619880046253</v>
      </c>
      <c r="F80768">
        <v>1</v>
      </c>
      <c r="G80768">
        <v>0</v>
      </c>
      <c r="H80768">
        <v>328125000</v>
      </c>
      <c r="I80768">
        <v>0</v>
      </c>
    </row>
    <row r="80769" spans="1:9" x14ac:dyDescent="0.25">
      <c r="A80769" t="s">
        <v>80776</v>
      </c>
      <c r="B80769">
        <v>37.652901681672169</v>
      </c>
      <c r="C80769">
        <v>68.194902520749082</v>
      </c>
      <c r="D80769">
        <v>34.053833077092932</v>
      </c>
      <c r="E80769">
        <v>34.141069443656129</v>
      </c>
      <c r="F80769">
        <v>-1</v>
      </c>
      <c r="G80769">
        <v>0</v>
      </c>
      <c r="H80769">
        <v>281250000</v>
      </c>
      <c r="I80769">
        <v>0</v>
      </c>
    </row>
    <row r="80770" spans="1:9" x14ac:dyDescent="0.25">
      <c r="A80770" t="s">
        <v>80777</v>
      </c>
      <c r="B80770">
        <v>21.200000000000042</v>
      </c>
      <c r="C80770">
        <v>6.0609819139487895</v>
      </c>
      <c r="D80770">
        <v>3.1488708319093082</v>
      </c>
      <c r="E80770">
        <v>2.912111082039488</v>
      </c>
      <c r="F80770">
        <v>-1</v>
      </c>
      <c r="G80770">
        <v>21.10000000000003</v>
      </c>
      <c r="H80770">
        <v>78125000</v>
      </c>
      <c r="I80770">
        <v>0</v>
      </c>
    </row>
    <row r="80771" spans="1:9" x14ac:dyDescent="0.25">
      <c r="A80771" t="s">
        <v>80778</v>
      </c>
      <c r="B80771">
        <v>29.072401256044696</v>
      </c>
      <c r="C80771">
        <v>31.246043544501354</v>
      </c>
      <c r="D80771">
        <v>15.744105581857418</v>
      </c>
      <c r="E80771">
        <v>15.501937962643934</v>
      </c>
      <c r="F80771">
        <v>1</v>
      </c>
      <c r="G80771">
        <v>44.000000000000355</v>
      </c>
      <c r="H80771">
        <v>187500000</v>
      </c>
      <c r="I80771">
        <v>0</v>
      </c>
    </row>
    <row r="80772" spans="1:9" x14ac:dyDescent="0.25">
      <c r="A80772" t="s">
        <v>80779</v>
      </c>
      <c r="B80772">
        <v>20.500000000000092</v>
      </c>
      <c r="C80772">
        <v>2.533930182108584</v>
      </c>
      <c r="D80772">
        <v>1.3750659339353368</v>
      </c>
      <c r="E80772">
        <v>1.1588642481732472</v>
      </c>
      <c r="F80772">
        <v>-0.12872562830498424</v>
      </c>
      <c r="G80772">
        <v>20.40000000000002</v>
      </c>
      <c r="H80772">
        <v>62500000</v>
      </c>
      <c r="I80772">
        <v>0</v>
      </c>
    </row>
    <row r="80773" spans="1:9" x14ac:dyDescent="0.25">
      <c r="A80773" t="s">
        <v>80780</v>
      </c>
      <c r="B80773">
        <v>20.499999999999929</v>
      </c>
      <c r="C80773">
        <v>2.6211596838155273</v>
      </c>
      <c r="D80773">
        <v>1.4218035279328904</v>
      </c>
      <c r="E80773">
        <v>1.1993561558826369</v>
      </c>
      <c r="F80773">
        <v>-0.15065847241712271</v>
      </c>
      <c r="G80773">
        <v>20.40000000000002</v>
      </c>
      <c r="H80773">
        <v>93750000</v>
      </c>
      <c r="I80773">
        <v>0</v>
      </c>
    </row>
    <row r="80774" spans="1:9" x14ac:dyDescent="0.25">
      <c r="A80774" t="s">
        <v>80781</v>
      </c>
      <c r="B80774">
        <v>20.500000000000032</v>
      </c>
      <c r="C80774">
        <v>2.7717310067915681</v>
      </c>
      <c r="D80774">
        <v>1.4824909192984923</v>
      </c>
      <c r="E80774">
        <v>1.2892400874930758</v>
      </c>
      <c r="F80774">
        <v>-0.29952128453613636</v>
      </c>
      <c r="G80774">
        <v>20.40000000000002</v>
      </c>
      <c r="H80774">
        <v>62500000</v>
      </c>
      <c r="I80774">
        <v>0</v>
      </c>
    </row>
    <row r="80775" spans="1:9" x14ac:dyDescent="0.25">
      <c r="A80775" t="s">
        <v>80782</v>
      </c>
      <c r="B80775">
        <v>20.500000000000039</v>
      </c>
      <c r="C80775">
        <v>2.808386194826936</v>
      </c>
      <c r="D80775">
        <v>1.5035017729529354</v>
      </c>
      <c r="E80775">
        <v>1.3048844218740006</v>
      </c>
      <c r="F80775">
        <v>-0.26050706017856839</v>
      </c>
      <c r="G80775">
        <v>20.40000000000002</v>
      </c>
      <c r="H80775">
        <v>93750000</v>
      </c>
      <c r="I80775">
        <v>0</v>
      </c>
    </row>
    <row r="80776" spans="1:9" x14ac:dyDescent="0.25">
      <c r="A80776" t="s">
        <v>80783</v>
      </c>
      <c r="B80776">
        <v>20.700000000000042</v>
      </c>
      <c r="C80776">
        <v>3.2921052194187426</v>
      </c>
      <c r="D80776">
        <v>1.7324546033998729</v>
      </c>
      <c r="E80776">
        <v>1.5596506160188697</v>
      </c>
      <c r="F80776">
        <v>-1</v>
      </c>
      <c r="G80776">
        <v>20.600000000000023</v>
      </c>
      <c r="H80776">
        <v>109375000</v>
      </c>
      <c r="I80776">
        <v>0</v>
      </c>
    </row>
    <row r="80777" spans="1:9" x14ac:dyDescent="0.25">
      <c r="A80777" t="s">
        <v>80784</v>
      </c>
      <c r="B80777">
        <v>20.700000000000049</v>
      </c>
      <c r="C80777">
        <v>3.6957080949670678</v>
      </c>
      <c r="D80777">
        <v>1.9354827030098716</v>
      </c>
      <c r="E80777">
        <v>1.7602253919571962</v>
      </c>
      <c r="F80777">
        <v>-1</v>
      </c>
      <c r="G80777">
        <v>20.600000000000023</v>
      </c>
      <c r="H80777">
        <v>93750000</v>
      </c>
      <c r="I80777">
        <v>0</v>
      </c>
    </row>
    <row r="80778" spans="1:9" x14ac:dyDescent="0.25">
      <c r="A80778" t="s">
        <v>80785</v>
      </c>
      <c r="B80778">
        <v>39.638154913177168</v>
      </c>
      <c r="C80778">
        <v>104.8858121770869</v>
      </c>
      <c r="D80778">
        <v>53.61816444652937</v>
      </c>
      <c r="E80778">
        <v>51.267647730557528</v>
      </c>
      <c r="F80778">
        <v>1</v>
      </c>
      <c r="G80778">
        <v>0</v>
      </c>
      <c r="H80778">
        <v>312500000</v>
      </c>
      <c r="I80778">
        <v>0</v>
      </c>
    </row>
    <row r="80779" spans="1:9" x14ac:dyDescent="0.25">
      <c r="A80779" t="s">
        <v>80786</v>
      </c>
      <c r="B80779">
        <v>25.307879205736359</v>
      </c>
      <c r="C80779">
        <v>28.65841232640992</v>
      </c>
      <c r="D80779">
        <v>13.965770247192626</v>
      </c>
      <c r="E80779">
        <v>14.692642079217283</v>
      </c>
      <c r="F80779">
        <v>-1</v>
      </c>
      <c r="G80779">
        <v>0</v>
      </c>
      <c r="H80779">
        <v>328125000</v>
      </c>
      <c r="I80779">
        <v>0</v>
      </c>
    </row>
    <row r="80780" spans="1:9" x14ac:dyDescent="0.25">
      <c r="A80780" t="s">
        <v>80787</v>
      </c>
      <c r="B80780">
        <v>38.291025949919842</v>
      </c>
      <c r="C80780">
        <v>96.162339162347038</v>
      </c>
      <c r="D80780">
        <v>51.117099002982243</v>
      </c>
      <c r="E80780">
        <v>45.045240159364809</v>
      </c>
      <c r="F80780">
        <v>-1</v>
      </c>
      <c r="G80780">
        <v>0</v>
      </c>
      <c r="H80780">
        <v>296875000</v>
      </c>
      <c r="I80780">
        <v>0</v>
      </c>
    </row>
    <row r="80781" spans="1:9" x14ac:dyDescent="0.25">
      <c r="A80781" t="s">
        <v>80788</v>
      </c>
      <c r="B80781">
        <v>24.741470240956517</v>
      </c>
      <c r="C80781">
        <v>24.086519668038264</v>
      </c>
      <c r="D80781">
        <v>12.067054724668349</v>
      </c>
      <c r="E80781">
        <v>12.019464943369938</v>
      </c>
      <c r="F80781">
        <v>0.59431225708485336</v>
      </c>
      <c r="G80781">
        <v>0</v>
      </c>
      <c r="H80781">
        <v>343750000</v>
      </c>
      <c r="I80781">
        <v>0</v>
      </c>
    </row>
    <row r="80782" spans="1:9" x14ac:dyDescent="0.25">
      <c r="A80782" t="s">
        <v>80789</v>
      </c>
      <c r="B80782">
        <v>28.3094740622616</v>
      </c>
      <c r="C80782">
        <v>45.117485060633136</v>
      </c>
      <c r="D80782">
        <v>25.749055494888417</v>
      </c>
      <c r="E80782">
        <v>19.368429565744691</v>
      </c>
      <c r="F80782">
        <v>-1</v>
      </c>
      <c r="G80782">
        <v>0</v>
      </c>
      <c r="H80782">
        <v>312500000</v>
      </c>
      <c r="I80782">
        <v>0</v>
      </c>
    </row>
    <row r="80783" spans="1:9" x14ac:dyDescent="0.25">
      <c r="A80783" t="s">
        <v>80790</v>
      </c>
      <c r="B80783">
        <v>22.683096783989416</v>
      </c>
      <c r="C80783">
        <v>12.614169370016267</v>
      </c>
      <c r="D80783">
        <v>9.542371199100586</v>
      </c>
      <c r="E80783">
        <v>3.0717981709156876</v>
      </c>
      <c r="F80783">
        <v>1</v>
      </c>
      <c r="G80783">
        <v>23.800000000000068</v>
      </c>
      <c r="H80783">
        <v>109375000</v>
      </c>
      <c r="I80783">
        <v>0</v>
      </c>
    </row>
    <row r="80784" spans="1:9" x14ac:dyDescent="0.25">
      <c r="A80784" t="s">
        <v>80791</v>
      </c>
      <c r="B80784">
        <v>20.700000000000067</v>
      </c>
      <c r="C80784">
        <v>2.3135330658283624</v>
      </c>
      <c r="D80784">
        <v>1.2591481659289188</v>
      </c>
      <c r="E80784">
        <v>1.0543848998994436</v>
      </c>
      <c r="F80784">
        <v>-0.29092668950129941</v>
      </c>
      <c r="G80784">
        <v>20.600000000000023</v>
      </c>
      <c r="H80784">
        <v>93750000</v>
      </c>
      <c r="I80784">
        <v>0</v>
      </c>
    </row>
    <row r="80785" spans="1:9" x14ac:dyDescent="0.25">
      <c r="A80785" t="s">
        <v>80792</v>
      </c>
      <c r="B80785">
        <v>20.700000000000038</v>
      </c>
      <c r="C80785">
        <v>2.3636495187000373</v>
      </c>
      <c r="D80785">
        <v>1.286314410321487</v>
      </c>
      <c r="E80785">
        <v>1.0773351083785503</v>
      </c>
      <c r="F80785">
        <v>-0.32315434159110534</v>
      </c>
      <c r="G80785">
        <v>20.600000000000023</v>
      </c>
      <c r="H80785">
        <v>78125000</v>
      </c>
      <c r="I80785">
        <v>0</v>
      </c>
    </row>
    <row r="80786" spans="1:9" x14ac:dyDescent="0.25">
      <c r="A80786" t="s">
        <v>80793</v>
      </c>
      <c r="B80786">
        <v>30.995043232509989</v>
      </c>
      <c r="C80786">
        <v>40.666323331559823</v>
      </c>
      <c r="D80786">
        <v>18.829517517608164</v>
      </c>
      <c r="E80786">
        <v>21.836805813951599</v>
      </c>
      <c r="F80786">
        <v>-1</v>
      </c>
      <c r="G80786">
        <v>0</v>
      </c>
      <c r="H80786">
        <v>296875000</v>
      </c>
      <c r="I80786">
        <v>0</v>
      </c>
    </row>
    <row r="80787" spans="1:9" x14ac:dyDescent="0.25">
      <c r="A80787" t="s">
        <v>80794</v>
      </c>
      <c r="B80787">
        <v>29.432615723302245</v>
      </c>
      <c r="C80787">
        <v>40.041108583162632</v>
      </c>
      <c r="D80787">
        <v>19.920170958245535</v>
      </c>
      <c r="E80787">
        <v>20.120937624917076</v>
      </c>
      <c r="F80787">
        <v>-1</v>
      </c>
      <c r="G80787">
        <v>0</v>
      </c>
      <c r="H80787">
        <v>265625000</v>
      </c>
      <c r="I80787">
        <v>0</v>
      </c>
    </row>
    <row r="80788" spans="1:9" x14ac:dyDescent="0.25">
      <c r="A80788" t="s">
        <v>80795</v>
      </c>
      <c r="B80788">
        <v>21.599999999999984</v>
      </c>
      <c r="C80788">
        <v>4.9911235145447117</v>
      </c>
      <c r="D80788">
        <v>3.0333051237417052</v>
      </c>
      <c r="E80788">
        <v>1.9578183908030069</v>
      </c>
      <c r="F80788">
        <v>-0.50760292661315765</v>
      </c>
      <c r="G80788">
        <v>21.500000000000036</v>
      </c>
      <c r="H80788">
        <v>93750000</v>
      </c>
      <c r="I80788">
        <v>0</v>
      </c>
    </row>
    <row r="80789" spans="1:9" x14ac:dyDescent="0.25">
      <c r="A80789" t="s">
        <v>80796</v>
      </c>
      <c r="B80789">
        <v>21.599999999999987</v>
      </c>
      <c r="C80789">
        <v>5.0836389665077206</v>
      </c>
      <c r="D80789">
        <v>3.0955887464353675</v>
      </c>
      <c r="E80789">
        <v>1.9880502200723522</v>
      </c>
      <c r="F80789">
        <v>-0.43714288066365414</v>
      </c>
      <c r="G80789">
        <v>21.500000000000036</v>
      </c>
      <c r="H80789">
        <v>62500000</v>
      </c>
      <c r="I80789">
        <v>0</v>
      </c>
    </row>
    <row r="80790" spans="1:9" x14ac:dyDescent="0.25">
      <c r="A80790" t="s">
        <v>80797</v>
      </c>
      <c r="B80790">
        <v>23.724390853147654</v>
      </c>
      <c r="C80790">
        <v>10.363936578035169</v>
      </c>
      <c r="D80790">
        <v>4.6862141366153853</v>
      </c>
      <c r="E80790">
        <v>5.6777224414197889</v>
      </c>
      <c r="F80790">
        <v>1</v>
      </c>
      <c r="G80790">
        <v>24.800000000000082</v>
      </c>
      <c r="H80790">
        <v>93750000</v>
      </c>
      <c r="I80790">
        <v>0</v>
      </c>
    </row>
    <row r="80791" spans="1:9" x14ac:dyDescent="0.25">
      <c r="A80791" t="s">
        <v>80798</v>
      </c>
      <c r="B80791">
        <v>35.39870621432928</v>
      </c>
      <c r="C80791">
        <v>70.425795371157037</v>
      </c>
      <c r="D80791">
        <v>36.542129798408972</v>
      </c>
      <c r="E80791">
        <v>33.883665572748107</v>
      </c>
      <c r="F80791">
        <v>1</v>
      </c>
      <c r="G80791">
        <v>0</v>
      </c>
      <c r="H80791">
        <v>281250000</v>
      </c>
      <c r="I80791">
        <v>0</v>
      </c>
    </row>
    <row r="80792" spans="1:9" x14ac:dyDescent="0.25">
      <c r="A80792" t="s">
        <v>80799</v>
      </c>
      <c r="B80792">
        <v>22.099999999999991</v>
      </c>
      <c r="C80792">
        <v>3.929870659871598</v>
      </c>
      <c r="D80792">
        <v>1.3400512936803715</v>
      </c>
      <c r="E80792">
        <v>2.5898193661912265</v>
      </c>
      <c r="F80792">
        <v>0.53618691624198034</v>
      </c>
      <c r="G80792">
        <v>22.000000000000043</v>
      </c>
      <c r="H80792">
        <v>93750000</v>
      </c>
      <c r="I80792">
        <v>0</v>
      </c>
    </row>
    <row r="80793" spans="1:9" x14ac:dyDescent="0.25">
      <c r="A80793" t="s">
        <v>80800</v>
      </c>
      <c r="B80793">
        <v>22.099999999999969</v>
      </c>
      <c r="C80793">
        <v>3.8124277546088381</v>
      </c>
      <c r="D80793">
        <v>1.2707175905234998</v>
      </c>
      <c r="E80793">
        <v>2.5417101640853383</v>
      </c>
      <c r="F80793">
        <v>0.74367680567861116</v>
      </c>
      <c r="G80793">
        <v>22.000000000000043</v>
      </c>
      <c r="H80793">
        <v>125000000</v>
      </c>
      <c r="I80793">
        <v>0</v>
      </c>
    </row>
    <row r="80794" spans="1:9" x14ac:dyDescent="0.25">
      <c r="A80794" t="s">
        <v>80801</v>
      </c>
      <c r="B80794">
        <v>41.87836455295259</v>
      </c>
      <c r="C80794">
        <v>83.362436163748157</v>
      </c>
      <c r="D80794">
        <v>42.877026085733988</v>
      </c>
      <c r="E80794">
        <v>40.485410078014162</v>
      </c>
      <c r="F80794">
        <v>-1</v>
      </c>
      <c r="G80794">
        <v>0</v>
      </c>
      <c r="H80794">
        <v>343750000</v>
      </c>
      <c r="I80794">
        <v>0</v>
      </c>
    </row>
    <row r="80795" spans="1:9" x14ac:dyDescent="0.25">
      <c r="A80795" t="s">
        <v>80802</v>
      </c>
      <c r="B80795">
        <v>30.642580975418266</v>
      </c>
      <c r="C80795">
        <v>38.939991960960569</v>
      </c>
      <c r="D80795">
        <v>20.275993869894599</v>
      </c>
      <c r="E80795">
        <v>18.663998091065942</v>
      </c>
      <c r="F80795">
        <v>1</v>
      </c>
      <c r="G80795">
        <v>0</v>
      </c>
      <c r="H80795">
        <v>359375000</v>
      </c>
      <c r="I80795">
        <v>0</v>
      </c>
    </row>
    <row r="80796" spans="1:9" x14ac:dyDescent="0.25">
      <c r="A80796" t="s">
        <v>80803</v>
      </c>
      <c r="B80796">
        <v>33.910929631378579</v>
      </c>
      <c r="C80796">
        <v>52.775791896078644</v>
      </c>
      <c r="D80796">
        <v>28.545409579431528</v>
      </c>
      <c r="E80796">
        <v>24.230382316647109</v>
      </c>
      <c r="F80796">
        <v>-1</v>
      </c>
      <c r="G80796">
        <v>0</v>
      </c>
      <c r="H80796">
        <v>359375000</v>
      </c>
      <c r="I80796">
        <v>0</v>
      </c>
    </row>
    <row r="80797" spans="1:9" x14ac:dyDescent="0.25">
      <c r="A80797" t="s">
        <v>80804</v>
      </c>
      <c r="B80797">
        <v>30.413205096608813</v>
      </c>
      <c r="C80797">
        <v>32.266668249227358</v>
      </c>
      <c r="D80797">
        <v>14.991343786858536</v>
      </c>
      <c r="E80797">
        <v>17.275324462368861</v>
      </c>
      <c r="F80797">
        <v>-1</v>
      </c>
      <c r="G80797">
        <v>0</v>
      </c>
      <c r="H80797">
        <v>296875000</v>
      </c>
      <c r="I80797">
        <v>0</v>
      </c>
    </row>
    <row r="80798" spans="1:9" x14ac:dyDescent="0.25">
      <c r="A80798" t="s">
        <v>80805</v>
      </c>
      <c r="B80798">
        <v>42.382447992303327</v>
      </c>
      <c r="C80798">
        <v>88.841881528946118</v>
      </c>
      <c r="D80798">
        <v>42.572092247281923</v>
      </c>
      <c r="E80798">
        <v>46.269789281664217</v>
      </c>
      <c r="F80798">
        <v>-1</v>
      </c>
      <c r="G80798">
        <v>0</v>
      </c>
      <c r="H80798">
        <v>328125000</v>
      </c>
      <c r="I80798">
        <v>0</v>
      </c>
    </row>
    <row r="80799" spans="1:9" x14ac:dyDescent="0.25">
      <c r="A80799" t="s">
        <v>80806</v>
      </c>
      <c r="B80799">
        <v>38.836969008560743</v>
      </c>
      <c r="C80799">
        <v>73.357507488794738</v>
      </c>
      <c r="D80799">
        <v>33.402501293266404</v>
      </c>
      <c r="E80799">
        <v>39.955006195528249</v>
      </c>
      <c r="F80799">
        <v>-1</v>
      </c>
      <c r="G80799">
        <v>0</v>
      </c>
      <c r="H80799">
        <v>296875000</v>
      </c>
      <c r="I80799">
        <v>0</v>
      </c>
    </row>
    <row r="80800" spans="1:9" x14ac:dyDescent="0.25">
      <c r="A80800" t="s">
        <v>80807</v>
      </c>
      <c r="B80800">
        <v>21.999999999999989</v>
      </c>
      <c r="C80800">
        <v>10.475512869349835</v>
      </c>
      <c r="D80800">
        <v>5.9038628743396098</v>
      </c>
      <c r="E80800">
        <v>4.5716499950102261</v>
      </c>
      <c r="F80800">
        <v>-1</v>
      </c>
      <c r="G80800">
        <v>21.900000000000041</v>
      </c>
      <c r="H80800">
        <v>125000000</v>
      </c>
      <c r="I80800">
        <v>0</v>
      </c>
    </row>
    <row r="80801" spans="1:9" x14ac:dyDescent="0.25">
      <c r="A80801" t="s">
        <v>80808</v>
      </c>
      <c r="B80801">
        <v>21.799999999999979</v>
      </c>
      <c r="C80801">
        <v>4.9080994296637117</v>
      </c>
      <c r="D80801">
        <v>3.1158210844052414</v>
      </c>
      <c r="E80801">
        <v>1.7922783452584716</v>
      </c>
      <c r="F80801">
        <v>-1</v>
      </c>
      <c r="G80801">
        <v>21.700000000000038</v>
      </c>
      <c r="H80801">
        <v>125000000</v>
      </c>
      <c r="I80801">
        <v>0</v>
      </c>
    </row>
    <row r="80802" spans="1:9" x14ac:dyDescent="0.25">
      <c r="A80802" t="s">
        <v>80809</v>
      </c>
      <c r="B80802">
        <v>29.315810662169675</v>
      </c>
      <c r="C80802">
        <v>39.043378972437303</v>
      </c>
      <c r="D80802">
        <v>19.573928671611043</v>
      </c>
      <c r="E80802">
        <v>19.469450300826225</v>
      </c>
      <c r="F80802">
        <v>-0.54465230272608967</v>
      </c>
      <c r="G80802">
        <v>0</v>
      </c>
      <c r="H80802">
        <v>343750000</v>
      </c>
      <c r="I80802">
        <v>0</v>
      </c>
    </row>
    <row r="80803" spans="1:9" x14ac:dyDescent="0.25">
      <c r="A80803" t="s">
        <v>80810</v>
      </c>
      <c r="B80803">
        <v>34.374811565517263</v>
      </c>
      <c r="C80803">
        <v>56.304803037376772</v>
      </c>
      <c r="D80803">
        <v>36.149575680919554</v>
      </c>
      <c r="E80803">
        <v>20.155227356457253</v>
      </c>
      <c r="F80803">
        <v>1</v>
      </c>
      <c r="G80803">
        <v>0</v>
      </c>
      <c r="H80803">
        <v>328125000</v>
      </c>
      <c r="I80803">
        <v>0</v>
      </c>
    </row>
    <row r="80804" spans="1:9" x14ac:dyDescent="0.25">
      <c r="A80804" t="s">
        <v>80811</v>
      </c>
      <c r="B80804">
        <v>21.399999999999988</v>
      </c>
      <c r="C80804">
        <v>3.1944402102949492</v>
      </c>
      <c r="D80804">
        <v>1.2310718592257097</v>
      </c>
      <c r="E80804">
        <v>1.9633683510692395</v>
      </c>
      <c r="F80804">
        <v>0.62055816503264971</v>
      </c>
      <c r="G80804">
        <v>21.300000000000033</v>
      </c>
      <c r="H80804">
        <v>125000000</v>
      </c>
      <c r="I80804">
        <v>0</v>
      </c>
    </row>
    <row r="80805" spans="1:9" x14ac:dyDescent="0.25">
      <c r="A80805" t="s">
        <v>80812</v>
      </c>
      <c r="B80805">
        <v>21.399999999999981</v>
      </c>
      <c r="C80805">
        <v>3.9735342992262752</v>
      </c>
      <c r="D80805">
        <v>1.6179111848431473</v>
      </c>
      <c r="E80805">
        <v>2.3556231143831279</v>
      </c>
      <c r="F80805">
        <v>0.93120044340690278</v>
      </c>
      <c r="G80805">
        <v>21.300000000000033</v>
      </c>
      <c r="H80805">
        <v>78125000</v>
      </c>
      <c r="I80805">
        <v>0</v>
      </c>
    </row>
    <row r="80806" spans="1:9" x14ac:dyDescent="0.25">
      <c r="A80806" t="s">
        <v>80813</v>
      </c>
      <c r="B80806">
        <v>21.299999999999976</v>
      </c>
      <c r="C80806">
        <v>2.7606499118140877</v>
      </c>
      <c r="D80806">
        <v>1.0040774187978179</v>
      </c>
      <c r="E80806">
        <v>1.7565724930162698</v>
      </c>
      <c r="F80806">
        <v>0.23457900041683111</v>
      </c>
      <c r="G80806">
        <v>21.200000000000031</v>
      </c>
      <c r="H80806">
        <v>93750000</v>
      </c>
      <c r="I80806">
        <v>0</v>
      </c>
    </row>
    <row r="80807" spans="1:9" x14ac:dyDescent="0.25">
      <c r="A80807" t="s">
        <v>80814</v>
      </c>
      <c r="B80807">
        <v>21.299999999999947</v>
      </c>
      <c r="C80807">
        <v>2.7962627223264884</v>
      </c>
      <c r="D80807">
        <v>1.0197628235996499</v>
      </c>
      <c r="E80807">
        <v>1.7764998987268386</v>
      </c>
      <c r="F80807">
        <v>0.26297992793057379</v>
      </c>
      <c r="G80807">
        <v>21.200000000000031</v>
      </c>
      <c r="H80807">
        <v>78125000</v>
      </c>
      <c r="I80807">
        <v>0</v>
      </c>
    </row>
    <row r="80808" spans="1:9" x14ac:dyDescent="0.25">
      <c r="A80808" t="s">
        <v>80815</v>
      </c>
      <c r="B80808">
        <v>21.399999999999952</v>
      </c>
      <c r="C80808">
        <v>3.1224467179197966</v>
      </c>
      <c r="D80808">
        <v>1.0630273451014967</v>
      </c>
      <c r="E80808">
        <v>2.0594193728182999</v>
      </c>
      <c r="F80808">
        <v>0.22807341683161564</v>
      </c>
      <c r="G80808">
        <v>21.300000000000033</v>
      </c>
      <c r="H80808">
        <v>93750000</v>
      </c>
      <c r="I80808">
        <v>0</v>
      </c>
    </row>
    <row r="80809" spans="1:9" x14ac:dyDescent="0.25">
      <c r="A80809" t="s">
        <v>80816</v>
      </c>
      <c r="B80809">
        <v>21.399999999999967</v>
      </c>
      <c r="C80809">
        <v>3.1658488245607499</v>
      </c>
      <c r="D80809">
        <v>1.0715475514889974</v>
      </c>
      <c r="E80809">
        <v>2.0943012730717525</v>
      </c>
      <c r="F80809">
        <v>0.24293700529219597</v>
      </c>
      <c r="G80809">
        <v>21.300000000000033</v>
      </c>
      <c r="H80809">
        <v>62500000</v>
      </c>
      <c r="I80809">
        <v>0</v>
      </c>
    </row>
    <row r="80810" spans="1:9" x14ac:dyDescent="0.25">
      <c r="A80810" t="s">
        <v>80817</v>
      </c>
      <c r="B80810">
        <v>36.490853672071871</v>
      </c>
      <c r="C80810">
        <v>63.727785174025605</v>
      </c>
      <c r="D80810">
        <v>29.867472307403556</v>
      </c>
      <c r="E80810">
        <v>33.86031286662206</v>
      </c>
      <c r="F80810">
        <v>1</v>
      </c>
      <c r="G80810">
        <v>0</v>
      </c>
      <c r="H80810">
        <v>312500000</v>
      </c>
      <c r="I80810">
        <v>0</v>
      </c>
    </row>
    <row r="80811" spans="1:9" x14ac:dyDescent="0.25">
      <c r="A80811" t="s">
        <v>80818</v>
      </c>
      <c r="B80811">
        <v>40.637571699740469</v>
      </c>
      <c r="C80811">
        <v>88.831013031562009</v>
      </c>
      <c r="D80811">
        <v>39.108514435519382</v>
      </c>
      <c r="E80811">
        <v>49.722498596042627</v>
      </c>
      <c r="F80811">
        <v>-1</v>
      </c>
      <c r="G80811">
        <v>0</v>
      </c>
      <c r="H80811">
        <v>312500000</v>
      </c>
      <c r="I80811">
        <v>0</v>
      </c>
    </row>
    <row r="80812" spans="1:9" x14ac:dyDescent="0.25">
      <c r="A80812" t="s">
        <v>80819</v>
      </c>
      <c r="B80812">
        <v>29.423014278368029</v>
      </c>
      <c r="C80812">
        <v>24.205925863618248</v>
      </c>
      <c r="D80812">
        <v>12.493505118112267</v>
      </c>
      <c r="E80812">
        <v>11.712420745505987</v>
      </c>
      <c r="F80812">
        <v>1</v>
      </c>
      <c r="G80812">
        <v>0</v>
      </c>
      <c r="H80812">
        <v>296875000</v>
      </c>
      <c r="I80812">
        <v>0</v>
      </c>
    </row>
    <row r="80813" spans="1:9" x14ac:dyDescent="0.25">
      <c r="A80813" t="s">
        <v>80820</v>
      </c>
      <c r="B80813">
        <v>32.302933981775865</v>
      </c>
      <c r="C80813">
        <v>44.705893037886824</v>
      </c>
      <c r="D80813">
        <v>20.915151644552591</v>
      </c>
      <c r="E80813">
        <v>23.790741393334226</v>
      </c>
      <c r="F80813">
        <v>1</v>
      </c>
      <c r="G80813">
        <v>0</v>
      </c>
      <c r="H80813">
        <v>343750000</v>
      </c>
      <c r="I80813">
        <v>0</v>
      </c>
    </row>
    <row r="80814" spans="1:9" x14ac:dyDescent="0.25">
      <c r="A80814" t="s">
        <v>80821</v>
      </c>
      <c r="B80814">
        <v>35.841850006362414</v>
      </c>
      <c r="C80814">
        <v>65.560924428495468</v>
      </c>
      <c r="D80814">
        <v>32.890040688166167</v>
      </c>
      <c r="E80814">
        <v>32.670883740329387</v>
      </c>
      <c r="F80814">
        <v>1</v>
      </c>
      <c r="G80814">
        <v>0</v>
      </c>
      <c r="H80814">
        <v>265625000</v>
      </c>
      <c r="I80814">
        <v>0</v>
      </c>
    </row>
    <row r="80815" spans="1:9" x14ac:dyDescent="0.25">
      <c r="A80815" t="s">
        <v>80822</v>
      </c>
      <c r="B80815">
        <v>30.500515440070188</v>
      </c>
      <c r="C80815">
        <v>35.992666795942355</v>
      </c>
      <c r="D80815">
        <v>16.543765993948746</v>
      </c>
      <c r="E80815">
        <v>19.44890080199357</v>
      </c>
      <c r="F80815">
        <v>-1</v>
      </c>
      <c r="G80815">
        <v>0</v>
      </c>
      <c r="H80815">
        <v>312500000</v>
      </c>
      <c r="I80815">
        <v>0</v>
      </c>
    </row>
    <row r="80816" spans="1:9" x14ac:dyDescent="0.25">
      <c r="A80816" t="s">
        <v>80823</v>
      </c>
      <c r="B80816">
        <v>37.791658663811212</v>
      </c>
      <c r="C80816">
        <v>58.856094382820487</v>
      </c>
      <c r="D80816">
        <v>29.056714910488502</v>
      </c>
      <c r="E80816">
        <v>29.799379472331932</v>
      </c>
      <c r="F80816">
        <v>1</v>
      </c>
      <c r="G80816">
        <v>0</v>
      </c>
      <c r="H80816">
        <v>359375000</v>
      </c>
      <c r="I80816">
        <v>0</v>
      </c>
    </row>
    <row r="80817" spans="1:9" x14ac:dyDescent="0.25">
      <c r="A80817" t="s">
        <v>80824</v>
      </c>
      <c r="B80817">
        <v>33.014086567176243</v>
      </c>
      <c r="C80817">
        <v>51.91340168986595</v>
      </c>
      <c r="D80817">
        <v>25.823727155934261</v>
      </c>
      <c r="E80817">
        <v>26.089674533931682</v>
      </c>
      <c r="F80817">
        <v>-0.98317815424156807</v>
      </c>
      <c r="G80817">
        <v>0</v>
      </c>
      <c r="H80817">
        <v>390625000</v>
      </c>
      <c r="I80817">
        <v>0</v>
      </c>
    </row>
    <row r="80818" spans="1:9" x14ac:dyDescent="0.25">
      <c r="A80818" t="s">
        <v>80825</v>
      </c>
      <c r="B80818">
        <v>29.57675138712672</v>
      </c>
      <c r="C80818">
        <v>41.388408425060589</v>
      </c>
      <c r="D80818">
        <v>19.370372589148907</v>
      </c>
      <c r="E80818">
        <v>22.018035835911675</v>
      </c>
      <c r="F80818">
        <v>-1</v>
      </c>
      <c r="G80818">
        <v>0</v>
      </c>
      <c r="H80818">
        <v>343750000</v>
      </c>
      <c r="I80818">
        <v>0</v>
      </c>
    </row>
    <row r="80819" spans="1:9" x14ac:dyDescent="0.25">
      <c r="A80819" t="s">
        <v>80826</v>
      </c>
      <c r="B80819">
        <v>34.492758971796306</v>
      </c>
      <c r="C80819">
        <v>45.918674852139702</v>
      </c>
      <c r="D80819">
        <v>26.495578020836568</v>
      </c>
      <c r="E80819">
        <v>19.423096831303113</v>
      </c>
      <c r="F80819">
        <v>1</v>
      </c>
      <c r="G80819">
        <v>52.80000000000048</v>
      </c>
      <c r="H80819">
        <v>250000000</v>
      </c>
      <c r="I80819">
        <v>0</v>
      </c>
    </row>
    <row r="80820" spans="1:9" x14ac:dyDescent="0.25">
      <c r="A80820" t="s">
        <v>80827</v>
      </c>
      <c r="B80820">
        <v>20.899999999999977</v>
      </c>
      <c r="C80820">
        <v>3.514844885215628</v>
      </c>
      <c r="D80820">
        <v>2.2179993109235094</v>
      </c>
      <c r="E80820">
        <v>1.2968455742921186</v>
      </c>
      <c r="F80820">
        <v>-0.20367350540047058</v>
      </c>
      <c r="G80820">
        <v>20.800000000000026</v>
      </c>
      <c r="H80820">
        <v>109375000</v>
      </c>
      <c r="I80820">
        <v>0</v>
      </c>
    </row>
    <row r="80821" spans="1:9" x14ac:dyDescent="0.25">
      <c r="A80821" t="s">
        <v>80828</v>
      </c>
      <c r="B80821">
        <v>20.999999999999972</v>
      </c>
      <c r="C80821">
        <v>3.642467719755512</v>
      </c>
      <c r="D80821">
        <v>2.3010555233189383</v>
      </c>
      <c r="E80821">
        <v>1.3414121964365737</v>
      </c>
      <c r="F80821">
        <v>-0.25526249833467896</v>
      </c>
      <c r="G80821">
        <v>20.900000000000027</v>
      </c>
      <c r="H80821">
        <v>125000000</v>
      </c>
      <c r="I80821">
        <v>0</v>
      </c>
    </row>
    <row r="80822" spans="1:9" x14ac:dyDescent="0.25">
      <c r="A80822" t="s">
        <v>80829</v>
      </c>
      <c r="B80822">
        <v>20.899999999999963</v>
      </c>
      <c r="C80822">
        <v>3.9552293981491102</v>
      </c>
      <c r="D80822">
        <v>2.4637146251388518</v>
      </c>
      <c r="E80822">
        <v>1.4915147730102585</v>
      </c>
      <c r="F80822">
        <v>-0.29969422193301432</v>
      </c>
      <c r="G80822">
        <v>20.800000000000026</v>
      </c>
      <c r="H80822">
        <v>78125000</v>
      </c>
      <c r="I80822">
        <v>0</v>
      </c>
    </row>
    <row r="80823" spans="1:9" x14ac:dyDescent="0.25">
      <c r="A80823" t="s">
        <v>80830</v>
      </c>
      <c r="B80823">
        <v>20.899999999999967</v>
      </c>
      <c r="C80823">
        <v>4.0775970790199834</v>
      </c>
      <c r="D80823">
        <v>2.563713184536899</v>
      </c>
      <c r="E80823">
        <v>1.5138838944830844</v>
      </c>
      <c r="F80823">
        <v>-0.261442172182766</v>
      </c>
      <c r="G80823">
        <v>20.800000000000026</v>
      </c>
      <c r="H80823">
        <v>78125000</v>
      </c>
      <c r="I80823">
        <v>0</v>
      </c>
    </row>
    <row r="80824" spans="1:9" x14ac:dyDescent="0.25">
      <c r="A80824" t="s">
        <v>80831</v>
      </c>
      <c r="B80824">
        <v>20.999999999999947</v>
      </c>
      <c r="C80824">
        <v>4.5112714437018511</v>
      </c>
      <c r="D80824">
        <v>2.7229508696607936</v>
      </c>
      <c r="E80824">
        <v>1.7883205740410575</v>
      </c>
      <c r="F80824">
        <v>-1</v>
      </c>
      <c r="G80824">
        <v>20.900000000000027</v>
      </c>
      <c r="H80824">
        <v>140625000</v>
      </c>
      <c r="I80824">
        <v>0</v>
      </c>
    </row>
    <row r="80825" spans="1:9" x14ac:dyDescent="0.25">
      <c r="A80825" t="s">
        <v>80832</v>
      </c>
      <c r="B80825">
        <v>20.999999999999982</v>
      </c>
      <c r="C80825">
        <v>5.0303600288029893</v>
      </c>
      <c r="D80825">
        <v>3.0270409593356509</v>
      </c>
      <c r="E80825">
        <v>2.0033190694673384</v>
      </c>
      <c r="F80825">
        <v>-1</v>
      </c>
      <c r="G80825">
        <v>20.900000000000027</v>
      </c>
      <c r="H80825">
        <v>93750000</v>
      </c>
      <c r="I80825">
        <v>0</v>
      </c>
    </row>
    <row r="80826" spans="1:9" x14ac:dyDescent="0.25">
      <c r="A80826" t="s">
        <v>80833</v>
      </c>
      <c r="B80826">
        <v>35.163006293055304</v>
      </c>
      <c r="C80826">
        <v>59.33651475948848</v>
      </c>
      <c r="D80826">
        <v>28.50719931511879</v>
      </c>
      <c r="E80826">
        <v>30.829315444369719</v>
      </c>
      <c r="F80826">
        <v>-1</v>
      </c>
      <c r="G80826">
        <v>0</v>
      </c>
      <c r="H80826">
        <v>328125000</v>
      </c>
      <c r="I80826">
        <v>0</v>
      </c>
    </row>
    <row r="80827" spans="1:9" x14ac:dyDescent="0.25">
      <c r="A80827" t="s">
        <v>80834</v>
      </c>
      <c r="B80827">
        <v>42.279758974260751</v>
      </c>
      <c r="C80827">
        <v>88.660463260523528</v>
      </c>
      <c r="D80827">
        <v>46.464823742674959</v>
      </c>
      <c r="E80827">
        <v>42.195639517848562</v>
      </c>
      <c r="F80827">
        <v>1</v>
      </c>
      <c r="G80827">
        <v>0</v>
      </c>
      <c r="H80827">
        <v>343750000</v>
      </c>
      <c r="I80827">
        <v>0</v>
      </c>
    </row>
    <row r="80828" spans="1:9" x14ac:dyDescent="0.25">
      <c r="A80828" t="s">
        <v>80835</v>
      </c>
      <c r="B80828">
        <v>30.388957865086788</v>
      </c>
      <c r="C80828">
        <v>28.989139492089411</v>
      </c>
      <c r="D80828">
        <v>14.436466966592432</v>
      </c>
      <c r="E80828">
        <v>14.552672525496959</v>
      </c>
      <c r="F80828">
        <v>-1</v>
      </c>
      <c r="G80828">
        <v>0</v>
      </c>
      <c r="H80828">
        <v>296875000</v>
      </c>
      <c r="I80828">
        <v>0</v>
      </c>
    </row>
    <row r="80829" spans="1:9" x14ac:dyDescent="0.25">
      <c r="A80829" t="s">
        <v>80836</v>
      </c>
      <c r="B80829">
        <v>33.257851911289507</v>
      </c>
      <c r="C80829">
        <v>55.550778200678842</v>
      </c>
      <c r="D80829">
        <v>28.637529299618826</v>
      </c>
      <c r="E80829">
        <v>26.91324890105993</v>
      </c>
      <c r="F80829">
        <v>1</v>
      </c>
      <c r="G80829">
        <v>0</v>
      </c>
      <c r="H80829">
        <v>343750000</v>
      </c>
      <c r="I80829">
        <v>0</v>
      </c>
    </row>
    <row r="80830" spans="1:9" x14ac:dyDescent="0.25">
      <c r="A80830" t="s">
        <v>80837</v>
      </c>
      <c r="B80830">
        <v>30.472042467921135</v>
      </c>
      <c r="C80830">
        <v>40.932814336031043</v>
      </c>
      <c r="D80830">
        <v>19.11829721966928</v>
      </c>
      <c r="E80830">
        <v>21.814517116361777</v>
      </c>
      <c r="F80830">
        <v>-1</v>
      </c>
      <c r="G80830">
        <v>0</v>
      </c>
      <c r="H80830">
        <v>281250000</v>
      </c>
      <c r="I80830">
        <v>0</v>
      </c>
    </row>
    <row r="80831" spans="1:9" x14ac:dyDescent="0.25">
      <c r="A80831" t="s">
        <v>80838</v>
      </c>
      <c r="B80831">
        <v>32.385335142325914</v>
      </c>
      <c r="C80831">
        <v>48.153864589512281</v>
      </c>
      <c r="D80831">
        <v>22.690330671324688</v>
      </c>
      <c r="E80831">
        <v>25.463533918187572</v>
      </c>
      <c r="F80831">
        <v>1</v>
      </c>
      <c r="G80831">
        <v>0</v>
      </c>
      <c r="H80831">
        <v>281250000</v>
      </c>
      <c r="I80831">
        <v>0</v>
      </c>
    </row>
    <row r="80832" spans="1:9" x14ac:dyDescent="0.25">
      <c r="A80832" t="s">
        <v>80839</v>
      </c>
      <c r="B80832">
        <v>20.999999999999968</v>
      </c>
      <c r="C80832">
        <v>3.1796770529942888</v>
      </c>
      <c r="D80832">
        <v>2.1326812790048661</v>
      </c>
      <c r="E80832">
        <v>1.0469957739894227</v>
      </c>
      <c r="F80832">
        <v>-0.28833899314206946</v>
      </c>
      <c r="G80832">
        <v>20.900000000000027</v>
      </c>
      <c r="H80832">
        <v>109375000</v>
      </c>
      <c r="I80832">
        <v>0</v>
      </c>
    </row>
    <row r="80833" spans="1:9" x14ac:dyDescent="0.25">
      <c r="A80833" t="s">
        <v>80840</v>
      </c>
      <c r="B80833">
        <v>21.099999999999991</v>
      </c>
      <c r="C80833">
        <v>3.3002878072490205</v>
      </c>
      <c r="D80833">
        <v>2.2295205411237147</v>
      </c>
      <c r="E80833">
        <v>1.0707672661253058</v>
      </c>
      <c r="F80833">
        <v>-0.32739822628376825</v>
      </c>
      <c r="G80833">
        <v>21.000000000000028</v>
      </c>
      <c r="H80833">
        <v>109375000</v>
      </c>
      <c r="I80833">
        <v>0</v>
      </c>
    </row>
    <row r="80834" spans="1:9" x14ac:dyDescent="0.25">
      <c r="A80834" t="s">
        <v>80841</v>
      </c>
      <c r="B80834">
        <v>38.63902008792904</v>
      </c>
      <c r="C80834">
        <v>54.126349052401437</v>
      </c>
      <c r="D80834">
        <v>27.319683697883413</v>
      </c>
      <c r="E80834">
        <v>26.806665354518081</v>
      </c>
      <c r="F80834">
        <v>1</v>
      </c>
      <c r="G80834">
        <v>0</v>
      </c>
      <c r="H80834">
        <v>312500000</v>
      </c>
      <c r="I80834">
        <v>0</v>
      </c>
    </row>
    <row r="80835" spans="1:9" x14ac:dyDescent="0.25">
      <c r="A80835" t="s">
        <v>80842</v>
      </c>
      <c r="B80835">
        <v>31.91230662801361</v>
      </c>
      <c r="C80835">
        <v>22.912244892958732</v>
      </c>
      <c r="D80835">
        <v>11.555804372597475</v>
      </c>
      <c r="E80835">
        <v>11.356440520361245</v>
      </c>
      <c r="F80835">
        <v>1</v>
      </c>
      <c r="G80835">
        <v>0</v>
      </c>
      <c r="H80835">
        <v>281250000</v>
      </c>
      <c r="I80835">
        <v>0</v>
      </c>
    </row>
    <row r="80836" spans="1:9" x14ac:dyDescent="0.25">
      <c r="A80836" t="s">
        <v>80843</v>
      </c>
      <c r="B80836">
        <v>33.096543198305952</v>
      </c>
      <c r="C80836">
        <v>38.806642799376824</v>
      </c>
      <c r="D80836">
        <v>20.293181769921354</v>
      </c>
      <c r="E80836">
        <v>18.513461029455474</v>
      </c>
      <c r="F80836">
        <v>1</v>
      </c>
      <c r="G80836">
        <v>0</v>
      </c>
      <c r="H80836">
        <v>359375000</v>
      </c>
      <c r="I80836">
        <v>0</v>
      </c>
    </row>
    <row r="80837" spans="1:9" x14ac:dyDescent="0.25">
      <c r="A80837" t="s">
        <v>80844</v>
      </c>
      <c r="B80837">
        <v>32.000921581327198</v>
      </c>
      <c r="C80837">
        <v>29.381939689305447</v>
      </c>
      <c r="D80837">
        <v>17.774298651528564</v>
      </c>
      <c r="E80837">
        <v>11.607641037776887</v>
      </c>
      <c r="F80837">
        <v>0.51870001122646947</v>
      </c>
      <c r="G80837">
        <v>0</v>
      </c>
      <c r="H80837">
        <v>250000000</v>
      </c>
      <c r="I80837">
        <v>0</v>
      </c>
    </row>
    <row r="80838" spans="1:9" x14ac:dyDescent="0.25">
      <c r="A80838" t="s">
        <v>80845</v>
      </c>
      <c r="B80838">
        <v>30.304470098659252</v>
      </c>
      <c r="C80838">
        <v>34.866068505587386</v>
      </c>
      <c r="D80838">
        <v>17.509051318657811</v>
      </c>
      <c r="E80838">
        <v>17.357017186929578</v>
      </c>
      <c r="F80838">
        <v>0.55936167529176206</v>
      </c>
      <c r="G80838">
        <v>0</v>
      </c>
      <c r="H80838">
        <v>218750000</v>
      </c>
      <c r="I80838">
        <v>0</v>
      </c>
    </row>
    <row r="80839" spans="1:9" x14ac:dyDescent="0.25">
      <c r="A80839" t="s">
        <v>80846</v>
      </c>
      <c r="B80839">
        <v>40.342238897097118</v>
      </c>
      <c r="C80839">
        <v>54.270968906408669</v>
      </c>
      <c r="D80839">
        <v>27.506675649881014</v>
      </c>
      <c r="E80839">
        <v>26.764293256527679</v>
      </c>
      <c r="F80839">
        <v>1</v>
      </c>
      <c r="G80839">
        <v>0</v>
      </c>
      <c r="H80839">
        <v>328125000</v>
      </c>
      <c r="I80839">
        <v>0</v>
      </c>
    </row>
    <row r="80840" spans="1:9" x14ac:dyDescent="0.25">
      <c r="A80840" t="s">
        <v>80847</v>
      </c>
      <c r="B80840">
        <v>32.974888385836707</v>
      </c>
      <c r="C80840">
        <v>42.604046476753723</v>
      </c>
      <c r="D80840">
        <v>22.205925900144191</v>
      </c>
      <c r="E80840">
        <v>20.398120576609536</v>
      </c>
      <c r="F80840">
        <v>0.95975462820912227</v>
      </c>
      <c r="G80840">
        <v>0</v>
      </c>
      <c r="H80840">
        <v>250000000</v>
      </c>
      <c r="I80840">
        <v>0</v>
      </c>
    </row>
    <row r="80841" spans="1:9" x14ac:dyDescent="0.25">
      <c r="A80841" t="s">
        <v>80848</v>
      </c>
      <c r="B80841">
        <v>26.682562672177689</v>
      </c>
      <c r="C80841">
        <v>30.637233518175769</v>
      </c>
      <c r="D80841">
        <v>15.233226636506465</v>
      </c>
      <c r="E80841">
        <v>15.404006881669346</v>
      </c>
      <c r="F80841">
        <v>1</v>
      </c>
      <c r="G80841">
        <v>0</v>
      </c>
      <c r="H80841">
        <v>265625000</v>
      </c>
      <c r="I80841">
        <v>0</v>
      </c>
    </row>
    <row r="80842" spans="1:9" x14ac:dyDescent="0.25">
      <c r="A80842" t="s">
        <v>80849</v>
      </c>
      <c r="B80842">
        <v>30.838242549148362</v>
      </c>
      <c r="C80842">
        <v>21.641588247789841</v>
      </c>
      <c r="D80842">
        <v>10.64700936380668</v>
      </c>
      <c r="E80842">
        <v>10.994578883983165</v>
      </c>
      <c r="F80842">
        <v>0.52202812647751884</v>
      </c>
      <c r="G80842">
        <v>0</v>
      </c>
      <c r="H80842">
        <v>250000000</v>
      </c>
      <c r="I80842">
        <v>0</v>
      </c>
    </row>
    <row r="80843" spans="1:9" x14ac:dyDescent="0.25">
      <c r="A80843" t="s">
        <v>80850</v>
      </c>
      <c r="B80843">
        <v>37.911657670029207</v>
      </c>
      <c r="C80843">
        <v>52.348231251603593</v>
      </c>
      <c r="D80843">
        <v>32.167239953951487</v>
      </c>
      <c r="E80843">
        <v>20.180991297652135</v>
      </c>
      <c r="F80843">
        <v>1</v>
      </c>
      <c r="G80843">
        <v>0</v>
      </c>
      <c r="H80843">
        <v>281250000</v>
      </c>
      <c r="I80843">
        <v>0</v>
      </c>
    </row>
    <row r="80844" spans="1:9" x14ac:dyDescent="0.25">
      <c r="A80844" t="s">
        <v>80851</v>
      </c>
      <c r="B80844">
        <v>36.119840997989357</v>
      </c>
      <c r="C80844">
        <v>44.587897532992578</v>
      </c>
      <c r="D80844">
        <v>22.061632730316695</v>
      </c>
      <c r="E80844">
        <v>22.52626480267584</v>
      </c>
      <c r="F80844">
        <v>1</v>
      </c>
      <c r="G80844">
        <v>0</v>
      </c>
      <c r="H80844">
        <v>328125000</v>
      </c>
      <c r="I80844">
        <v>0</v>
      </c>
    </row>
    <row r="80845" spans="1:9" x14ac:dyDescent="0.25">
      <c r="A80845" t="s">
        <v>80852</v>
      </c>
      <c r="B80845">
        <v>37.913085392875189</v>
      </c>
      <c r="C80845">
        <v>54.119439383596095</v>
      </c>
      <c r="D80845">
        <v>26.646831042528479</v>
      </c>
      <c r="E80845">
        <v>27.472608341067581</v>
      </c>
      <c r="F80845">
        <v>-1</v>
      </c>
      <c r="G80845">
        <v>0</v>
      </c>
      <c r="H80845">
        <v>296875000</v>
      </c>
      <c r="I80845">
        <v>0</v>
      </c>
    </row>
    <row r="80846" spans="1:9" x14ac:dyDescent="0.25">
      <c r="A80846" t="s">
        <v>80853</v>
      </c>
      <c r="B80846">
        <v>42.761187555860275</v>
      </c>
      <c r="C80846">
        <v>68.52269363528805</v>
      </c>
      <c r="D80846">
        <v>40.329699836823018</v>
      </c>
      <c r="E80846">
        <v>28.192993798465032</v>
      </c>
      <c r="F80846">
        <v>-1</v>
      </c>
      <c r="G80846">
        <v>0</v>
      </c>
      <c r="H80846">
        <v>281250000</v>
      </c>
      <c r="I80846">
        <v>0</v>
      </c>
    </row>
    <row r="80847" spans="1:9" x14ac:dyDescent="0.25">
      <c r="A80847" t="s">
        <v>80854</v>
      </c>
      <c r="B80847">
        <v>32.262037739981018</v>
      </c>
      <c r="C80847">
        <v>28.199226626319586</v>
      </c>
      <c r="D80847">
        <v>13.600802235741458</v>
      </c>
      <c r="E80847">
        <v>14.598424390578138</v>
      </c>
      <c r="F80847">
        <v>-1</v>
      </c>
      <c r="G80847">
        <v>0</v>
      </c>
      <c r="H80847">
        <v>281250000</v>
      </c>
      <c r="I80847">
        <v>0</v>
      </c>
    </row>
    <row r="80848" spans="1:9" x14ac:dyDescent="0.25">
      <c r="A80848" t="s">
        <v>80855</v>
      </c>
      <c r="B80848">
        <v>37.48624940065573</v>
      </c>
      <c r="C80848">
        <v>48.326520885945889</v>
      </c>
      <c r="D80848">
        <v>26.440827307933546</v>
      </c>
      <c r="E80848">
        <v>21.885693578012386</v>
      </c>
      <c r="F80848">
        <v>-1</v>
      </c>
      <c r="G80848">
        <v>0</v>
      </c>
      <c r="H80848">
        <v>265625000</v>
      </c>
      <c r="I80848">
        <v>0</v>
      </c>
    </row>
    <row r="80849" spans="1:9" x14ac:dyDescent="0.25">
      <c r="A80849" t="s">
        <v>80856</v>
      </c>
      <c r="B80849">
        <v>36.206659143468485</v>
      </c>
      <c r="C80849">
        <v>53.504195262955271</v>
      </c>
      <c r="D80849">
        <v>25.994156558224887</v>
      </c>
      <c r="E80849">
        <v>27.510038704730441</v>
      </c>
      <c r="F80849">
        <v>-1</v>
      </c>
      <c r="G80849">
        <v>0</v>
      </c>
      <c r="H80849">
        <v>296875000</v>
      </c>
      <c r="I80849">
        <v>0</v>
      </c>
    </row>
    <row r="80850" spans="1:9" x14ac:dyDescent="0.25">
      <c r="A80850" t="s">
        <v>80857</v>
      </c>
      <c r="B80850">
        <v>31.750572526478013</v>
      </c>
      <c r="C80850">
        <v>22.069483440651378</v>
      </c>
      <c r="D80850">
        <v>11.250852937000474</v>
      </c>
      <c r="E80850">
        <v>10.818630503650905</v>
      </c>
      <c r="F80850">
        <v>1</v>
      </c>
      <c r="G80850">
        <v>0</v>
      </c>
      <c r="H80850">
        <v>296875000</v>
      </c>
      <c r="I80850">
        <v>0</v>
      </c>
    </row>
    <row r="80851" spans="1:9" x14ac:dyDescent="0.25">
      <c r="A80851" t="s">
        <v>80858</v>
      </c>
      <c r="B80851">
        <v>39.949243587183283</v>
      </c>
      <c r="C80851">
        <v>66.539096365732306</v>
      </c>
      <c r="D80851">
        <v>35.05639084468244</v>
      </c>
      <c r="E80851">
        <v>31.482705521049795</v>
      </c>
      <c r="F80851">
        <v>1</v>
      </c>
      <c r="G80851">
        <v>0</v>
      </c>
      <c r="H80851">
        <v>312500000</v>
      </c>
      <c r="I80851">
        <v>0</v>
      </c>
    </row>
    <row r="80852" spans="1:9" x14ac:dyDescent="0.25">
      <c r="A80852" t="s">
        <v>80859</v>
      </c>
      <c r="B80852">
        <v>36.112389416612615</v>
      </c>
      <c r="C80852">
        <v>30.982234051479544</v>
      </c>
      <c r="D80852">
        <v>14.212570201547006</v>
      </c>
      <c r="E80852">
        <v>16.76966384993251</v>
      </c>
      <c r="F80852">
        <v>-1</v>
      </c>
      <c r="G80852">
        <v>0</v>
      </c>
      <c r="H80852">
        <v>312500000</v>
      </c>
      <c r="I80852">
        <v>0</v>
      </c>
    </row>
    <row r="80853" spans="1:9" x14ac:dyDescent="0.25">
      <c r="A80853" t="s">
        <v>80860</v>
      </c>
      <c r="B80853">
        <v>38.69094632407711</v>
      </c>
      <c r="C80853">
        <v>41.942220126357633</v>
      </c>
      <c r="D80853">
        <v>22.401390802943858</v>
      </c>
      <c r="E80853">
        <v>19.540829323413799</v>
      </c>
      <c r="F80853">
        <v>1</v>
      </c>
      <c r="G80853">
        <v>0</v>
      </c>
      <c r="H80853">
        <v>296875000</v>
      </c>
      <c r="I80853">
        <v>0</v>
      </c>
    </row>
    <row r="80854" spans="1:9" x14ac:dyDescent="0.25">
      <c r="A80854" t="s">
        <v>80861</v>
      </c>
      <c r="B80854">
        <v>37.111806809914668</v>
      </c>
      <c r="C80854">
        <v>45.371442109845773</v>
      </c>
      <c r="D80854">
        <v>18.435060517804825</v>
      </c>
      <c r="E80854">
        <v>26.936381592040895</v>
      </c>
      <c r="F80854">
        <v>0.96338253038842403</v>
      </c>
      <c r="G80854">
        <v>0</v>
      </c>
      <c r="H80854">
        <v>234375000</v>
      </c>
      <c r="I80854">
        <v>0</v>
      </c>
    </row>
    <row r="80855" spans="1:9" x14ac:dyDescent="0.25">
      <c r="A80855" t="s">
        <v>80862</v>
      </c>
      <c r="B80855">
        <v>39.774256085388714</v>
      </c>
      <c r="C80855">
        <v>45.558670242665293</v>
      </c>
      <c r="D80855">
        <v>23.161335451377692</v>
      </c>
      <c r="E80855">
        <v>22.39733479128763</v>
      </c>
      <c r="F80855">
        <v>1</v>
      </c>
      <c r="G80855">
        <v>0</v>
      </c>
      <c r="H80855">
        <v>250000000</v>
      </c>
      <c r="I80855">
        <v>0</v>
      </c>
    </row>
    <row r="80856" spans="1:9" x14ac:dyDescent="0.25">
      <c r="A80856" t="s">
        <v>80863</v>
      </c>
      <c r="B80856">
        <v>39.845186615639193</v>
      </c>
      <c r="C80856">
        <v>54.525953997376526</v>
      </c>
      <c r="D80856">
        <v>27.591526931742596</v>
      </c>
      <c r="E80856">
        <v>26.934427065633901</v>
      </c>
      <c r="F80856">
        <v>1</v>
      </c>
      <c r="G80856">
        <v>0</v>
      </c>
      <c r="H80856">
        <v>265625000</v>
      </c>
      <c r="I80856">
        <v>0</v>
      </c>
    </row>
    <row r="80857" spans="1:9" x14ac:dyDescent="0.25">
      <c r="A80857" t="s">
        <v>80864</v>
      </c>
      <c r="B80857">
        <v>35.48932220048691</v>
      </c>
      <c r="C80857">
        <v>34.800568296226899</v>
      </c>
      <c r="D80857">
        <v>17.97949949257324</v>
      </c>
      <c r="E80857">
        <v>16.821068803653663</v>
      </c>
      <c r="F80857">
        <v>0.85718757738294027</v>
      </c>
      <c r="G80857">
        <v>0</v>
      </c>
      <c r="H80857">
        <v>234375000</v>
      </c>
      <c r="I80857">
        <v>0</v>
      </c>
    </row>
    <row r="80858" spans="1:9" x14ac:dyDescent="0.25">
      <c r="A80858" t="s">
        <v>80865</v>
      </c>
      <c r="B80858">
        <v>34.537138371650904</v>
      </c>
      <c r="C80858">
        <v>41.608529401679526</v>
      </c>
      <c r="D80858">
        <v>21.110229187712637</v>
      </c>
      <c r="E80858">
        <v>20.498300213966886</v>
      </c>
      <c r="F80858">
        <v>1</v>
      </c>
      <c r="G80858">
        <v>0</v>
      </c>
      <c r="H80858">
        <v>250000000</v>
      </c>
      <c r="I80858">
        <v>0</v>
      </c>
    </row>
    <row r="80859" spans="1:9" x14ac:dyDescent="0.25">
      <c r="A80859" t="s">
        <v>80866</v>
      </c>
      <c r="B80859">
        <v>42.446844818288348</v>
      </c>
      <c r="C80859">
        <v>75.235347274288827</v>
      </c>
      <c r="D80859">
        <v>36.835095864117967</v>
      </c>
      <c r="E80859">
        <v>38.400251410170796</v>
      </c>
      <c r="F80859">
        <v>1</v>
      </c>
      <c r="G80859">
        <v>0</v>
      </c>
      <c r="H80859">
        <v>312500000</v>
      </c>
      <c r="I80859">
        <v>0</v>
      </c>
    </row>
    <row r="80860" spans="1:9" x14ac:dyDescent="0.25">
      <c r="A80860" t="s">
        <v>80867</v>
      </c>
      <c r="B80860">
        <v>31.899849315515112</v>
      </c>
      <c r="C80860">
        <v>24.457280095253388</v>
      </c>
      <c r="D80860">
        <v>12.886236558567067</v>
      </c>
      <c r="E80860">
        <v>11.571043536686339</v>
      </c>
      <c r="F80860">
        <v>-1</v>
      </c>
      <c r="G80860">
        <v>0</v>
      </c>
      <c r="H80860">
        <v>281250000</v>
      </c>
      <c r="I80860">
        <v>0</v>
      </c>
    </row>
    <row r="80861" spans="1:9" x14ac:dyDescent="0.25">
      <c r="A80861" t="s">
        <v>80868</v>
      </c>
      <c r="B80861">
        <v>32.030878021955914</v>
      </c>
      <c r="C80861">
        <v>31.572127518366894</v>
      </c>
      <c r="D80861">
        <v>14.09125317796849</v>
      </c>
      <c r="E80861">
        <v>17.480874340398394</v>
      </c>
      <c r="F80861">
        <v>-1</v>
      </c>
      <c r="G80861">
        <v>0</v>
      </c>
      <c r="H80861">
        <v>328125000</v>
      </c>
      <c r="I80861">
        <v>0</v>
      </c>
    </row>
    <row r="80862" spans="1:9" x14ac:dyDescent="0.25">
      <c r="A80862" t="s">
        <v>80869</v>
      </c>
      <c r="B80862">
        <v>31.073339891501366</v>
      </c>
      <c r="C80862">
        <v>22.757309314731668</v>
      </c>
      <c r="D80862">
        <v>11.530251365494593</v>
      </c>
      <c r="E80862">
        <v>11.227057949237079</v>
      </c>
      <c r="F80862">
        <v>-0.50218658472345856</v>
      </c>
      <c r="G80862">
        <v>0</v>
      </c>
      <c r="H80862">
        <v>343750000</v>
      </c>
      <c r="I80862">
        <v>0</v>
      </c>
    </row>
    <row r="80863" spans="1:9" x14ac:dyDescent="0.25">
      <c r="A80863" t="s">
        <v>80870</v>
      </c>
      <c r="B80863">
        <v>39.327492912649141</v>
      </c>
      <c r="C80863">
        <v>54.501587109581948</v>
      </c>
      <c r="D80863">
        <v>27.05097326560173</v>
      </c>
      <c r="E80863">
        <v>27.450613843980204</v>
      </c>
      <c r="F80863">
        <v>-1</v>
      </c>
      <c r="G80863">
        <v>0</v>
      </c>
      <c r="H80863">
        <v>328125000</v>
      </c>
      <c r="I80863">
        <v>0</v>
      </c>
    </row>
    <row r="80864" spans="1:9" x14ac:dyDescent="0.25">
      <c r="A80864" t="s">
        <v>80871</v>
      </c>
      <c r="B80864">
        <v>33.657445415333079</v>
      </c>
      <c r="C80864">
        <v>46.770873417398221</v>
      </c>
      <c r="D80864">
        <v>23.5764923904505</v>
      </c>
      <c r="E80864">
        <v>23.194381026947699</v>
      </c>
      <c r="F80864">
        <v>0.99237802700621103</v>
      </c>
      <c r="G80864">
        <v>0</v>
      </c>
      <c r="H80864">
        <v>312500000</v>
      </c>
      <c r="I80864">
        <v>0</v>
      </c>
    </row>
    <row r="80865" spans="1:9" x14ac:dyDescent="0.25">
      <c r="A80865" t="s">
        <v>80872</v>
      </c>
      <c r="B80865">
        <v>35.601821410510063</v>
      </c>
      <c r="C80865">
        <v>52.13737852485648</v>
      </c>
      <c r="D80865">
        <v>27.70621669822906</v>
      </c>
      <c r="E80865">
        <v>24.431161826627463</v>
      </c>
      <c r="F80865">
        <v>1</v>
      </c>
      <c r="G80865">
        <v>0</v>
      </c>
      <c r="H80865">
        <v>296875000</v>
      </c>
      <c r="I80865">
        <v>0</v>
      </c>
    </row>
    <row r="80866" spans="1:9" x14ac:dyDescent="0.25">
      <c r="A80866" t="s">
        <v>80873</v>
      </c>
      <c r="B80866">
        <v>38.602843526123138</v>
      </c>
      <c r="C80866">
        <v>57.203587532700958</v>
      </c>
      <c r="D80866">
        <v>28.450623751144665</v>
      </c>
      <c r="E80866">
        <v>28.752963781556268</v>
      </c>
      <c r="F80866">
        <v>1</v>
      </c>
      <c r="G80866">
        <v>0</v>
      </c>
      <c r="H80866">
        <v>234375000</v>
      </c>
      <c r="I80866">
        <v>0</v>
      </c>
    </row>
    <row r="80867" spans="1:9" x14ac:dyDescent="0.25">
      <c r="A80867" t="s">
        <v>80874</v>
      </c>
      <c r="B80867">
        <v>33.539401420205735</v>
      </c>
      <c r="C80867">
        <v>37.408145653114261</v>
      </c>
      <c r="D80867">
        <v>20.402427315963934</v>
      </c>
      <c r="E80867">
        <v>17.005718337150313</v>
      </c>
      <c r="F80867">
        <v>-1</v>
      </c>
      <c r="G80867">
        <v>0</v>
      </c>
      <c r="H80867">
        <v>312500000</v>
      </c>
      <c r="I80867">
        <v>0</v>
      </c>
    </row>
    <row r="80868" spans="1:9" x14ac:dyDescent="0.25">
      <c r="A80868" t="s">
        <v>80875</v>
      </c>
      <c r="B80868">
        <v>34.074492564542702</v>
      </c>
      <c r="C80868">
        <v>35.407413491143323</v>
      </c>
      <c r="D80868">
        <v>13.502507566089765</v>
      </c>
      <c r="E80868">
        <v>21.904905925053594</v>
      </c>
      <c r="F80868">
        <v>-1</v>
      </c>
      <c r="G80868">
        <v>0</v>
      </c>
      <c r="H80868">
        <v>328125000</v>
      </c>
      <c r="I80868">
        <v>0</v>
      </c>
    </row>
    <row r="80869" spans="1:9" x14ac:dyDescent="0.25">
      <c r="A80869" t="s">
        <v>80876</v>
      </c>
      <c r="B80869">
        <v>31.569855806598117</v>
      </c>
      <c r="C80869">
        <v>28.612256013321687</v>
      </c>
      <c r="D80869">
        <v>14.657521556316514</v>
      </c>
      <c r="E80869">
        <v>13.954734457005195</v>
      </c>
      <c r="F80869">
        <v>-0.75226559646283819</v>
      </c>
      <c r="G80869">
        <v>0</v>
      </c>
      <c r="H80869">
        <v>296875000</v>
      </c>
      <c r="I80869">
        <v>0</v>
      </c>
    </row>
    <row r="80870" spans="1:9" x14ac:dyDescent="0.25">
      <c r="A80870" t="s">
        <v>80877</v>
      </c>
      <c r="B80870">
        <v>33.204819164170452</v>
      </c>
      <c r="C80870">
        <v>25.714226646011102</v>
      </c>
      <c r="D80870">
        <v>10.26227753180827</v>
      </c>
      <c r="E80870">
        <v>15.451949114202847</v>
      </c>
      <c r="F80870">
        <v>-1</v>
      </c>
      <c r="G80870">
        <v>0</v>
      </c>
      <c r="H80870">
        <v>328125000</v>
      </c>
      <c r="I80870">
        <v>0</v>
      </c>
    </row>
    <row r="80871" spans="1:9" x14ac:dyDescent="0.25">
      <c r="A80871" t="s">
        <v>80878</v>
      </c>
      <c r="B80871">
        <v>36.270469217005655</v>
      </c>
      <c r="C80871">
        <v>40.279177624965094</v>
      </c>
      <c r="D80871">
        <v>23.753547573581432</v>
      </c>
      <c r="E80871">
        <v>16.525630051383683</v>
      </c>
      <c r="F80871">
        <v>1</v>
      </c>
      <c r="G80871">
        <v>0</v>
      </c>
      <c r="H80871">
        <v>250000000</v>
      </c>
      <c r="I80871">
        <v>0</v>
      </c>
    </row>
    <row r="80872" spans="1:9" x14ac:dyDescent="0.25">
      <c r="A80872" t="s">
        <v>80879</v>
      </c>
      <c r="B80872">
        <v>38.528887736269787</v>
      </c>
      <c r="C80872">
        <v>52.097832415741188</v>
      </c>
      <c r="D80872">
        <v>26.476326313941826</v>
      </c>
      <c r="E80872">
        <v>25.621506101799433</v>
      </c>
      <c r="F80872">
        <v>1</v>
      </c>
      <c r="G80872">
        <v>0</v>
      </c>
      <c r="H80872">
        <v>265625000</v>
      </c>
      <c r="I80872">
        <v>0</v>
      </c>
    </row>
    <row r="80873" spans="1:9" x14ac:dyDescent="0.25">
      <c r="A80873" t="s">
        <v>80880</v>
      </c>
      <c r="B80873">
        <v>43.498091441804277</v>
      </c>
      <c r="C80873">
        <v>59.379082745227308</v>
      </c>
      <c r="D80873">
        <v>21.672519377147438</v>
      </c>
      <c r="E80873">
        <v>37.706563368079863</v>
      </c>
      <c r="F80873">
        <v>-1</v>
      </c>
      <c r="G80873">
        <v>0</v>
      </c>
      <c r="H80873">
        <v>281250000</v>
      </c>
      <c r="I80873">
        <v>0</v>
      </c>
    </row>
    <row r="80874" spans="1:9" x14ac:dyDescent="0.25">
      <c r="A80874" t="s">
        <v>80881</v>
      </c>
      <c r="B80874">
        <v>39.042604627625352</v>
      </c>
      <c r="C80874">
        <v>55.727830773582184</v>
      </c>
      <c r="D80874">
        <v>21.414387750079275</v>
      </c>
      <c r="E80874">
        <v>34.313443023502913</v>
      </c>
      <c r="F80874">
        <v>-1</v>
      </c>
      <c r="G80874">
        <v>0</v>
      </c>
      <c r="H80874">
        <v>265625000</v>
      </c>
      <c r="I80874">
        <v>0</v>
      </c>
    </row>
    <row r="80875" spans="1:9" x14ac:dyDescent="0.25">
      <c r="A80875" t="s">
        <v>80882</v>
      </c>
      <c r="B80875">
        <v>30.975136983283956</v>
      </c>
      <c r="C80875">
        <v>36.802393670722907</v>
      </c>
      <c r="D80875">
        <v>17.824957576360749</v>
      </c>
      <c r="E80875">
        <v>18.977436094362169</v>
      </c>
      <c r="F80875">
        <v>1</v>
      </c>
      <c r="G80875">
        <v>0</v>
      </c>
      <c r="H80875">
        <v>296875000</v>
      </c>
      <c r="I80875">
        <v>0</v>
      </c>
    </row>
    <row r="80876" spans="1:9" x14ac:dyDescent="0.25">
      <c r="A80876" t="s">
        <v>80883</v>
      </c>
      <c r="B80876">
        <v>33.948439980004416</v>
      </c>
      <c r="C80876">
        <v>37.380583804905768</v>
      </c>
      <c r="D80876">
        <v>21.684361968331292</v>
      </c>
      <c r="E80876">
        <v>15.696221836574498</v>
      </c>
      <c r="F80876">
        <v>1</v>
      </c>
      <c r="G80876">
        <v>0</v>
      </c>
      <c r="H80876">
        <v>281250000</v>
      </c>
      <c r="I80876">
        <v>0</v>
      </c>
    </row>
    <row r="80877" spans="1:9" x14ac:dyDescent="0.25">
      <c r="A80877" t="s">
        <v>80884</v>
      </c>
      <c r="B80877">
        <v>35.571529145722316</v>
      </c>
      <c r="C80877">
        <v>42.421249867932858</v>
      </c>
      <c r="D80877">
        <v>20.774259456138836</v>
      </c>
      <c r="E80877">
        <v>21.646990411794054</v>
      </c>
      <c r="F80877">
        <v>1</v>
      </c>
      <c r="G80877">
        <v>0</v>
      </c>
      <c r="H80877">
        <v>218750000</v>
      </c>
      <c r="I80877">
        <v>0</v>
      </c>
    </row>
    <row r="80878" spans="1:9" x14ac:dyDescent="0.25">
      <c r="A80878" t="s">
        <v>80885</v>
      </c>
      <c r="B80878">
        <v>38.477806191098466</v>
      </c>
      <c r="C80878">
        <v>46.045070079624033</v>
      </c>
      <c r="D80878">
        <v>28.814236804888903</v>
      </c>
      <c r="E80878">
        <v>17.230833274735133</v>
      </c>
      <c r="F80878">
        <v>1</v>
      </c>
      <c r="G80878">
        <v>0</v>
      </c>
      <c r="H80878">
        <v>265625000</v>
      </c>
      <c r="I80878">
        <v>0</v>
      </c>
    </row>
    <row r="80879" spans="1:9" x14ac:dyDescent="0.25">
      <c r="A80879" t="s">
        <v>80886</v>
      </c>
      <c r="B80879">
        <v>35.143844042762247</v>
      </c>
      <c r="C80879">
        <v>38.053356458900566</v>
      </c>
      <c r="D80879">
        <v>19.923944109372233</v>
      </c>
      <c r="E80879">
        <v>18.129412349528288</v>
      </c>
      <c r="F80879">
        <v>1</v>
      </c>
      <c r="G80879">
        <v>0</v>
      </c>
      <c r="H80879">
        <v>234375000</v>
      </c>
      <c r="I80879">
        <v>0</v>
      </c>
    </row>
    <row r="80880" spans="1:9" x14ac:dyDescent="0.25">
      <c r="A80880" t="s">
        <v>80887</v>
      </c>
      <c r="B80880">
        <v>32.664991110021091</v>
      </c>
      <c r="C80880">
        <v>23.693414719994411</v>
      </c>
      <c r="D80880">
        <v>11.038248863062037</v>
      </c>
      <c r="E80880">
        <v>12.655165856932364</v>
      </c>
      <c r="F80880">
        <v>-0.56484741518164583</v>
      </c>
      <c r="G80880">
        <v>0</v>
      </c>
      <c r="H80880">
        <v>281250000</v>
      </c>
      <c r="I80880">
        <v>0</v>
      </c>
    </row>
    <row r="80881" spans="1:9" x14ac:dyDescent="0.25">
      <c r="A80881" t="s">
        <v>80888</v>
      </c>
      <c r="B80881">
        <v>33.755931730398451</v>
      </c>
      <c r="C80881">
        <v>36.558477389376215</v>
      </c>
      <c r="D80881">
        <v>17.378241281691359</v>
      </c>
      <c r="E80881">
        <v>19.180236107684877</v>
      </c>
      <c r="F80881">
        <v>-0.95072209705896782</v>
      </c>
      <c r="G80881">
        <v>0</v>
      </c>
      <c r="H80881">
        <v>281250000</v>
      </c>
      <c r="I80881">
        <v>0</v>
      </c>
    </row>
    <row r="80882" spans="1:9" x14ac:dyDescent="0.25">
      <c r="A80882" t="s">
        <v>80889</v>
      </c>
      <c r="B80882">
        <v>21.600000000000037</v>
      </c>
      <c r="C80882">
        <v>7.938359686010223</v>
      </c>
      <c r="D80882">
        <v>3.8961990171758636</v>
      </c>
      <c r="E80882">
        <v>4.0421606688343577</v>
      </c>
      <c r="F80882">
        <v>-0.81144270508614191</v>
      </c>
      <c r="G80882">
        <v>21.500000000000036</v>
      </c>
      <c r="H80882">
        <v>109375000</v>
      </c>
      <c r="I80882">
        <v>0</v>
      </c>
    </row>
    <row r="80883" spans="1:9" x14ac:dyDescent="0.25">
      <c r="A80883" t="s">
        <v>80890</v>
      </c>
      <c r="B80883">
        <v>27.943937192917392</v>
      </c>
      <c r="C80883">
        <v>23.855083651776312</v>
      </c>
      <c r="D80883">
        <v>11.853189385012028</v>
      </c>
      <c r="E80883">
        <v>12.001894266764275</v>
      </c>
      <c r="F80883">
        <v>0.98730663909645333</v>
      </c>
      <c r="G80883">
        <v>35.300000000000232</v>
      </c>
      <c r="H80883">
        <v>156250000</v>
      </c>
      <c r="I80883">
        <v>0</v>
      </c>
    </row>
    <row r="80884" spans="1:9" x14ac:dyDescent="0.25">
      <c r="A80884" t="s">
        <v>80891</v>
      </c>
      <c r="B80884">
        <v>24.389705920358441</v>
      </c>
      <c r="C80884">
        <v>72.534175684416411</v>
      </c>
      <c r="D80884">
        <v>34.706704264713721</v>
      </c>
      <c r="E80884">
        <v>37.827471419702619</v>
      </c>
      <c r="F80884">
        <v>-1</v>
      </c>
      <c r="G80884">
        <v>0</v>
      </c>
      <c r="H80884">
        <v>359375000</v>
      </c>
      <c r="I80884">
        <v>0</v>
      </c>
    </row>
    <row r="80885" spans="1:9" x14ac:dyDescent="0.25">
      <c r="A80885" t="s">
        <v>80892</v>
      </c>
      <c r="B80885">
        <v>25.292171451777556</v>
      </c>
      <c r="C80885">
        <v>69.815318370105345</v>
      </c>
      <c r="D80885">
        <v>38.558208287611563</v>
      </c>
      <c r="E80885">
        <v>31.257110082493796</v>
      </c>
      <c r="F80885">
        <v>1</v>
      </c>
      <c r="G80885">
        <v>0</v>
      </c>
      <c r="H80885">
        <v>328125000</v>
      </c>
      <c r="I80885">
        <v>0</v>
      </c>
    </row>
    <row r="80886" spans="1:9" x14ac:dyDescent="0.25">
      <c r="A80886" t="s">
        <v>80893</v>
      </c>
      <c r="B80886">
        <v>18.176488527663757</v>
      </c>
      <c r="C80886">
        <v>24.731133493560336</v>
      </c>
      <c r="D80886">
        <v>12.135897093772492</v>
      </c>
      <c r="E80886">
        <v>12.595236399787838</v>
      </c>
      <c r="F80886">
        <v>-0.88859973659295832</v>
      </c>
      <c r="G80886">
        <v>0</v>
      </c>
      <c r="H80886">
        <v>312500000</v>
      </c>
      <c r="I80886">
        <v>0</v>
      </c>
    </row>
    <row r="80887" spans="1:9" x14ac:dyDescent="0.25">
      <c r="A80887" t="s">
        <v>80894</v>
      </c>
      <c r="B80887">
        <v>21.511673946500554</v>
      </c>
      <c r="C80887">
        <v>52.226559641952306</v>
      </c>
      <c r="D80887">
        <v>28.155883961362683</v>
      </c>
      <c r="E80887">
        <v>24.070675680589613</v>
      </c>
      <c r="F80887">
        <v>1</v>
      </c>
      <c r="G80887">
        <v>0</v>
      </c>
      <c r="H80887">
        <v>343750000</v>
      </c>
      <c r="I80887">
        <v>0</v>
      </c>
    </row>
    <row r="80888" spans="1:9" x14ac:dyDescent="0.25">
      <c r="A80888" t="s">
        <v>80895</v>
      </c>
      <c r="B80888">
        <v>20.720225643145376</v>
      </c>
      <c r="C80888">
        <v>56.370422964716496</v>
      </c>
      <c r="D80888">
        <v>21.808181183022231</v>
      </c>
      <c r="E80888">
        <v>34.562241781694233</v>
      </c>
      <c r="F80888">
        <v>-1</v>
      </c>
      <c r="G80888">
        <v>0</v>
      </c>
      <c r="H80888">
        <v>328125000</v>
      </c>
      <c r="I80888">
        <v>0</v>
      </c>
    </row>
    <row r="80889" spans="1:9" x14ac:dyDescent="0.25">
      <c r="A80889" t="s">
        <v>80896</v>
      </c>
      <c r="B80889">
        <v>24.74630659018402</v>
      </c>
      <c r="C80889">
        <v>63.495482679715522</v>
      </c>
      <c r="D80889">
        <v>28.820934202503963</v>
      </c>
      <c r="E80889">
        <v>34.67454847721158</v>
      </c>
      <c r="F80889">
        <v>-1</v>
      </c>
      <c r="G80889">
        <v>0</v>
      </c>
      <c r="H80889">
        <v>312500000</v>
      </c>
      <c r="I80889">
        <v>0</v>
      </c>
    </row>
    <row r="80890" spans="1:9" x14ac:dyDescent="0.25">
      <c r="A80890" t="s">
        <v>80897</v>
      </c>
      <c r="B80890">
        <v>21.100000000000026</v>
      </c>
      <c r="C80890">
        <v>3.8489870515894413</v>
      </c>
      <c r="D80890">
        <v>1.857990993973293</v>
      </c>
      <c r="E80890">
        <v>1.9909960576161483</v>
      </c>
      <c r="F80890">
        <v>0.72796872019231529</v>
      </c>
      <c r="G80890">
        <v>21.000000000000028</v>
      </c>
      <c r="H80890">
        <v>93750000</v>
      </c>
      <c r="I80890">
        <v>0</v>
      </c>
    </row>
    <row r="80891" spans="1:9" x14ac:dyDescent="0.25">
      <c r="A80891" t="s">
        <v>80898</v>
      </c>
      <c r="B80891">
        <v>21.100000000000058</v>
      </c>
      <c r="C80891">
        <v>4.0599885043470536</v>
      </c>
      <c r="D80891">
        <v>1.962040681278824</v>
      </c>
      <c r="E80891">
        <v>2.097947823068234</v>
      </c>
      <c r="F80891">
        <v>0.74869470932100857</v>
      </c>
      <c r="G80891">
        <v>21.000000000000028</v>
      </c>
      <c r="H80891">
        <v>93750000</v>
      </c>
      <c r="I80891">
        <v>0</v>
      </c>
    </row>
    <row r="80892" spans="1:9" x14ac:dyDescent="0.25">
      <c r="A80892" t="s">
        <v>80899</v>
      </c>
      <c r="B80892">
        <v>24.154572386025102</v>
      </c>
      <c r="C80892">
        <v>9.5022292461678077</v>
      </c>
      <c r="D80892">
        <v>4.8254554002929009</v>
      </c>
      <c r="E80892">
        <v>4.6767738458749077</v>
      </c>
      <c r="F80892">
        <v>-1</v>
      </c>
      <c r="G80892">
        <v>25.400000000000091</v>
      </c>
      <c r="H80892">
        <v>109375000</v>
      </c>
      <c r="I80892">
        <v>0</v>
      </c>
    </row>
    <row r="80893" spans="1:9" x14ac:dyDescent="0.25">
      <c r="A80893" t="s">
        <v>80900</v>
      </c>
      <c r="B80893">
        <v>23.499999999999936</v>
      </c>
      <c r="C80893">
        <v>7.3725915048703028</v>
      </c>
      <c r="D80893">
        <v>3.7613496032492062</v>
      </c>
      <c r="E80893">
        <v>3.6112419016211015</v>
      </c>
      <c r="F80893">
        <v>-1</v>
      </c>
      <c r="G80893">
        <v>23.800000000000068</v>
      </c>
      <c r="H80893">
        <v>156250000</v>
      </c>
      <c r="I80893">
        <v>0</v>
      </c>
    </row>
    <row r="80894" spans="1:9" x14ac:dyDescent="0.25">
      <c r="A80894" t="s">
        <v>80901</v>
      </c>
      <c r="B80894">
        <v>23.400000000000009</v>
      </c>
      <c r="C80894">
        <v>7.1619229197687169</v>
      </c>
      <c r="D80894">
        <v>3.6540000095102179</v>
      </c>
      <c r="E80894">
        <v>3.5079229102585043</v>
      </c>
      <c r="F80894">
        <v>-1</v>
      </c>
      <c r="G80894">
        <v>23.700000000000067</v>
      </c>
      <c r="H80894">
        <v>109375000</v>
      </c>
      <c r="I80894">
        <v>0</v>
      </c>
    </row>
    <row r="80895" spans="1:9" x14ac:dyDescent="0.25">
      <c r="A80895" t="s">
        <v>80902</v>
      </c>
      <c r="B80895">
        <v>23.500000000000156</v>
      </c>
      <c r="C80895">
        <v>8.3277181126556243</v>
      </c>
      <c r="D80895">
        <v>4.2373242538377598</v>
      </c>
      <c r="E80895">
        <v>4.0903938588178637</v>
      </c>
      <c r="F80895">
        <v>-1</v>
      </c>
      <c r="G80895">
        <v>23.800000000000068</v>
      </c>
      <c r="H80895">
        <v>62500000</v>
      </c>
      <c r="I80895">
        <v>0</v>
      </c>
    </row>
    <row r="80896" spans="1:9" x14ac:dyDescent="0.25">
      <c r="A80896" t="s">
        <v>80903</v>
      </c>
      <c r="B80896">
        <v>23.401039566456323</v>
      </c>
      <c r="C80896">
        <v>11.494987312224509</v>
      </c>
      <c r="D80896">
        <v>5.6836504636913672</v>
      </c>
      <c r="E80896">
        <v>5.8113368485331467</v>
      </c>
      <c r="F80896">
        <v>1</v>
      </c>
      <c r="G80896">
        <v>24.500000000000078</v>
      </c>
      <c r="H80896">
        <v>93750000</v>
      </c>
      <c r="I80896">
        <v>0</v>
      </c>
    </row>
    <row r="80897" spans="1:9" x14ac:dyDescent="0.25">
      <c r="A80897" t="s">
        <v>80904</v>
      </c>
      <c r="B80897">
        <v>23.365475413112293</v>
      </c>
      <c r="C80897">
        <v>16.389305506218751</v>
      </c>
      <c r="D80897">
        <v>8.1298344272890528</v>
      </c>
      <c r="E80897">
        <v>8.2594710789296872</v>
      </c>
      <c r="F80897">
        <v>1</v>
      </c>
      <c r="G80897">
        <v>25.000000000000085</v>
      </c>
      <c r="H80897">
        <v>109375000</v>
      </c>
      <c r="I80897">
        <v>0</v>
      </c>
    </row>
    <row r="80898" spans="1:9" x14ac:dyDescent="0.25">
      <c r="A80898" t="s">
        <v>80905</v>
      </c>
      <c r="B80898">
        <v>21.92084413156244</v>
      </c>
      <c r="C80898">
        <v>8.1570243928720174</v>
      </c>
      <c r="D80898">
        <v>4.019222317896654</v>
      </c>
      <c r="E80898">
        <v>4.1378020749753661</v>
      </c>
      <c r="F80898">
        <v>0.98031827273912775</v>
      </c>
      <c r="G80898">
        <v>22.400000000000048</v>
      </c>
      <c r="H80898">
        <v>109375000</v>
      </c>
      <c r="I80898">
        <v>0</v>
      </c>
    </row>
    <row r="80899" spans="1:9" x14ac:dyDescent="0.25">
      <c r="A80899" t="s">
        <v>80906</v>
      </c>
      <c r="B80899">
        <v>21.199999999999921</v>
      </c>
      <c r="C80899">
        <v>4.6651227826408119</v>
      </c>
      <c r="D80899">
        <v>2.2718997237651983</v>
      </c>
      <c r="E80899">
        <v>2.3932230588756171</v>
      </c>
      <c r="F80899">
        <v>1</v>
      </c>
      <c r="G80899">
        <v>21.10000000000003</v>
      </c>
      <c r="H80899">
        <v>125000000</v>
      </c>
      <c r="I80899">
        <v>0</v>
      </c>
    </row>
    <row r="80900" spans="1:9" x14ac:dyDescent="0.25">
      <c r="A80900" t="s">
        <v>80907</v>
      </c>
      <c r="B80900">
        <v>25.430659357638508</v>
      </c>
      <c r="C80900">
        <v>66.295221314086916</v>
      </c>
      <c r="D80900">
        <v>32.283775734228897</v>
      </c>
      <c r="E80900">
        <v>34.011445579858027</v>
      </c>
      <c r="F80900">
        <v>1</v>
      </c>
      <c r="G80900">
        <v>0</v>
      </c>
      <c r="H80900">
        <v>312500000</v>
      </c>
      <c r="I80900">
        <v>0</v>
      </c>
    </row>
    <row r="80901" spans="1:9" x14ac:dyDescent="0.25">
      <c r="A80901" t="s">
        <v>80908</v>
      </c>
      <c r="B80901">
        <v>29.315000776814479</v>
      </c>
      <c r="C80901">
        <v>82.405558575694258</v>
      </c>
      <c r="D80901">
        <v>41.392979663024164</v>
      </c>
      <c r="E80901">
        <v>41.012578912670207</v>
      </c>
      <c r="F80901">
        <v>1</v>
      </c>
      <c r="G80901">
        <v>0</v>
      </c>
      <c r="H80901">
        <v>390625000</v>
      </c>
      <c r="I80901">
        <v>0</v>
      </c>
    </row>
    <row r="80902" spans="1:9" x14ac:dyDescent="0.25">
      <c r="A80902" t="s">
        <v>80909</v>
      </c>
      <c r="B80902">
        <v>25.707911818977312</v>
      </c>
      <c r="C80902">
        <v>66.568935373587095</v>
      </c>
      <c r="D80902">
        <v>32.934819532263759</v>
      </c>
      <c r="E80902">
        <v>33.634115841323407</v>
      </c>
      <c r="F80902">
        <v>-1</v>
      </c>
      <c r="G80902">
        <v>0</v>
      </c>
      <c r="H80902">
        <v>359375000</v>
      </c>
      <c r="I80902">
        <v>0</v>
      </c>
    </row>
    <row r="80903" spans="1:9" x14ac:dyDescent="0.25">
      <c r="A80903" t="s">
        <v>80910</v>
      </c>
      <c r="B80903">
        <v>23.399772690640614</v>
      </c>
      <c r="C80903">
        <v>61.779122806873644</v>
      </c>
      <c r="D80903">
        <v>29.227516844705068</v>
      </c>
      <c r="E80903">
        <v>32.551605962168551</v>
      </c>
      <c r="F80903">
        <v>-1</v>
      </c>
      <c r="G80903">
        <v>0</v>
      </c>
      <c r="H80903">
        <v>296875000</v>
      </c>
      <c r="I80903">
        <v>0</v>
      </c>
    </row>
    <row r="80904" spans="1:9" x14ac:dyDescent="0.25">
      <c r="A80904" t="s">
        <v>80911</v>
      </c>
      <c r="B80904">
        <v>22.199999999999971</v>
      </c>
      <c r="C80904">
        <v>7.2663453174664658</v>
      </c>
      <c r="D80904">
        <v>0.44246349705741483</v>
      </c>
      <c r="E80904">
        <v>6.8238818204090519</v>
      </c>
      <c r="F80904">
        <v>-1</v>
      </c>
      <c r="G80904">
        <v>22.50000000000005</v>
      </c>
      <c r="H80904">
        <v>109375000</v>
      </c>
      <c r="I80904">
        <v>0</v>
      </c>
    </row>
    <row r="80905" spans="1:9" x14ac:dyDescent="0.25">
      <c r="A80905" t="s">
        <v>80912</v>
      </c>
      <c r="B80905">
        <v>22.30000000000005</v>
      </c>
      <c r="C80905">
        <v>7.2667052299440495</v>
      </c>
      <c r="D80905">
        <v>0.44246348416532433</v>
      </c>
      <c r="E80905">
        <v>6.8242417457787301</v>
      </c>
      <c r="F80905">
        <v>-1</v>
      </c>
      <c r="G80905">
        <v>22.600000000000051</v>
      </c>
      <c r="H80905">
        <v>93750000</v>
      </c>
      <c r="I80905">
        <v>0</v>
      </c>
    </row>
    <row r="80906" spans="1:9" x14ac:dyDescent="0.25">
      <c r="A80906" t="s">
        <v>80913</v>
      </c>
      <c r="B80906">
        <v>20.600000000000033</v>
      </c>
      <c r="C80906">
        <v>3.4328024945890787</v>
      </c>
      <c r="D80906">
        <v>1.664034770259577</v>
      </c>
      <c r="E80906">
        <v>1.7687677243295017</v>
      </c>
      <c r="F80906">
        <v>0.72654252800536057</v>
      </c>
      <c r="G80906">
        <v>20.500000000000021</v>
      </c>
      <c r="H80906">
        <v>93750000</v>
      </c>
      <c r="I80906">
        <v>0</v>
      </c>
    </row>
    <row r="80907" spans="1:9" x14ac:dyDescent="0.25">
      <c r="A80907" t="s">
        <v>80914</v>
      </c>
      <c r="B80907">
        <v>20.599999999999866</v>
      </c>
      <c r="C80907">
        <v>3.4140518962199011</v>
      </c>
      <c r="D80907">
        <v>1.6532327642767539</v>
      </c>
      <c r="E80907">
        <v>1.7608191319431472</v>
      </c>
      <c r="F80907">
        <v>0.72654252800536057</v>
      </c>
      <c r="G80907">
        <v>20.500000000000021</v>
      </c>
      <c r="H80907">
        <v>78125000</v>
      </c>
      <c r="I80907">
        <v>0</v>
      </c>
    </row>
    <row r="80908" spans="1:9" x14ac:dyDescent="0.25">
      <c r="A80908" t="s">
        <v>80915</v>
      </c>
      <c r="B80908">
        <v>20.649999999999892</v>
      </c>
      <c r="C80908">
        <v>3.6629974441272326</v>
      </c>
      <c r="D80908">
        <v>1.7852894568241511</v>
      </c>
      <c r="E80908">
        <v>1.8777079873030815</v>
      </c>
      <c r="F80908">
        <v>1</v>
      </c>
      <c r="G80908">
        <v>20.600000000000023</v>
      </c>
      <c r="H80908">
        <v>140625000</v>
      </c>
      <c r="I80908">
        <v>0</v>
      </c>
    </row>
    <row r="80909" spans="1:9" x14ac:dyDescent="0.25">
      <c r="A80909" t="s">
        <v>80916</v>
      </c>
      <c r="B80909">
        <v>20.600000000000026</v>
      </c>
      <c r="C80909">
        <v>3.8949590882044758</v>
      </c>
      <c r="D80909">
        <v>1.9001331168195517</v>
      </c>
      <c r="E80909">
        <v>1.9948259713849241</v>
      </c>
      <c r="F80909">
        <v>0.80948829362175179</v>
      </c>
      <c r="G80909">
        <v>20.500000000000021</v>
      </c>
      <c r="H80909">
        <v>62500000</v>
      </c>
      <c r="I80909">
        <v>0</v>
      </c>
    </row>
    <row r="80910" spans="1:9" x14ac:dyDescent="0.25">
      <c r="A80910" t="s">
        <v>80917</v>
      </c>
      <c r="B80910">
        <v>23.700000000000074</v>
      </c>
      <c r="C80910">
        <v>8.0586102336897412</v>
      </c>
      <c r="D80910">
        <v>7.2572849651822473</v>
      </c>
      <c r="E80910">
        <v>0.80132526850749652</v>
      </c>
      <c r="F80910">
        <v>1</v>
      </c>
      <c r="G80910">
        <v>24.000000000000071</v>
      </c>
      <c r="H80910">
        <v>62500000</v>
      </c>
      <c r="I80910">
        <v>0</v>
      </c>
    </row>
    <row r="80911" spans="1:9" x14ac:dyDescent="0.25">
      <c r="A80911" t="s">
        <v>80918</v>
      </c>
      <c r="B80911">
        <v>23.9027578134123</v>
      </c>
      <c r="C80911">
        <v>10.772489062247161</v>
      </c>
      <c r="D80911">
        <v>8.6146278644444401</v>
      </c>
      <c r="E80911">
        <v>2.1578611978027209</v>
      </c>
      <c r="F80911">
        <v>1</v>
      </c>
      <c r="G80911">
        <v>24.300000000000075</v>
      </c>
      <c r="H80911">
        <v>125000000</v>
      </c>
      <c r="I80911">
        <v>0</v>
      </c>
    </row>
    <row r="80912" spans="1:9" x14ac:dyDescent="0.25">
      <c r="A80912" t="s">
        <v>80919</v>
      </c>
      <c r="B80912">
        <v>21.658897590270112</v>
      </c>
      <c r="C80912">
        <v>4.6554472008515217</v>
      </c>
      <c r="D80912">
        <v>2.2779423950457263</v>
      </c>
      <c r="E80912">
        <v>2.377504805805807</v>
      </c>
      <c r="F80912">
        <v>0.61317166893006547</v>
      </c>
      <c r="G80912">
        <v>22.300000000000047</v>
      </c>
      <c r="H80912">
        <v>109375000</v>
      </c>
      <c r="I80912">
        <v>0</v>
      </c>
    </row>
    <row r="80913" spans="1:9" x14ac:dyDescent="0.25">
      <c r="A80913" t="s">
        <v>80920</v>
      </c>
      <c r="B80913">
        <v>21.695047336001146</v>
      </c>
      <c r="C80913">
        <v>4.6305525405940653</v>
      </c>
      <c r="D80913">
        <v>2.2645352006001498</v>
      </c>
      <c r="E80913">
        <v>2.3660173399939204</v>
      </c>
      <c r="F80913">
        <v>0.5315588162837539</v>
      </c>
      <c r="G80913">
        <v>22.300000000000047</v>
      </c>
      <c r="H80913">
        <v>78125000</v>
      </c>
      <c r="I80913">
        <v>0</v>
      </c>
    </row>
    <row r="80914" spans="1:9" x14ac:dyDescent="0.25">
      <c r="A80914" t="s">
        <v>80921</v>
      </c>
      <c r="B80914">
        <v>22.197745470954047</v>
      </c>
      <c r="C80914">
        <v>9.6317377482731903</v>
      </c>
      <c r="D80914">
        <v>4.7292611168841976</v>
      </c>
      <c r="E80914">
        <v>4.9024766313889927</v>
      </c>
      <c r="F80914">
        <v>1</v>
      </c>
      <c r="G80914">
        <v>22.300000000000047</v>
      </c>
      <c r="H80914">
        <v>109375000</v>
      </c>
      <c r="I80914">
        <v>0</v>
      </c>
    </row>
    <row r="80915" spans="1:9" x14ac:dyDescent="0.25">
      <c r="A80915" t="s">
        <v>80922</v>
      </c>
      <c r="B80915">
        <v>32.35274568842722</v>
      </c>
      <c r="C80915">
        <v>37.029588841450334</v>
      </c>
      <c r="D80915">
        <v>18.426831625235323</v>
      </c>
      <c r="E80915">
        <v>18.602757216215029</v>
      </c>
      <c r="F80915">
        <v>1</v>
      </c>
      <c r="G80915">
        <v>51.000000000000455</v>
      </c>
      <c r="H80915">
        <v>312500000</v>
      </c>
      <c r="I80915">
        <v>0</v>
      </c>
    </row>
    <row r="80916" spans="1:9" x14ac:dyDescent="0.25">
      <c r="A80916" t="s">
        <v>80923</v>
      </c>
      <c r="B80916">
        <v>19.24601813377171</v>
      </c>
      <c r="C80916">
        <v>35.456434189392077</v>
      </c>
      <c r="D80916">
        <v>17.60192095358045</v>
      </c>
      <c r="E80916">
        <v>17.854513235811687</v>
      </c>
      <c r="F80916">
        <v>-1</v>
      </c>
      <c r="G80916">
        <v>0</v>
      </c>
      <c r="H80916">
        <v>343750000</v>
      </c>
      <c r="I80916">
        <v>0</v>
      </c>
    </row>
    <row r="80917" spans="1:9" x14ac:dyDescent="0.25">
      <c r="A80917" t="s">
        <v>80924</v>
      </c>
      <c r="B80917">
        <v>18.713179863375586</v>
      </c>
      <c r="C80917">
        <v>27.066456213939354</v>
      </c>
      <c r="D80917">
        <v>14.017779167048413</v>
      </c>
      <c r="E80917">
        <v>13.04867704689098</v>
      </c>
      <c r="F80917">
        <v>-1</v>
      </c>
      <c r="G80917">
        <v>0</v>
      </c>
      <c r="H80917">
        <v>343750000</v>
      </c>
      <c r="I80917">
        <v>0</v>
      </c>
    </row>
    <row r="80918" spans="1:9" x14ac:dyDescent="0.25">
      <c r="A80918" t="s">
        <v>80925</v>
      </c>
      <c r="B80918">
        <v>20.007095897523751</v>
      </c>
      <c r="C80918">
        <v>42.750484818681784</v>
      </c>
      <c r="D80918">
        <v>21.278630484645781</v>
      </c>
      <c r="E80918">
        <v>21.471854334036053</v>
      </c>
      <c r="F80918">
        <v>1</v>
      </c>
      <c r="G80918">
        <v>0</v>
      </c>
      <c r="H80918">
        <v>281250000</v>
      </c>
      <c r="I80918">
        <v>0</v>
      </c>
    </row>
    <row r="80919" spans="1:9" x14ac:dyDescent="0.25">
      <c r="A80919" t="s">
        <v>80926</v>
      </c>
      <c r="B80919">
        <v>36.045706611778947</v>
      </c>
      <c r="C80919">
        <v>117.29306181750603</v>
      </c>
      <c r="D80919">
        <v>60.507651417109884</v>
      </c>
      <c r="E80919">
        <v>56.785410400396046</v>
      </c>
      <c r="F80919">
        <v>1</v>
      </c>
      <c r="G80919">
        <v>0</v>
      </c>
      <c r="H80919">
        <v>343750000</v>
      </c>
      <c r="I80919">
        <v>0</v>
      </c>
    </row>
    <row r="80920" spans="1:9" x14ac:dyDescent="0.25">
      <c r="A80920" t="s">
        <v>80927</v>
      </c>
      <c r="B80920">
        <v>18.571654240291256</v>
      </c>
      <c r="C80920">
        <v>39.440157247296028</v>
      </c>
      <c r="D80920">
        <v>19.612306081891465</v>
      </c>
      <c r="E80920">
        <v>19.827851165404557</v>
      </c>
      <c r="F80920">
        <v>0.94982192368983487</v>
      </c>
      <c r="G80920">
        <v>0</v>
      </c>
      <c r="H80920">
        <v>328125000</v>
      </c>
      <c r="I80920">
        <v>0</v>
      </c>
    </row>
    <row r="80921" spans="1:9" x14ac:dyDescent="0.25">
      <c r="A80921" t="s">
        <v>80928</v>
      </c>
      <c r="B80921">
        <v>20.092936086390857</v>
      </c>
      <c r="C80921">
        <v>50.676481541308902</v>
      </c>
      <c r="D80921">
        <v>26.822506483111223</v>
      </c>
      <c r="E80921">
        <v>23.853975058197669</v>
      </c>
      <c r="F80921">
        <v>-1</v>
      </c>
      <c r="G80921">
        <v>0</v>
      </c>
      <c r="H80921">
        <v>328125000</v>
      </c>
      <c r="I80921">
        <v>0</v>
      </c>
    </row>
    <row r="80922" spans="1:9" x14ac:dyDescent="0.25">
      <c r="A80922" t="s">
        <v>80929</v>
      </c>
      <c r="B80922">
        <v>22.699999999999967</v>
      </c>
      <c r="C80922">
        <v>6.5041622370411396</v>
      </c>
      <c r="D80922">
        <v>3.3142679908706696</v>
      </c>
      <c r="E80922">
        <v>3.1898942461704731</v>
      </c>
      <c r="F80922">
        <v>-1</v>
      </c>
      <c r="G80922">
        <v>23.000000000000057</v>
      </c>
      <c r="H80922">
        <v>93750000</v>
      </c>
      <c r="I80922">
        <v>0</v>
      </c>
    </row>
    <row r="80923" spans="1:9" x14ac:dyDescent="0.25">
      <c r="A80923" t="s">
        <v>80930</v>
      </c>
      <c r="B80923">
        <v>22.800000000000061</v>
      </c>
      <c r="C80923">
        <v>6.5339486113494747</v>
      </c>
      <c r="D80923">
        <v>3.3301510468381226</v>
      </c>
      <c r="E80923">
        <v>3.2037975645113623</v>
      </c>
      <c r="F80923">
        <v>-1</v>
      </c>
      <c r="G80923">
        <v>23.100000000000058</v>
      </c>
      <c r="H80923">
        <v>125000000</v>
      </c>
      <c r="I80923">
        <v>0</v>
      </c>
    </row>
    <row r="80924" spans="1:9" x14ac:dyDescent="0.25">
      <c r="A80924" t="s">
        <v>80931</v>
      </c>
      <c r="B80924">
        <v>22.399999999999935</v>
      </c>
      <c r="C80924">
        <v>6.409943854393477</v>
      </c>
      <c r="D80924">
        <v>3.2659403514189882</v>
      </c>
      <c r="E80924">
        <v>3.1440035029744999</v>
      </c>
      <c r="F80924">
        <v>-1</v>
      </c>
      <c r="G80924">
        <v>22.700000000000053</v>
      </c>
      <c r="H80924">
        <v>78125000</v>
      </c>
      <c r="I80924">
        <v>0</v>
      </c>
    </row>
    <row r="80925" spans="1:9" x14ac:dyDescent="0.25">
      <c r="A80925" t="s">
        <v>80932</v>
      </c>
      <c r="B80925">
        <v>22.500000000000004</v>
      </c>
      <c r="C80925">
        <v>6.4700527978575355</v>
      </c>
      <c r="D80925">
        <v>3.2967277737907765</v>
      </c>
      <c r="E80925">
        <v>3.1733250240667661</v>
      </c>
      <c r="F80925">
        <v>-1</v>
      </c>
      <c r="G80925">
        <v>22.800000000000054</v>
      </c>
      <c r="H80925">
        <v>125000000</v>
      </c>
      <c r="I80925">
        <v>0</v>
      </c>
    </row>
    <row r="80926" spans="1:9" x14ac:dyDescent="0.25">
      <c r="A80926" t="s">
        <v>80933</v>
      </c>
      <c r="B80926">
        <v>22.299999999999937</v>
      </c>
      <c r="C80926">
        <v>6.4447890540702453</v>
      </c>
      <c r="D80926">
        <v>3.2820379109769826</v>
      </c>
      <c r="E80926">
        <v>3.1627511430932742</v>
      </c>
      <c r="F80926">
        <v>-1</v>
      </c>
      <c r="G80926">
        <v>22.600000000000051</v>
      </c>
      <c r="H80926">
        <v>109375000</v>
      </c>
      <c r="I80926">
        <v>0</v>
      </c>
    </row>
    <row r="80927" spans="1:9" x14ac:dyDescent="0.25">
      <c r="A80927" t="s">
        <v>80934</v>
      </c>
      <c r="B80927">
        <v>22.400000000000055</v>
      </c>
      <c r="C80927">
        <v>6.536233196007661</v>
      </c>
      <c r="D80927">
        <v>3.3282104677952735</v>
      </c>
      <c r="E80927">
        <v>3.2080227282123976</v>
      </c>
      <c r="F80927">
        <v>-1</v>
      </c>
      <c r="G80927">
        <v>22.700000000000053</v>
      </c>
      <c r="H80927">
        <v>109375000</v>
      </c>
      <c r="I80927">
        <v>0</v>
      </c>
    </row>
    <row r="80928" spans="1:9" x14ac:dyDescent="0.25">
      <c r="A80928" t="s">
        <v>80935</v>
      </c>
      <c r="B80928">
        <v>32.395762980623658</v>
      </c>
      <c r="C80928">
        <v>44.04074731706924</v>
      </c>
      <c r="D80928">
        <v>18.800912406152804</v>
      </c>
      <c r="E80928">
        <v>25.239834910916443</v>
      </c>
      <c r="F80928">
        <v>-1</v>
      </c>
      <c r="G80928">
        <v>58.500000000000561</v>
      </c>
      <c r="H80928">
        <v>375000000</v>
      </c>
      <c r="I80928">
        <v>0</v>
      </c>
    </row>
    <row r="80929" spans="1:9" x14ac:dyDescent="0.25">
      <c r="A80929" t="s">
        <v>80936</v>
      </c>
      <c r="B80929">
        <v>22.635718337061014</v>
      </c>
      <c r="C80929">
        <v>58.765214561820478</v>
      </c>
      <c r="D80929">
        <v>26.441451804056577</v>
      </c>
      <c r="E80929">
        <v>32.323762757763909</v>
      </c>
      <c r="F80929">
        <v>-1</v>
      </c>
      <c r="G80929">
        <v>0</v>
      </c>
      <c r="H80929">
        <v>359375000</v>
      </c>
      <c r="I80929">
        <v>0</v>
      </c>
    </row>
    <row r="80930" spans="1:9" x14ac:dyDescent="0.25">
      <c r="A80930" t="s">
        <v>80937</v>
      </c>
      <c r="B80930">
        <v>21.299999999999908</v>
      </c>
      <c r="C80930">
        <v>3.9919509941945313</v>
      </c>
      <c r="D80930">
        <v>1.9084969983292437</v>
      </c>
      <c r="E80930">
        <v>2.0834539958652876</v>
      </c>
      <c r="F80930">
        <v>0.75653841523087939</v>
      </c>
      <c r="G80930">
        <v>21.200000000000031</v>
      </c>
      <c r="H80930">
        <v>125000000</v>
      </c>
      <c r="I80930">
        <v>0</v>
      </c>
    </row>
    <row r="80931" spans="1:9" x14ac:dyDescent="0.25">
      <c r="A80931" t="s">
        <v>80938</v>
      </c>
      <c r="B80931">
        <v>26.611194616790044</v>
      </c>
      <c r="C80931">
        <v>60.574764222943607</v>
      </c>
      <c r="D80931">
        <v>30.281474838735193</v>
      </c>
      <c r="E80931">
        <v>30.293289384208421</v>
      </c>
      <c r="F80931">
        <v>1</v>
      </c>
      <c r="G80931">
        <v>0</v>
      </c>
      <c r="H80931">
        <v>359375000</v>
      </c>
      <c r="I80931">
        <v>0</v>
      </c>
    </row>
    <row r="80932" spans="1:9" x14ac:dyDescent="0.25">
      <c r="A80932" t="s">
        <v>80939</v>
      </c>
      <c r="B80932">
        <v>23.547394246235214</v>
      </c>
      <c r="C80932">
        <v>44.335669020533359</v>
      </c>
      <c r="D80932">
        <v>22.809991403491185</v>
      </c>
      <c r="E80932">
        <v>21.525677617042223</v>
      </c>
      <c r="F80932">
        <v>-1</v>
      </c>
      <c r="G80932">
        <v>0</v>
      </c>
      <c r="H80932">
        <v>406250000</v>
      </c>
      <c r="I80932">
        <v>0</v>
      </c>
    </row>
    <row r="80933" spans="1:9" x14ac:dyDescent="0.25">
      <c r="A80933" t="s">
        <v>80940</v>
      </c>
      <c r="B80933">
        <v>22.820014967032932</v>
      </c>
      <c r="C80933">
        <v>47.115146293805893</v>
      </c>
      <c r="D80933">
        <v>25.305548542175508</v>
      </c>
      <c r="E80933">
        <v>21.809597751630392</v>
      </c>
      <c r="F80933">
        <v>1</v>
      </c>
      <c r="G80933">
        <v>0</v>
      </c>
      <c r="H80933">
        <v>343750000</v>
      </c>
      <c r="I80933">
        <v>0</v>
      </c>
    </row>
    <row r="80934" spans="1:9" x14ac:dyDescent="0.25">
      <c r="A80934" t="s">
        <v>80941</v>
      </c>
      <c r="B80934">
        <v>20.521588881458413</v>
      </c>
      <c r="C80934">
        <v>28.772237199101404</v>
      </c>
      <c r="D80934">
        <v>14.260042648889206</v>
      </c>
      <c r="E80934">
        <v>14.512194550212177</v>
      </c>
      <c r="F80934">
        <v>1</v>
      </c>
      <c r="G80934">
        <v>0</v>
      </c>
      <c r="H80934">
        <v>359375000</v>
      </c>
      <c r="I80934">
        <v>0</v>
      </c>
    </row>
    <row r="80935" spans="1:9" x14ac:dyDescent="0.25">
      <c r="A80935" t="s">
        <v>80942</v>
      </c>
      <c r="B80935">
        <v>25.229340254294382</v>
      </c>
      <c r="C80935">
        <v>57.549347187689179</v>
      </c>
      <c r="D80935">
        <v>30.126567705415592</v>
      </c>
      <c r="E80935">
        <v>27.422779482273587</v>
      </c>
      <c r="F80935">
        <v>1</v>
      </c>
      <c r="G80935">
        <v>0</v>
      </c>
      <c r="H80935">
        <v>328125000</v>
      </c>
      <c r="I80935">
        <v>0</v>
      </c>
    </row>
    <row r="80936" spans="1:9" x14ac:dyDescent="0.25">
      <c r="A80936" t="s">
        <v>80943</v>
      </c>
      <c r="B80936">
        <v>24.507845276487572</v>
      </c>
      <c r="C80936">
        <v>62.145622822313364</v>
      </c>
      <c r="D80936">
        <v>32.830098119829273</v>
      </c>
      <c r="E80936">
        <v>29.315524702484051</v>
      </c>
      <c r="F80936">
        <v>-1</v>
      </c>
      <c r="G80936">
        <v>0</v>
      </c>
      <c r="H80936">
        <v>296875000</v>
      </c>
      <c r="I80936">
        <v>0</v>
      </c>
    </row>
    <row r="80937" spans="1:9" x14ac:dyDescent="0.25">
      <c r="A80937" t="s">
        <v>80944</v>
      </c>
      <c r="B80937">
        <v>27.802847757105244</v>
      </c>
      <c r="C80937">
        <v>77.257214886452388</v>
      </c>
      <c r="D80937">
        <v>45.109318640112882</v>
      </c>
      <c r="E80937">
        <v>32.147896246339506</v>
      </c>
      <c r="F80937">
        <v>1</v>
      </c>
      <c r="G80937">
        <v>0</v>
      </c>
      <c r="H80937">
        <v>343750000</v>
      </c>
      <c r="I80937">
        <v>0</v>
      </c>
    </row>
    <row r="80938" spans="1:9" x14ac:dyDescent="0.25">
      <c r="A80938" t="s">
        <v>80945</v>
      </c>
      <c r="B80938">
        <v>20.799999999999898</v>
      </c>
      <c r="C80938">
        <v>3.5978580113014891</v>
      </c>
      <c r="D80938">
        <v>1.7186885149566984</v>
      </c>
      <c r="E80938">
        <v>1.8791694963447907</v>
      </c>
      <c r="F80938">
        <v>0.50667915503603833</v>
      </c>
      <c r="G80938">
        <v>20.700000000000024</v>
      </c>
      <c r="H80938">
        <v>62500000</v>
      </c>
      <c r="I80938">
        <v>0</v>
      </c>
    </row>
    <row r="80939" spans="1:9" x14ac:dyDescent="0.25">
      <c r="A80939" t="s">
        <v>80946</v>
      </c>
      <c r="B80939">
        <v>20.900000000000041</v>
      </c>
      <c r="C80939">
        <v>3.6246340934070131</v>
      </c>
      <c r="D80939">
        <v>1.7303069016448687</v>
      </c>
      <c r="E80939">
        <v>1.8943271917621445</v>
      </c>
      <c r="F80939">
        <v>0.43402828415344574</v>
      </c>
      <c r="G80939">
        <v>20.800000000000026</v>
      </c>
      <c r="H80939">
        <v>46875000</v>
      </c>
      <c r="I80939">
        <v>0</v>
      </c>
    </row>
    <row r="80940" spans="1:9" x14ac:dyDescent="0.25">
      <c r="A80940" t="s">
        <v>80947</v>
      </c>
      <c r="B80940">
        <v>21.550328326832471</v>
      </c>
      <c r="C80940">
        <v>6.2818849816201983</v>
      </c>
      <c r="D80940">
        <v>3.2296412235873726</v>
      </c>
      <c r="E80940">
        <v>3.0522437580328332</v>
      </c>
      <c r="F80940">
        <v>1</v>
      </c>
      <c r="G80940">
        <v>21.600000000000037</v>
      </c>
      <c r="H80940">
        <v>93750000</v>
      </c>
      <c r="I80940">
        <v>0</v>
      </c>
    </row>
    <row r="80941" spans="1:9" x14ac:dyDescent="0.25">
      <c r="A80941" t="s">
        <v>80948</v>
      </c>
      <c r="B80941">
        <v>21.754931733495777</v>
      </c>
      <c r="C80941">
        <v>9.5986780308211799</v>
      </c>
      <c r="D80941">
        <v>4.8888609844084954</v>
      </c>
      <c r="E80941">
        <v>4.7098170464126898</v>
      </c>
      <c r="F80941">
        <v>-1</v>
      </c>
      <c r="G80941">
        <v>21.80000000000004</v>
      </c>
      <c r="H80941">
        <v>93750000</v>
      </c>
      <c r="I80941">
        <v>0</v>
      </c>
    </row>
    <row r="80942" spans="1:9" x14ac:dyDescent="0.25">
      <c r="A80942" t="s">
        <v>80949</v>
      </c>
      <c r="B80942">
        <v>21.400000000000002</v>
      </c>
      <c r="C80942">
        <v>2.82059240933213</v>
      </c>
      <c r="D80942">
        <v>1.4974780107534214</v>
      </c>
      <c r="E80942">
        <v>1.3231143985787086</v>
      </c>
      <c r="F80942">
        <v>-0.53880578229267151</v>
      </c>
      <c r="G80942">
        <v>21.300000000000033</v>
      </c>
      <c r="H80942">
        <v>78125000</v>
      </c>
      <c r="I80942">
        <v>0</v>
      </c>
    </row>
    <row r="80943" spans="1:9" x14ac:dyDescent="0.25">
      <c r="A80943" t="s">
        <v>80950</v>
      </c>
      <c r="B80943">
        <v>21.39999999999986</v>
      </c>
      <c r="C80943">
        <v>2.7443562940280453</v>
      </c>
      <c r="D80943">
        <v>1.4598412710367379</v>
      </c>
      <c r="E80943">
        <v>1.2845150229913074</v>
      </c>
      <c r="F80943">
        <v>-0.72188182281396784</v>
      </c>
      <c r="G80943">
        <v>21.300000000000033</v>
      </c>
      <c r="H80943">
        <v>93750000</v>
      </c>
      <c r="I80943">
        <v>0</v>
      </c>
    </row>
    <row r="80944" spans="1:9" x14ac:dyDescent="0.25">
      <c r="A80944" t="s">
        <v>80951</v>
      </c>
      <c r="B80944">
        <v>21.20000000000001</v>
      </c>
      <c r="C80944">
        <v>5.4900718276259433</v>
      </c>
      <c r="D80944">
        <v>2.6680806033563456</v>
      </c>
      <c r="E80944">
        <v>2.8219912242696013</v>
      </c>
      <c r="F80944">
        <v>1</v>
      </c>
      <c r="G80944">
        <v>21.10000000000003</v>
      </c>
      <c r="H80944">
        <v>78125000</v>
      </c>
      <c r="I80944">
        <v>0</v>
      </c>
    </row>
    <row r="80945" spans="1:9" x14ac:dyDescent="0.25">
      <c r="A80945" t="s">
        <v>80952</v>
      </c>
      <c r="B80945">
        <v>21.200000000000045</v>
      </c>
      <c r="C80945">
        <v>3.7344335406026365</v>
      </c>
      <c r="D80945">
        <v>1.7890690093918589</v>
      </c>
      <c r="E80945">
        <v>1.9453645312107777</v>
      </c>
      <c r="F80945">
        <v>1</v>
      </c>
      <c r="G80945">
        <v>21.10000000000003</v>
      </c>
      <c r="H80945">
        <v>109375000</v>
      </c>
      <c r="I80945">
        <v>0</v>
      </c>
    </row>
    <row r="80946" spans="1:9" x14ac:dyDescent="0.25">
      <c r="A80946" t="s">
        <v>80953</v>
      </c>
      <c r="B80946">
        <v>21.100000000000041</v>
      </c>
      <c r="C80946">
        <v>5.6823368388962212</v>
      </c>
      <c r="D80946">
        <v>2.7700573030334317</v>
      </c>
      <c r="E80946">
        <v>2.9122795358627935</v>
      </c>
      <c r="F80946">
        <v>1</v>
      </c>
      <c r="G80946">
        <v>21.000000000000028</v>
      </c>
      <c r="H80946">
        <v>78125000</v>
      </c>
      <c r="I80946">
        <v>0</v>
      </c>
    </row>
    <row r="80947" spans="1:9" x14ac:dyDescent="0.25">
      <c r="A80947" t="s">
        <v>80954</v>
      </c>
      <c r="B80947">
        <v>22.277073141733922</v>
      </c>
      <c r="C80947">
        <v>10.618239233818999</v>
      </c>
      <c r="D80947">
        <v>5.236370377259167</v>
      </c>
      <c r="E80947">
        <v>5.3818688565598318</v>
      </c>
      <c r="F80947">
        <v>-0.81404284856182052</v>
      </c>
      <c r="G80947">
        <v>24.000000000000071</v>
      </c>
      <c r="H80947">
        <v>125000000</v>
      </c>
      <c r="I80947">
        <v>0</v>
      </c>
    </row>
    <row r="80948" spans="1:9" x14ac:dyDescent="0.25">
      <c r="A80948" t="s">
        <v>80955</v>
      </c>
      <c r="B80948">
        <v>21.223388075733059</v>
      </c>
      <c r="C80948">
        <v>37.526632149444808</v>
      </c>
      <c r="D80948">
        <v>18.725116404485441</v>
      </c>
      <c r="E80948">
        <v>18.801515744959342</v>
      </c>
      <c r="F80948">
        <v>0.52020383695303796</v>
      </c>
      <c r="G80948">
        <v>0</v>
      </c>
      <c r="H80948">
        <v>328125000</v>
      </c>
      <c r="I80948">
        <v>0</v>
      </c>
    </row>
    <row r="80949" spans="1:9" x14ac:dyDescent="0.25">
      <c r="A80949" t="s">
        <v>80956</v>
      </c>
      <c r="B80949">
        <v>26.756926923519433</v>
      </c>
      <c r="C80949">
        <v>57.046523237202585</v>
      </c>
      <c r="D80949">
        <v>27.378250585709228</v>
      </c>
      <c r="E80949">
        <v>29.668272651493385</v>
      </c>
      <c r="F80949">
        <v>1</v>
      </c>
      <c r="G80949">
        <v>0</v>
      </c>
      <c r="H80949">
        <v>343750000</v>
      </c>
      <c r="I80949">
        <v>0</v>
      </c>
    </row>
    <row r="80950" spans="1:9" x14ac:dyDescent="0.25">
      <c r="A80950" t="s">
        <v>80957</v>
      </c>
      <c r="B80950">
        <v>31.086554110847601</v>
      </c>
      <c r="C80950">
        <v>79.580280844045092</v>
      </c>
      <c r="D80950">
        <v>36.508097102983037</v>
      </c>
      <c r="E80950">
        <v>43.072183741062055</v>
      </c>
      <c r="F80950">
        <v>1</v>
      </c>
      <c r="G80950">
        <v>0</v>
      </c>
      <c r="H80950">
        <v>343750000</v>
      </c>
      <c r="I80950">
        <v>0</v>
      </c>
    </row>
    <row r="80951" spans="1:9" x14ac:dyDescent="0.25">
      <c r="A80951" t="s">
        <v>80958</v>
      </c>
      <c r="B80951">
        <v>24.543461104641231</v>
      </c>
      <c r="C80951">
        <v>56.895990581256513</v>
      </c>
      <c r="D80951">
        <v>26.147384663246761</v>
      </c>
      <c r="E80951">
        <v>30.748605918009847</v>
      </c>
      <c r="F80951">
        <v>1</v>
      </c>
      <c r="G80951">
        <v>0</v>
      </c>
      <c r="H80951">
        <v>437500000</v>
      </c>
      <c r="I80951">
        <v>0</v>
      </c>
    </row>
    <row r="80952" spans="1:9" x14ac:dyDescent="0.25">
      <c r="A80952" t="s">
        <v>80959</v>
      </c>
      <c r="B80952">
        <v>28.003460339855778</v>
      </c>
      <c r="C80952">
        <v>76.849004690999166</v>
      </c>
      <c r="D80952">
        <v>39.901909924294671</v>
      </c>
      <c r="E80952">
        <v>36.947094766704495</v>
      </c>
      <c r="F80952">
        <v>1</v>
      </c>
      <c r="G80952">
        <v>0</v>
      </c>
      <c r="H80952">
        <v>359375000</v>
      </c>
      <c r="I80952">
        <v>0</v>
      </c>
    </row>
    <row r="80953" spans="1:9" x14ac:dyDescent="0.25">
      <c r="A80953" t="s">
        <v>80960</v>
      </c>
      <c r="B80953">
        <v>22.584469292357607</v>
      </c>
      <c r="C80953">
        <v>10.06617572304499</v>
      </c>
      <c r="D80953">
        <v>1.8329796313267654</v>
      </c>
      <c r="E80953">
        <v>8.2331960917182254</v>
      </c>
      <c r="F80953">
        <v>-1</v>
      </c>
      <c r="G80953">
        <v>23.700000000000067</v>
      </c>
      <c r="H80953">
        <v>140625000</v>
      </c>
      <c r="I80953">
        <v>0</v>
      </c>
    </row>
    <row r="80954" spans="1:9" x14ac:dyDescent="0.25">
      <c r="A80954" t="s">
        <v>80961</v>
      </c>
      <c r="B80954">
        <v>20.499999999999893</v>
      </c>
      <c r="C80954">
        <v>2.3981003866118988</v>
      </c>
      <c r="D80954">
        <v>1.1358217375998789</v>
      </c>
      <c r="E80954">
        <v>1.2622786490120199</v>
      </c>
      <c r="F80954">
        <v>0.12132228462128225</v>
      </c>
      <c r="G80954">
        <v>20.40000000000002</v>
      </c>
      <c r="H80954">
        <v>62500000</v>
      </c>
      <c r="I80954">
        <v>0</v>
      </c>
    </row>
    <row r="80955" spans="1:9" x14ac:dyDescent="0.25">
      <c r="A80955" t="s">
        <v>80962</v>
      </c>
      <c r="B80955">
        <v>20.500000000000028</v>
      </c>
      <c r="C80955">
        <v>2.4849597569409023</v>
      </c>
      <c r="D80955">
        <v>1.1775142288769831</v>
      </c>
      <c r="E80955">
        <v>1.3074455280639192</v>
      </c>
      <c r="F80955">
        <v>0.14140869903000386</v>
      </c>
      <c r="G80955">
        <v>20.40000000000002</v>
      </c>
      <c r="H80955">
        <v>62500000</v>
      </c>
      <c r="I80955">
        <v>0</v>
      </c>
    </row>
    <row r="80956" spans="1:9" x14ac:dyDescent="0.25">
      <c r="A80956" t="s">
        <v>80963</v>
      </c>
      <c r="B80956">
        <v>20.500000000000021</v>
      </c>
      <c r="C80956">
        <v>2.632335820222711</v>
      </c>
      <c r="D80956">
        <v>1.2599726638009692</v>
      </c>
      <c r="E80956">
        <v>1.3723631564217418</v>
      </c>
      <c r="F80956">
        <v>0.29939336391830862</v>
      </c>
      <c r="G80956">
        <v>20.40000000000002</v>
      </c>
      <c r="H80956">
        <v>109375000</v>
      </c>
      <c r="I80956">
        <v>0</v>
      </c>
    </row>
    <row r="80957" spans="1:9" x14ac:dyDescent="0.25">
      <c r="A80957" t="s">
        <v>80964</v>
      </c>
      <c r="B80957">
        <v>20.400000000000166</v>
      </c>
      <c r="C80957">
        <v>2.6510140636525992</v>
      </c>
      <c r="D80957">
        <v>1.2679594654964181</v>
      </c>
      <c r="E80957">
        <v>1.383054598156181</v>
      </c>
      <c r="F80957">
        <v>0.26013703769256491</v>
      </c>
      <c r="G80957">
        <v>20.300000000000018</v>
      </c>
      <c r="H80957">
        <v>62500000</v>
      </c>
      <c r="I80957">
        <v>0</v>
      </c>
    </row>
    <row r="80958" spans="1:9" x14ac:dyDescent="0.25">
      <c r="A80958" t="s">
        <v>80965</v>
      </c>
      <c r="B80958">
        <v>20.700000000000031</v>
      </c>
      <c r="C80958">
        <v>3.162143384628342</v>
      </c>
      <c r="D80958">
        <v>1.5295087629177777</v>
      </c>
      <c r="E80958">
        <v>1.6326346217105643</v>
      </c>
      <c r="F80958">
        <v>1</v>
      </c>
      <c r="G80958">
        <v>20.600000000000023</v>
      </c>
      <c r="H80958">
        <v>93750000</v>
      </c>
      <c r="I80958">
        <v>0</v>
      </c>
    </row>
    <row r="80959" spans="1:9" x14ac:dyDescent="0.25">
      <c r="A80959" t="s">
        <v>80966</v>
      </c>
      <c r="B80959">
        <v>20.699999999999871</v>
      </c>
      <c r="C80959">
        <v>3.5567856278708194</v>
      </c>
      <c r="D80959">
        <v>1.7264742824726835</v>
      </c>
      <c r="E80959">
        <v>1.8303113453981359</v>
      </c>
      <c r="F80959">
        <v>1</v>
      </c>
      <c r="G80959">
        <v>20.600000000000023</v>
      </c>
      <c r="H80959">
        <v>46875000</v>
      </c>
      <c r="I80959">
        <v>0</v>
      </c>
    </row>
    <row r="80960" spans="1:9" x14ac:dyDescent="0.25">
      <c r="A80960" t="s">
        <v>80967</v>
      </c>
      <c r="B80960">
        <v>20.600000000000012</v>
      </c>
      <c r="C80960">
        <v>2.2333127966442121</v>
      </c>
      <c r="D80960">
        <v>1.0566434140896495</v>
      </c>
      <c r="E80960">
        <v>1.1766693825545627</v>
      </c>
      <c r="F80960">
        <v>0.29222797718892357</v>
      </c>
      <c r="G80960">
        <v>20.500000000000021</v>
      </c>
      <c r="H80960">
        <v>93750000</v>
      </c>
      <c r="I80960">
        <v>0</v>
      </c>
    </row>
    <row r="80961" spans="1:9" x14ac:dyDescent="0.25">
      <c r="A80961" t="s">
        <v>80968</v>
      </c>
      <c r="B80961">
        <v>20.700000000000035</v>
      </c>
      <c r="C80961">
        <v>2.2810844624065054</v>
      </c>
      <c r="D80961">
        <v>1.0793570403044654</v>
      </c>
      <c r="E80961">
        <v>1.20172742210204</v>
      </c>
      <c r="F80961">
        <v>0.32182394247618573</v>
      </c>
      <c r="G80961">
        <v>20.600000000000023</v>
      </c>
      <c r="H80961">
        <v>109375000</v>
      </c>
      <c r="I80961">
        <v>0</v>
      </c>
    </row>
    <row r="80962" spans="1:9" x14ac:dyDescent="0.25">
      <c r="A80962" t="s">
        <v>80969</v>
      </c>
      <c r="B80962">
        <v>22.578173148615413</v>
      </c>
      <c r="C80962">
        <v>13.030886655509997</v>
      </c>
      <c r="D80962">
        <v>6.4116955778237816</v>
      </c>
      <c r="E80962">
        <v>6.6191910776862137</v>
      </c>
      <c r="F80962">
        <v>1</v>
      </c>
      <c r="G80962">
        <v>23.20000000000006</v>
      </c>
      <c r="H80962">
        <v>109375000</v>
      </c>
      <c r="I80962">
        <v>0</v>
      </c>
    </row>
    <row r="80963" spans="1:9" x14ac:dyDescent="0.25">
      <c r="A80963" t="s">
        <v>80970</v>
      </c>
      <c r="B80963">
        <v>37.265058320115749</v>
      </c>
      <c r="C80963">
        <v>56.21541633548248</v>
      </c>
      <c r="D80963">
        <v>28.00236682450053</v>
      </c>
      <c r="E80963">
        <v>28.213049510981953</v>
      </c>
      <c r="F80963">
        <v>1</v>
      </c>
      <c r="G80963">
        <v>0</v>
      </c>
      <c r="H80963">
        <v>328125000</v>
      </c>
      <c r="I80963">
        <v>0</v>
      </c>
    </row>
    <row r="80964" spans="1:9" x14ac:dyDescent="0.25">
      <c r="A80964" t="s">
        <v>80971</v>
      </c>
      <c r="B80964">
        <v>23.101222073109948</v>
      </c>
      <c r="C80964">
        <v>38.947857435605236</v>
      </c>
      <c r="D80964">
        <v>19.9457491801566</v>
      </c>
      <c r="E80964">
        <v>19.002108255448576</v>
      </c>
      <c r="F80964">
        <v>-1</v>
      </c>
      <c r="G80964">
        <v>0</v>
      </c>
      <c r="H80964">
        <v>343750000</v>
      </c>
      <c r="I80964">
        <v>0</v>
      </c>
    </row>
    <row r="80965" spans="1:9" x14ac:dyDescent="0.25">
      <c r="A80965" t="s">
        <v>80972</v>
      </c>
      <c r="B80965">
        <v>27.484329606879509</v>
      </c>
      <c r="C80965">
        <v>64.058409946063435</v>
      </c>
      <c r="D80965">
        <v>35.020212377624716</v>
      </c>
      <c r="E80965">
        <v>29.038197568438679</v>
      </c>
      <c r="F80965">
        <v>-1</v>
      </c>
      <c r="G80965">
        <v>0</v>
      </c>
      <c r="H80965">
        <v>343750000</v>
      </c>
      <c r="I80965">
        <v>0</v>
      </c>
    </row>
    <row r="80966" spans="1:9" x14ac:dyDescent="0.25">
      <c r="A80966" t="s">
        <v>80973</v>
      </c>
      <c r="B80966">
        <v>20.938096983716814</v>
      </c>
      <c r="C80966">
        <v>39.916213354866166</v>
      </c>
      <c r="D80966">
        <v>21.211041652414899</v>
      </c>
      <c r="E80966">
        <v>18.705171702451224</v>
      </c>
      <c r="F80966">
        <v>1</v>
      </c>
      <c r="G80966">
        <v>0</v>
      </c>
      <c r="H80966">
        <v>343750000</v>
      </c>
      <c r="I80966">
        <v>0</v>
      </c>
    </row>
    <row r="80967" spans="1:9" x14ac:dyDescent="0.25">
      <c r="A80967" t="s">
        <v>80974</v>
      </c>
      <c r="B80967">
        <v>28.850013548983391</v>
      </c>
      <c r="C80967">
        <v>76.206743955497828</v>
      </c>
      <c r="D80967">
        <v>39.129368627252873</v>
      </c>
      <c r="E80967">
        <v>37.077375328244969</v>
      </c>
      <c r="F80967">
        <v>-1</v>
      </c>
      <c r="G80967">
        <v>0</v>
      </c>
      <c r="H80967">
        <v>281250000</v>
      </c>
      <c r="I80967">
        <v>0</v>
      </c>
    </row>
    <row r="80968" spans="1:9" x14ac:dyDescent="0.25">
      <c r="A80968" t="s">
        <v>80975</v>
      </c>
      <c r="B80968">
        <v>22.65773770633561</v>
      </c>
      <c r="C80968">
        <v>52.726295072629036</v>
      </c>
      <c r="D80968">
        <v>26.321794831564961</v>
      </c>
      <c r="E80968">
        <v>26.404500241064014</v>
      </c>
      <c r="F80968">
        <v>1</v>
      </c>
      <c r="G80968">
        <v>0</v>
      </c>
      <c r="H80968">
        <v>265625000</v>
      </c>
      <c r="I80968">
        <v>0</v>
      </c>
    </row>
    <row r="80969" spans="1:9" x14ac:dyDescent="0.25">
      <c r="A80969" t="s">
        <v>80976</v>
      </c>
      <c r="B80969">
        <v>28.584839658408253</v>
      </c>
      <c r="C80969">
        <v>89.736012423651857</v>
      </c>
      <c r="D80969">
        <v>57.415239966308739</v>
      </c>
      <c r="E80969">
        <v>32.320772457343139</v>
      </c>
      <c r="F80969">
        <v>1</v>
      </c>
      <c r="G80969">
        <v>0</v>
      </c>
      <c r="H80969">
        <v>312500000</v>
      </c>
      <c r="I80969">
        <v>0</v>
      </c>
    </row>
    <row r="80970" spans="1:9" x14ac:dyDescent="0.25">
      <c r="A80970" t="s">
        <v>80977</v>
      </c>
      <c r="B80970">
        <v>21.000000000000046</v>
      </c>
      <c r="C80970">
        <v>2.607958845217778</v>
      </c>
      <c r="D80970">
        <v>1.3782412375577553</v>
      </c>
      <c r="E80970">
        <v>1.2297176076600227</v>
      </c>
      <c r="F80970">
        <v>-0.61698076628292942</v>
      </c>
      <c r="G80970">
        <v>20.900000000000027</v>
      </c>
      <c r="H80970">
        <v>62500000</v>
      </c>
      <c r="I80970">
        <v>0</v>
      </c>
    </row>
    <row r="80971" spans="1:9" x14ac:dyDescent="0.25">
      <c r="A80971" t="s">
        <v>80978</v>
      </c>
      <c r="B80971">
        <v>20.999999999999904</v>
      </c>
      <c r="C80971">
        <v>3.6397287821890854</v>
      </c>
      <c r="D80971">
        <v>1.8952907663071721</v>
      </c>
      <c r="E80971">
        <v>1.7444380158819133</v>
      </c>
      <c r="F80971">
        <v>-0.90040549500437983</v>
      </c>
      <c r="G80971">
        <v>20.900000000000027</v>
      </c>
      <c r="H80971">
        <v>93750000</v>
      </c>
      <c r="I80971">
        <v>0</v>
      </c>
    </row>
    <row r="80972" spans="1:9" x14ac:dyDescent="0.25">
      <c r="A80972" t="s">
        <v>80979</v>
      </c>
      <c r="B80972">
        <v>20.89999999999991</v>
      </c>
      <c r="C80972">
        <v>2.1774556068246289</v>
      </c>
      <c r="D80972">
        <v>1.1615029297428423</v>
      </c>
      <c r="E80972">
        <v>1.0159526770817866</v>
      </c>
      <c r="F80972">
        <v>-0.23768840387729373</v>
      </c>
      <c r="G80972">
        <v>20.800000000000026</v>
      </c>
      <c r="H80972">
        <v>78125000</v>
      </c>
      <c r="I80972">
        <v>0</v>
      </c>
    </row>
    <row r="80973" spans="1:9" x14ac:dyDescent="0.25">
      <c r="A80973" t="s">
        <v>80980</v>
      </c>
      <c r="B80973">
        <v>20.900000000000158</v>
      </c>
      <c r="C80973">
        <v>2.2124680448745351</v>
      </c>
      <c r="D80973">
        <v>1.1798639174711671</v>
      </c>
      <c r="E80973">
        <v>1.0326041274033679</v>
      </c>
      <c r="F80973">
        <v>-0.26358244663174846</v>
      </c>
      <c r="G80973">
        <v>20.800000000000026</v>
      </c>
      <c r="H80973">
        <v>78125000</v>
      </c>
      <c r="I80973">
        <v>0</v>
      </c>
    </row>
    <row r="80974" spans="1:9" x14ac:dyDescent="0.25">
      <c r="A80974" t="s">
        <v>80981</v>
      </c>
      <c r="B80974">
        <v>21.000000000000011</v>
      </c>
      <c r="C80974">
        <v>2.2947004227325127</v>
      </c>
      <c r="D80974">
        <v>1.2185565708098949</v>
      </c>
      <c r="E80974">
        <v>1.0761438519226179</v>
      </c>
      <c r="F80974">
        <v>-0.22609604188135979</v>
      </c>
      <c r="G80974">
        <v>20.900000000000027</v>
      </c>
      <c r="H80974">
        <v>93750000</v>
      </c>
      <c r="I80974">
        <v>0</v>
      </c>
    </row>
    <row r="80975" spans="1:9" x14ac:dyDescent="0.25">
      <c r="A80975" t="s">
        <v>80982</v>
      </c>
      <c r="B80975">
        <v>21.000000000000025</v>
      </c>
      <c r="C80975">
        <v>2.3087774145242559</v>
      </c>
      <c r="D80975">
        <v>1.2261095235306119</v>
      </c>
      <c r="E80975">
        <v>1.082667890993644</v>
      </c>
      <c r="F80975">
        <v>-0.24463678424680069</v>
      </c>
      <c r="G80975">
        <v>20.900000000000027</v>
      </c>
      <c r="H80975">
        <v>78125000</v>
      </c>
      <c r="I80975">
        <v>0</v>
      </c>
    </row>
    <row r="80976" spans="1:9" x14ac:dyDescent="0.25">
      <c r="A80976" t="s">
        <v>80983</v>
      </c>
      <c r="B80976">
        <v>22.677279623314977</v>
      </c>
      <c r="C80976">
        <v>13.104783201091958</v>
      </c>
      <c r="D80976">
        <v>6.4585645524781707</v>
      </c>
      <c r="E80976">
        <v>6.6462186486137869</v>
      </c>
      <c r="F80976">
        <v>-0.82451207688476824</v>
      </c>
      <c r="G80976">
        <v>27.700000000000124</v>
      </c>
      <c r="H80976">
        <v>62500000</v>
      </c>
      <c r="I80976">
        <v>0</v>
      </c>
    </row>
    <row r="80977" spans="1:9" x14ac:dyDescent="0.25">
      <c r="A80977" t="s">
        <v>80984</v>
      </c>
      <c r="B80977">
        <v>24.864261827610889</v>
      </c>
      <c r="C80977">
        <v>62.509837179437071</v>
      </c>
      <c r="D80977">
        <v>32.885226298104023</v>
      </c>
      <c r="E80977">
        <v>29.624610881332998</v>
      </c>
      <c r="F80977">
        <v>1</v>
      </c>
      <c r="G80977">
        <v>0</v>
      </c>
      <c r="H80977">
        <v>312500000</v>
      </c>
      <c r="I80977">
        <v>0</v>
      </c>
    </row>
    <row r="80978" spans="1:9" x14ac:dyDescent="0.25">
      <c r="A80978" t="s">
        <v>80985</v>
      </c>
      <c r="B80978">
        <v>29.046156719930657</v>
      </c>
      <c r="C80978">
        <v>60.062368986151711</v>
      </c>
      <c r="D80978">
        <v>31.441184257852349</v>
      </c>
      <c r="E80978">
        <v>28.621184728299397</v>
      </c>
      <c r="F80978">
        <v>0.9469700761555977</v>
      </c>
      <c r="G80978">
        <v>0</v>
      </c>
      <c r="H80978">
        <v>359375000</v>
      </c>
      <c r="I80978">
        <v>0</v>
      </c>
    </row>
    <row r="80979" spans="1:9" x14ac:dyDescent="0.25">
      <c r="A80979" t="s">
        <v>80986</v>
      </c>
      <c r="B80979">
        <v>25.509124660214528</v>
      </c>
      <c r="C80979">
        <v>23.644464299234166</v>
      </c>
      <c r="D80979">
        <v>11.674404087480497</v>
      </c>
      <c r="E80979">
        <v>11.970060211753674</v>
      </c>
      <c r="F80979">
        <v>1</v>
      </c>
      <c r="G80979">
        <v>28.200000000000131</v>
      </c>
      <c r="H80979">
        <v>156250000</v>
      </c>
      <c r="I80979">
        <v>0</v>
      </c>
    </row>
    <row r="80980" spans="1:9" x14ac:dyDescent="0.25">
      <c r="A80980" t="s">
        <v>80987</v>
      </c>
      <c r="B80980">
        <v>24.280803431172039</v>
      </c>
      <c r="C80980">
        <v>19.675882233650896</v>
      </c>
      <c r="D80980">
        <v>10.192394025722061</v>
      </c>
      <c r="E80980">
        <v>9.4834882079288381</v>
      </c>
      <c r="F80980">
        <v>-0.5</v>
      </c>
      <c r="G80980">
        <v>0</v>
      </c>
      <c r="H80980">
        <v>296875000</v>
      </c>
      <c r="I80980">
        <v>0</v>
      </c>
    </row>
    <row r="80981" spans="1:9" x14ac:dyDescent="0.25">
      <c r="A80981" t="s">
        <v>80988</v>
      </c>
      <c r="B80981">
        <v>28.990087572298581</v>
      </c>
      <c r="C80981">
        <v>54.845835255433094</v>
      </c>
      <c r="D80981">
        <v>26.092486432625083</v>
      </c>
      <c r="E80981">
        <v>28.753348822807972</v>
      </c>
      <c r="F80981">
        <v>-1</v>
      </c>
      <c r="G80981">
        <v>0</v>
      </c>
      <c r="H80981">
        <v>312500000</v>
      </c>
      <c r="I80981">
        <v>0</v>
      </c>
    </row>
    <row r="80982" spans="1:9" x14ac:dyDescent="0.25">
      <c r="A80982" t="s">
        <v>80989</v>
      </c>
      <c r="B80982">
        <v>24.263844250347457</v>
      </c>
      <c r="C80982">
        <v>21.777383755202013</v>
      </c>
      <c r="D80982">
        <v>10.754353096379052</v>
      </c>
      <c r="E80982">
        <v>11.023030658822943</v>
      </c>
      <c r="F80982">
        <v>0.5</v>
      </c>
      <c r="G80982">
        <v>0</v>
      </c>
      <c r="H80982">
        <v>296875000</v>
      </c>
      <c r="I80982">
        <v>0</v>
      </c>
    </row>
    <row r="80983" spans="1:9" x14ac:dyDescent="0.25">
      <c r="A80983" t="s">
        <v>80990</v>
      </c>
      <c r="B80983">
        <v>27.237571500095012</v>
      </c>
      <c r="C80983">
        <v>43.505854914381899</v>
      </c>
      <c r="D80983">
        <v>23.258037448612065</v>
      </c>
      <c r="E80983">
        <v>20.247817465769806</v>
      </c>
      <c r="F80983">
        <v>1</v>
      </c>
      <c r="G80983">
        <v>0</v>
      </c>
      <c r="H80983">
        <v>343750000</v>
      </c>
      <c r="I80983">
        <v>0</v>
      </c>
    </row>
    <row r="80984" spans="1:9" x14ac:dyDescent="0.25">
      <c r="A80984" t="s">
        <v>80991</v>
      </c>
      <c r="B80984">
        <v>30.074670251112838</v>
      </c>
      <c r="C80984">
        <v>55.278149931073315</v>
      </c>
      <c r="D80984">
        <v>29.288863925087185</v>
      </c>
      <c r="E80984">
        <v>25.989286005986116</v>
      </c>
      <c r="F80984">
        <v>1</v>
      </c>
      <c r="G80984">
        <v>0</v>
      </c>
      <c r="H80984">
        <v>296875000</v>
      </c>
      <c r="I80984">
        <v>0</v>
      </c>
    </row>
    <row r="80985" spans="1:9" x14ac:dyDescent="0.25">
      <c r="A80985" t="s">
        <v>80992</v>
      </c>
      <c r="B80985">
        <v>28.517216028653603</v>
      </c>
      <c r="C80985">
        <v>47.625243460986688</v>
      </c>
      <c r="D80985">
        <v>25.696750540163137</v>
      </c>
      <c r="E80985">
        <v>21.928492920823537</v>
      </c>
      <c r="F80985">
        <v>-1</v>
      </c>
      <c r="G80985">
        <v>0</v>
      </c>
      <c r="H80985">
        <v>312500000</v>
      </c>
      <c r="I80985">
        <v>0</v>
      </c>
    </row>
    <row r="80986" spans="1:9" x14ac:dyDescent="0.25">
      <c r="A80986" t="s">
        <v>80993</v>
      </c>
      <c r="B80986">
        <v>20.900000000000084</v>
      </c>
      <c r="C80986">
        <v>3.801617497230692</v>
      </c>
      <c r="D80986">
        <v>1.7640390275013025</v>
      </c>
      <c r="E80986">
        <v>2.0375784697293895</v>
      </c>
      <c r="F80986">
        <v>0.50699298884815835</v>
      </c>
      <c r="G80986">
        <v>20.800000000000026</v>
      </c>
      <c r="H80986">
        <v>62500000</v>
      </c>
      <c r="I80986">
        <v>0</v>
      </c>
    </row>
    <row r="80987" spans="1:9" x14ac:dyDescent="0.25">
      <c r="A80987" t="s">
        <v>80994</v>
      </c>
      <c r="B80987">
        <v>20.999999999999883</v>
      </c>
      <c r="C80987">
        <v>3.830684151886766</v>
      </c>
      <c r="D80987">
        <v>1.7753816754429086</v>
      </c>
      <c r="E80987">
        <v>2.0553024764438574</v>
      </c>
      <c r="F80987">
        <v>0.43487844050102975</v>
      </c>
      <c r="G80987">
        <v>20.900000000000027</v>
      </c>
      <c r="H80987">
        <v>93750000</v>
      </c>
      <c r="I80987">
        <v>0</v>
      </c>
    </row>
    <row r="80988" spans="1:9" x14ac:dyDescent="0.25">
      <c r="A80988" t="s">
        <v>80995</v>
      </c>
      <c r="B80988">
        <v>23.208495546385713</v>
      </c>
      <c r="C80988">
        <v>9.3025929802783338</v>
      </c>
      <c r="D80988">
        <v>4.7960523781961006</v>
      </c>
      <c r="E80988">
        <v>4.5065406020822341</v>
      </c>
      <c r="F80988">
        <v>-1</v>
      </c>
      <c r="G80988">
        <v>24.300000000000075</v>
      </c>
      <c r="H80988">
        <v>125000000</v>
      </c>
      <c r="I80988">
        <v>0</v>
      </c>
    </row>
    <row r="80989" spans="1:9" x14ac:dyDescent="0.25">
      <c r="A80989" t="s">
        <v>80996</v>
      </c>
      <c r="B80989">
        <v>21.854211390582801</v>
      </c>
      <c r="C80989">
        <v>9.4349516758506766</v>
      </c>
      <c r="D80989">
        <v>4.8633981894882226</v>
      </c>
      <c r="E80989">
        <v>4.5715534863624638</v>
      </c>
      <c r="F80989">
        <v>1</v>
      </c>
      <c r="G80989">
        <v>21.900000000000041</v>
      </c>
      <c r="H80989">
        <v>93750000</v>
      </c>
      <c r="I80989">
        <v>0</v>
      </c>
    </row>
    <row r="80990" spans="1:9" x14ac:dyDescent="0.25">
      <c r="A80990" t="s">
        <v>80997</v>
      </c>
      <c r="B80990">
        <v>21.499999999999911</v>
      </c>
      <c r="C80990">
        <v>2.9393941349463222</v>
      </c>
      <c r="D80990">
        <v>1.6125547646624141</v>
      </c>
      <c r="E80990">
        <v>1.3268393702839081</v>
      </c>
      <c r="F80990">
        <v>-0.53829037865383667</v>
      </c>
      <c r="G80990">
        <v>21.400000000000034</v>
      </c>
      <c r="H80990">
        <v>93750000</v>
      </c>
      <c r="I80990">
        <v>0</v>
      </c>
    </row>
    <row r="80991" spans="1:9" x14ac:dyDescent="0.25">
      <c r="A80991" t="s">
        <v>80998</v>
      </c>
      <c r="B80991">
        <v>21.600000000000051</v>
      </c>
      <c r="C80991">
        <v>2.8532645420919369</v>
      </c>
      <c r="D80991">
        <v>1.5700891622324447</v>
      </c>
      <c r="E80991">
        <v>1.2831753798594923</v>
      </c>
      <c r="F80991">
        <v>-0.72731185519454034</v>
      </c>
      <c r="G80991">
        <v>21.500000000000036</v>
      </c>
      <c r="H80991">
        <v>93750000</v>
      </c>
      <c r="I80991">
        <v>0</v>
      </c>
    </row>
    <row r="80992" spans="1:9" x14ac:dyDescent="0.25">
      <c r="A80992" t="s">
        <v>80999</v>
      </c>
      <c r="B80992">
        <v>21.300000000000011</v>
      </c>
      <c r="C80992">
        <v>5.7042773466342176</v>
      </c>
      <c r="D80992">
        <v>2.7209490024813507</v>
      </c>
      <c r="E80992">
        <v>2.9833283441528762</v>
      </c>
      <c r="F80992">
        <v>1</v>
      </c>
      <c r="G80992">
        <v>21.200000000000031</v>
      </c>
      <c r="H80992">
        <v>125000000</v>
      </c>
      <c r="I80992">
        <v>0</v>
      </c>
    </row>
    <row r="80993" spans="1:9" x14ac:dyDescent="0.25">
      <c r="A80993" t="s">
        <v>81000</v>
      </c>
      <c r="B80993">
        <v>21.199999999999914</v>
      </c>
      <c r="C80993">
        <v>3.8468178033623373</v>
      </c>
      <c r="D80993">
        <v>1.7900595673080044</v>
      </c>
      <c r="E80993">
        <v>2.0567582360543328</v>
      </c>
      <c r="F80993">
        <v>1</v>
      </c>
      <c r="G80993">
        <v>21.10000000000003</v>
      </c>
      <c r="H80993">
        <v>109375000</v>
      </c>
      <c r="I80993">
        <v>0</v>
      </c>
    </row>
    <row r="80994" spans="1:9" x14ac:dyDescent="0.25">
      <c r="A80994" t="s">
        <v>81001</v>
      </c>
      <c r="B80994">
        <v>21.200000000000042</v>
      </c>
      <c r="C80994">
        <v>6.0609819139487984</v>
      </c>
      <c r="D80994">
        <v>2.9121110820394902</v>
      </c>
      <c r="E80994">
        <v>3.1488708319093099</v>
      </c>
      <c r="F80994">
        <v>1</v>
      </c>
      <c r="G80994">
        <v>21.10000000000003</v>
      </c>
      <c r="H80994">
        <v>93750000</v>
      </c>
      <c r="I80994">
        <v>0</v>
      </c>
    </row>
    <row r="80995" spans="1:9" x14ac:dyDescent="0.25">
      <c r="A80995" t="s">
        <v>81002</v>
      </c>
      <c r="B80995">
        <v>29.072401256145039</v>
      </c>
      <c r="C80995">
        <v>31.246043538776799</v>
      </c>
      <c r="D80995">
        <v>15.501937959781669</v>
      </c>
      <c r="E80995">
        <v>15.744105578995121</v>
      </c>
      <c r="F80995">
        <v>-1</v>
      </c>
      <c r="G80995">
        <v>44.000000000000355</v>
      </c>
      <c r="H80995">
        <v>203125000</v>
      </c>
      <c r="I80995">
        <v>0</v>
      </c>
    </row>
    <row r="80996" spans="1:9" x14ac:dyDescent="0.25">
      <c r="A80996" t="s">
        <v>81003</v>
      </c>
      <c r="B80996">
        <v>39.638154913177182</v>
      </c>
      <c r="C80996">
        <v>104.88581217708722</v>
      </c>
      <c r="D80996">
        <v>51.267647730557627</v>
      </c>
      <c r="E80996">
        <v>53.618164446529498</v>
      </c>
      <c r="F80996">
        <v>-1</v>
      </c>
      <c r="G80996">
        <v>0</v>
      </c>
      <c r="H80996">
        <v>343750000</v>
      </c>
      <c r="I80996">
        <v>0</v>
      </c>
    </row>
    <row r="80997" spans="1:9" x14ac:dyDescent="0.25">
      <c r="A80997" t="s">
        <v>81004</v>
      </c>
      <c r="B80997">
        <v>25.307879205736391</v>
      </c>
      <c r="C80997">
        <v>28.658412326410645</v>
      </c>
      <c r="D80997">
        <v>14.692642079217315</v>
      </c>
      <c r="E80997">
        <v>13.96577024719331</v>
      </c>
      <c r="F80997">
        <v>1</v>
      </c>
      <c r="G80997">
        <v>0</v>
      </c>
      <c r="H80997">
        <v>312500000</v>
      </c>
      <c r="I80997">
        <v>0</v>
      </c>
    </row>
    <row r="80998" spans="1:9" x14ac:dyDescent="0.25">
      <c r="A80998" t="s">
        <v>81005</v>
      </c>
      <c r="B80998">
        <v>38.291025925830446</v>
      </c>
      <c r="C80998">
        <v>96.162339216376509</v>
      </c>
      <c r="D80998">
        <v>45.045240255037577</v>
      </c>
      <c r="E80998">
        <v>51.117098961338897</v>
      </c>
      <c r="F80998">
        <v>1</v>
      </c>
      <c r="G80998">
        <v>0</v>
      </c>
      <c r="H80998">
        <v>281250000</v>
      </c>
      <c r="I80998">
        <v>0</v>
      </c>
    </row>
    <row r="80999" spans="1:9" x14ac:dyDescent="0.25">
      <c r="A80999" t="s">
        <v>81006</v>
      </c>
      <c r="B80999">
        <v>24.741470240956417</v>
      </c>
      <c r="C80999">
        <v>24.086519668028696</v>
      </c>
      <c r="D80999">
        <v>12.019464943364092</v>
      </c>
      <c r="E80999">
        <v>12.067054724664587</v>
      </c>
      <c r="F80999">
        <v>-0.59431225708485558</v>
      </c>
      <c r="G80999">
        <v>0</v>
      </c>
      <c r="H80999">
        <v>343750000</v>
      </c>
      <c r="I80999">
        <v>0</v>
      </c>
    </row>
    <row r="81000" spans="1:9" x14ac:dyDescent="0.25">
      <c r="A81000" t="s">
        <v>81007</v>
      </c>
      <c r="B81000">
        <v>28.309474062336829</v>
      </c>
      <c r="C81000">
        <v>45.117484979652431</v>
      </c>
      <c r="D81000">
        <v>19.368429522384304</v>
      </c>
      <c r="E81000">
        <v>25.749055457268227</v>
      </c>
      <c r="F81000">
        <v>1</v>
      </c>
      <c r="G81000">
        <v>0</v>
      </c>
      <c r="H81000">
        <v>312500000</v>
      </c>
      <c r="I81000">
        <v>0</v>
      </c>
    </row>
    <row r="81001" spans="1:9" x14ac:dyDescent="0.25">
      <c r="A81001" t="s">
        <v>81008</v>
      </c>
      <c r="B81001">
        <v>22.683096783989413</v>
      </c>
      <c r="C81001">
        <v>12.614169370003566</v>
      </c>
      <c r="D81001">
        <v>3.0717981709093394</v>
      </c>
      <c r="E81001">
        <v>9.5423711990942408</v>
      </c>
      <c r="F81001">
        <v>-1</v>
      </c>
      <c r="G81001">
        <v>23.800000000000068</v>
      </c>
      <c r="H81001">
        <v>109375000</v>
      </c>
      <c r="I81001">
        <v>0</v>
      </c>
    </row>
    <row r="81002" spans="1:9" x14ac:dyDescent="0.25">
      <c r="A81002" t="s">
        <v>81009</v>
      </c>
      <c r="B81002">
        <v>20.500000000000089</v>
      </c>
      <c r="C81002">
        <v>2.5339301821085796</v>
      </c>
      <c r="D81002">
        <v>1.158864248173245</v>
      </c>
      <c r="E81002">
        <v>1.3750659339353346</v>
      </c>
      <c r="F81002">
        <v>0.12872562830498957</v>
      </c>
      <c r="G81002">
        <v>20.40000000000002</v>
      </c>
      <c r="H81002">
        <v>78125000</v>
      </c>
      <c r="I81002">
        <v>0</v>
      </c>
    </row>
    <row r="81003" spans="1:9" x14ac:dyDescent="0.25">
      <c r="A81003" t="s">
        <v>81010</v>
      </c>
      <c r="B81003">
        <v>20.499999999999929</v>
      </c>
      <c r="C81003">
        <v>2.6211596838155273</v>
      </c>
      <c r="D81003">
        <v>1.1993561558826369</v>
      </c>
      <c r="E81003">
        <v>1.4218035279328904</v>
      </c>
      <c r="F81003">
        <v>0.15065847241712271</v>
      </c>
      <c r="G81003">
        <v>20.40000000000002</v>
      </c>
      <c r="H81003">
        <v>78125000</v>
      </c>
      <c r="I81003">
        <v>0</v>
      </c>
    </row>
    <row r="81004" spans="1:9" x14ac:dyDescent="0.25">
      <c r="A81004" t="s">
        <v>81011</v>
      </c>
      <c r="B81004">
        <v>20.500000000000028</v>
      </c>
      <c r="C81004">
        <v>2.7717310067915681</v>
      </c>
      <c r="D81004">
        <v>1.2892400874930758</v>
      </c>
      <c r="E81004">
        <v>1.4824909192984923</v>
      </c>
      <c r="F81004">
        <v>0.29952128453613591</v>
      </c>
      <c r="G81004">
        <v>20.40000000000002</v>
      </c>
      <c r="H81004">
        <v>109375000</v>
      </c>
      <c r="I81004">
        <v>0</v>
      </c>
    </row>
    <row r="81005" spans="1:9" x14ac:dyDescent="0.25">
      <c r="A81005" t="s">
        <v>81012</v>
      </c>
      <c r="B81005">
        <v>20.500000000000039</v>
      </c>
      <c r="C81005">
        <v>2.8083861948269324</v>
      </c>
      <c r="D81005">
        <v>1.3048844218739988</v>
      </c>
      <c r="E81005">
        <v>1.5035017729529336</v>
      </c>
      <c r="F81005">
        <v>0.26050706017856839</v>
      </c>
      <c r="G81005">
        <v>20.40000000000002</v>
      </c>
      <c r="H81005">
        <v>93750000</v>
      </c>
      <c r="I81005">
        <v>0</v>
      </c>
    </row>
    <row r="81006" spans="1:9" x14ac:dyDescent="0.25">
      <c r="A81006" t="s">
        <v>81013</v>
      </c>
      <c r="B81006">
        <v>20.700000000000042</v>
      </c>
      <c r="C81006">
        <v>3.2921052194187417</v>
      </c>
      <c r="D81006">
        <v>1.5596506160188692</v>
      </c>
      <c r="E81006">
        <v>1.7324546033998725</v>
      </c>
      <c r="F81006">
        <v>1</v>
      </c>
      <c r="G81006">
        <v>20.600000000000023</v>
      </c>
      <c r="H81006">
        <v>78125000</v>
      </c>
      <c r="I81006">
        <v>0</v>
      </c>
    </row>
    <row r="81007" spans="1:9" x14ac:dyDescent="0.25">
      <c r="A81007" t="s">
        <v>81014</v>
      </c>
      <c r="B81007">
        <v>20.700000000000049</v>
      </c>
      <c r="C81007">
        <v>3.695708094967034</v>
      </c>
      <c r="D81007">
        <v>1.7602253919571793</v>
      </c>
      <c r="E81007">
        <v>1.9354827030098547</v>
      </c>
      <c r="F81007">
        <v>1</v>
      </c>
      <c r="G81007">
        <v>20.600000000000023</v>
      </c>
      <c r="H81007">
        <v>78125000</v>
      </c>
      <c r="I81007">
        <v>0</v>
      </c>
    </row>
    <row r="81008" spans="1:9" x14ac:dyDescent="0.25">
      <c r="A81008" t="s">
        <v>81015</v>
      </c>
      <c r="B81008">
        <v>20.700000000000067</v>
      </c>
      <c r="C81008">
        <v>2.3135330658283633</v>
      </c>
      <c r="D81008">
        <v>1.0543848998994441</v>
      </c>
      <c r="E81008">
        <v>1.2591481659289192</v>
      </c>
      <c r="F81008">
        <v>0.29092668950129941</v>
      </c>
      <c r="G81008">
        <v>20.600000000000023</v>
      </c>
      <c r="H81008">
        <v>46875000</v>
      </c>
      <c r="I81008">
        <v>0</v>
      </c>
    </row>
    <row r="81009" spans="1:9" x14ac:dyDescent="0.25">
      <c r="A81009" t="s">
        <v>81016</v>
      </c>
      <c r="B81009">
        <v>20.700000000000038</v>
      </c>
      <c r="C81009">
        <v>2.3636495187000337</v>
      </c>
      <c r="D81009">
        <v>1.0773351083785485</v>
      </c>
      <c r="E81009">
        <v>1.2863144103214852</v>
      </c>
      <c r="F81009">
        <v>0.32315434159110445</v>
      </c>
      <c r="G81009">
        <v>20.600000000000023</v>
      </c>
      <c r="H81009">
        <v>78125000</v>
      </c>
      <c r="I81009">
        <v>0</v>
      </c>
    </row>
    <row r="81010" spans="1:9" x14ac:dyDescent="0.25">
      <c r="A81010" t="s">
        <v>81017</v>
      </c>
      <c r="B81010">
        <v>31.453469769591191</v>
      </c>
      <c r="C81010">
        <v>31.311127301062903</v>
      </c>
      <c r="D81010">
        <v>15.484156265704511</v>
      </c>
      <c r="E81010">
        <v>15.826971035358413</v>
      </c>
      <c r="F81010">
        <v>1</v>
      </c>
      <c r="G81010">
        <v>52.600000000000477</v>
      </c>
      <c r="H81010">
        <v>281250000</v>
      </c>
      <c r="I81010">
        <v>0</v>
      </c>
    </row>
    <row r="81011" spans="1:9" x14ac:dyDescent="0.25">
      <c r="A81011" t="s">
        <v>81018</v>
      </c>
      <c r="B81011">
        <v>25.744997792702087</v>
      </c>
      <c r="C81011">
        <v>37.90996987247371</v>
      </c>
      <c r="D81011">
        <v>21.949975529448022</v>
      </c>
      <c r="E81011">
        <v>15.959994343025745</v>
      </c>
      <c r="F81011">
        <v>1</v>
      </c>
      <c r="G81011">
        <v>0</v>
      </c>
      <c r="H81011">
        <v>312500000</v>
      </c>
      <c r="I81011">
        <v>0</v>
      </c>
    </row>
    <row r="81012" spans="1:9" x14ac:dyDescent="0.25">
      <c r="A81012" t="s">
        <v>81019</v>
      </c>
      <c r="B81012">
        <v>27.603354629580611</v>
      </c>
      <c r="C81012">
        <v>38.736537071333927</v>
      </c>
      <c r="D81012">
        <v>16.127519448401728</v>
      </c>
      <c r="E81012">
        <v>22.609017622932225</v>
      </c>
      <c r="F81012">
        <v>-1</v>
      </c>
      <c r="G81012">
        <v>0</v>
      </c>
      <c r="H81012">
        <v>312500000</v>
      </c>
      <c r="I81012">
        <v>0</v>
      </c>
    </row>
    <row r="81013" spans="1:9" x14ac:dyDescent="0.25">
      <c r="A81013" t="s">
        <v>81020</v>
      </c>
      <c r="B81013">
        <v>38.778917903470131</v>
      </c>
      <c r="C81013">
        <v>92.022692977246777</v>
      </c>
      <c r="D81013">
        <v>45.503822192596608</v>
      </c>
      <c r="E81013">
        <v>46.51887078465019</v>
      </c>
      <c r="F81013">
        <v>-1</v>
      </c>
      <c r="G81013">
        <v>0</v>
      </c>
      <c r="H81013">
        <v>218750000</v>
      </c>
      <c r="I81013">
        <v>0</v>
      </c>
    </row>
    <row r="81014" spans="1:9" x14ac:dyDescent="0.25">
      <c r="A81014" t="s">
        <v>81021</v>
      </c>
      <c r="B81014">
        <v>34.599328022219517</v>
      </c>
      <c r="C81014">
        <v>77.122126403298481</v>
      </c>
      <c r="D81014">
        <v>39.802908971175377</v>
      </c>
      <c r="E81014">
        <v>37.319217432123054</v>
      </c>
      <c r="F81014">
        <v>1</v>
      </c>
      <c r="G81014">
        <v>0</v>
      </c>
      <c r="H81014">
        <v>312500000</v>
      </c>
      <c r="I81014">
        <v>0</v>
      </c>
    </row>
    <row r="81015" spans="1:9" x14ac:dyDescent="0.25">
      <c r="A81015" t="s">
        <v>81022</v>
      </c>
      <c r="B81015">
        <v>25.427213696887407</v>
      </c>
      <c r="C81015">
        <v>33.695031556188873</v>
      </c>
      <c r="D81015">
        <v>17.248878820554161</v>
      </c>
      <c r="E81015">
        <v>16.446152735634719</v>
      </c>
      <c r="F81015">
        <v>-1</v>
      </c>
      <c r="G81015">
        <v>0</v>
      </c>
      <c r="H81015">
        <v>296875000</v>
      </c>
      <c r="I81015">
        <v>0</v>
      </c>
    </row>
    <row r="81016" spans="1:9" x14ac:dyDescent="0.25">
      <c r="A81016" t="s">
        <v>81023</v>
      </c>
      <c r="B81016">
        <v>26.409070913689238</v>
      </c>
      <c r="C81016">
        <v>41.482445941490361</v>
      </c>
      <c r="D81016">
        <v>20.85182552389767</v>
      </c>
      <c r="E81016">
        <v>20.630620417592713</v>
      </c>
      <c r="F81016">
        <v>1</v>
      </c>
      <c r="G81016">
        <v>0</v>
      </c>
      <c r="H81016">
        <v>250000000</v>
      </c>
      <c r="I81016">
        <v>0</v>
      </c>
    </row>
    <row r="81017" spans="1:9" x14ac:dyDescent="0.25">
      <c r="A81017" t="s">
        <v>81024</v>
      </c>
      <c r="B81017">
        <v>26.331447620902839</v>
      </c>
      <c r="C81017">
        <v>40.280532121701732</v>
      </c>
      <c r="D81017">
        <v>20.314329866209498</v>
      </c>
      <c r="E81017">
        <v>19.966202255492234</v>
      </c>
      <c r="F81017">
        <v>1</v>
      </c>
      <c r="G81017">
        <v>0</v>
      </c>
      <c r="H81017">
        <v>375000000</v>
      </c>
      <c r="I81017">
        <v>0</v>
      </c>
    </row>
    <row r="81018" spans="1:9" x14ac:dyDescent="0.25">
      <c r="A81018" t="s">
        <v>81025</v>
      </c>
      <c r="B81018">
        <v>21.000000000000046</v>
      </c>
      <c r="C81018">
        <v>2.7031802358656294</v>
      </c>
      <c r="D81018">
        <v>1.4732509028244265</v>
      </c>
      <c r="E81018">
        <v>1.2299293330412029</v>
      </c>
      <c r="F81018">
        <v>-0.61799372873670944</v>
      </c>
      <c r="G81018">
        <v>20.900000000000027</v>
      </c>
      <c r="H81018">
        <v>78125000</v>
      </c>
      <c r="I81018">
        <v>0</v>
      </c>
    </row>
    <row r="81019" spans="1:9" x14ac:dyDescent="0.25">
      <c r="A81019" t="s">
        <v>81026</v>
      </c>
      <c r="B81019">
        <v>21.100000000000009</v>
      </c>
      <c r="C81019">
        <v>3.6566020445659153</v>
      </c>
      <c r="D81019">
        <v>1.9517510815135597</v>
      </c>
      <c r="E81019">
        <v>1.7048509630523556</v>
      </c>
      <c r="F81019">
        <v>-0.90813360358732043</v>
      </c>
      <c r="G81019">
        <v>21.000000000000028</v>
      </c>
      <c r="H81019">
        <v>78125000</v>
      </c>
      <c r="I81019">
        <v>0</v>
      </c>
    </row>
    <row r="81020" spans="1:9" x14ac:dyDescent="0.25">
      <c r="A81020" t="s">
        <v>81027</v>
      </c>
      <c r="B81020">
        <v>21.00000000000005</v>
      </c>
      <c r="C81020">
        <v>2.264054096790324</v>
      </c>
      <c r="D81020">
        <v>1.2510513888129906</v>
      </c>
      <c r="E81020">
        <v>1.0130027079773334</v>
      </c>
      <c r="F81020">
        <v>-0.2369611889844605</v>
      </c>
      <c r="G81020">
        <v>20.900000000000027</v>
      </c>
      <c r="H81020">
        <v>109375000</v>
      </c>
      <c r="I81020">
        <v>0</v>
      </c>
    </row>
    <row r="81021" spans="1:9" x14ac:dyDescent="0.25">
      <c r="A81021" t="s">
        <v>81028</v>
      </c>
      <c r="B81021">
        <v>21.000000000000046</v>
      </c>
      <c r="C81021">
        <v>2.2993838782753797</v>
      </c>
      <c r="D81021">
        <v>1.2699717269784987</v>
      </c>
      <c r="E81021">
        <v>1.029412151296881</v>
      </c>
      <c r="F81021">
        <v>-0.26348959208380096</v>
      </c>
      <c r="G81021">
        <v>20.900000000000027</v>
      </c>
      <c r="H81021">
        <v>31250000</v>
      </c>
      <c r="I81021">
        <v>0</v>
      </c>
    </row>
    <row r="81022" spans="1:9" x14ac:dyDescent="0.25">
      <c r="A81022" t="s">
        <v>81029</v>
      </c>
      <c r="B81022">
        <v>20.999999999999908</v>
      </c>
      <c r="C81022">
        <v>2.3792440130956809</v>
      </c>
      <c r="D81022">
        <v>1.306347275609522</v>
      </c>
      <c r="E81022">
        <v>1.0728967374861589</v>
      </c>
      <c r="F81022">
        <v>-0.22574581398399785</v>
      </c>
      <c r="G81022">
        <v>20.900000000000027</v>
      </c>
      <c r="H81022">
        <v>109375000</v>
      </c>
      <c r="I81022">
        <v>0</v>
      </c>
    </row>
    <row r="81023" spans="1:9" x14ac:dyDescent="0.25">
      <c r="A81023" t="s">
        <v>81030</v>
      </c>
      <c r="B81023">
        <v>21.000000000000046</v>
      </c>
      <c r="C81023">
        <v>2.3946372434890195</v>
      </c>
      <c r="D81023">
        <v>1.3147372808591218</v>
      </c>
      <c r="E81023">
        <v>1.0798999626298977</v>
      </c>
      <c r="F81023">
        <v>-0.24428039229930665</v>
      </c>
      <c r="G81023">
        <v>20.900000000000027</v>
      </c>
      <c r="H81023">
        <v>78125000</v>
      </c>
      <c r="I81023">
        <v>0</v>
      </c>
    </row>
    <row r="81024" spans="1:9" x14ac:dyDescent="0.25">
      <c r="A81024" t="s">
        <v>81031</v>
      </c>
      <c r="B81024">
        <v>28.212921629281674</v>
      </c>
      <c r="C81024">
        <v>55.427147892136205</v>
      </c>
      <c r="D81024">
        <v>26.234619421265659</v>
      </c>
      <c r="E81024">
        <v>29.192528470870549</v>
      </c>
      <c r="F81024">
        <v>-1</v>
      </c>
      <c r="G81024">
        <v>0</v>
      </c>
      <c r="H81024">
        <v>281250000</v>
      </c>
      <c r="I81024">
        <v>0</v>
      </c>
    </row>
    <row r="81025" spans="1:9" x14ac:dyDescent="0.25">
      <c r="A81025" t="s">
        <v>81032</v>
      </c>
      <c r="B81025">
        <v>37.652901681672489</v>
      </c>
      <c r="C81025">
        <v>68.194902520779081</v>
      </c>
      <c r="D81025">
        <v>34.141069443671839</v>
      </c>
      <c r="E81025">
        <v>34.053833077107328</v>
      </c>
      <c r="F81025">
        <v>1</v>
      </c>
      <c r="G81025">
        <v>0</v>
      </c>
      <c r="H81025">
        <v>250000000</v>
      </c>
      <c r="I81025">
        <v>0</v>
      </c>
    </row>
    <row r="81026" spans="1:9" x14ac:dyDescent="0.25">
      <c r="A81026" t="s">
        <v>81033</v>
      </c>
      <c r="B81026">
        <v>30.995043232501271</v>
      </c>
      <c r="C81026">
        <v>40.666323338202204</v>
      </c>
      <c r="D81026">
        <v>21.836805817105592</v>
      </c>
      <c r="E81026">
        <v>18.829517521096658</v>
      </c>
      <c r="F81026">
        <v>1</v>
      </c>
      <c r="G81026">
        <v>0</v>
      </c>
      <c r="H81026">
        <v>234375000</v>
      </c>
      <c r="I81026">
        <v>0</v>
      </c>
    </row>
    <row r="81027" spans="1:9" x14ac:dyDescent="0.25">
      <c r="A81027" t="s">
        <v>81034</v>
      </c>
      <c r="B81027">
        <v>29.432615722739939</v>
      </c>
      <c r="C81027">
        <v>40.041108551158601</v>
      </c>
      <c r="D81027">
        <v>20.120937615404173</v>
      </c>
      <c r="E81027">
        <v>19.920170935754424</v>
      </c>
      <c r="F81027">
        <v>1</v>
      </c>
      <c r="G81027">
        <v>0</v>
      </c>
      <c r="H81027">
        <v>359375000</v>
      </c>
      <c r="I81027">
        <v>0</v>
      </c>
    </row>
    <row r="81028" spans="1:9" x14ac:dyDescent="0.25">
      <c r="A81028" t="s">
        <v>81035</v>
      </c>
      <c r="B81028">
        <v>41.878364552949968</v>
      </c>
      <c r="C81028">
        <v>83.362436163735239</v>
      </c>
      <c r="D81028">
        <v>40.485410078007661</v>
      </c>
      <c r="E81028">
        <v>42.877026085727536</v>
      </c>
      <c r="F81028">
        <v>1</v>
      </c>
      <c r="G81028">
        <v>0</v>
      </c>
      <c r="H81028">
        <v>281250000</v>
      </c>
      <c r="I81028">
        <v>0</v>
      </c>
    </row>
    <row r="81029" spans="1:9" x14ac:dyDescent="0.25">
      <c r="A81029" t="s">
        <v>81036</v>
      </c>
      <c r="B81029">
        <v>30.642580975392605</v>
      </c>
      <c r="C81029">
        <v>38.93999195984285</v>
      </c>
      <c r="D81029">
        <v>18.663998090649777</v>
      </c>
      <c r="E81029">
        <v>20.275993869193041</v>
      </c>
      <c r="F81029">
        <v>-1</v>
      </c>
      <c r="G81029">
        <v>0</v>
      </c>
      <c r="H81029">
        <v>250000000</v>
      </c>
      <c r="I81029">
        <v>0</v>
      </c>
    </row>
    <row r="81030" spans="1:9" x14ac:dyDescent="0.25">
      <c r="A81030" t="s">
        <v>81037</v>
      </c>
      <c r="B81030">
        <v>33.910929631526358</v>
      </c>
      <c r="C81030">
        <v>52.775791912441257</v>
      </c>
      <c r="D81030">
        <v>24.230382317263373</v>
      </c>
      <c r="E81030">
        <v>28.545409595177858</v>
      </c>
      <c r="F81030">
        <v>1</v>
      </c>
      <c r="G81030">
        <v>0</v>
      </c>
      <c r="H81030">
        <v>390625000</v>
      </c>
      <c r="I81030">
        <v>0</v>
      </c>
    </row>
    <row r="81031" spans="1:9" x14ac:dyDescent="0.25">
      <c r="A81031" t="s">
        <v>81038</v>
      </c>
      <c r="B81031">
        <v>30.413205097454227</v>
      </c>
      <c r="C81031">
        <v>32.266668255334089</v>
      </c>
      <c r="D81031">
        <v>17.275324470297733</v>
      </c>
      <c r="E81031">
        <v>14.991343785036369</v>
      </c>
      <c r="F81031">
        <v>1</v>
      </c>
      <c r="G81031">
        <v>0</v>
      </c>
      <c r="H81031">
        <v>343750000</v>
      </c>
      <c r="I81031">
        <v>0</v>
      </c>
    </row>
    <row r="81032" spans="1:9" x14ac:dyDescent="0.25">
      <c r="A81032" t="s">
        <v>81039</v>
      </c>
      <c r="B81032">
        <v>42.382447992302659</v>
      </c>
      <c r="C81032">
        <v>88.841881528942949</v>
      </c>
      <c r="D81032">
        <v>46.269789281620895</v>
      </c>
      <c r="E81032">
        <v>42.572092247322111</v>
      </c>
      <c r="F81032">
        <v>1</v>
      </c>
      <c r="G81032">
        <v>0</v>
      </c>
      <c r="H81032">
        <v>343750000</v>
      </c>
      <c r="I81032">
        <v>0</v>
      </c>
    </row>
    <row r="81033" spans="1:9" x14ac:dyDescent="0.25">
      <c r="A81033" t="s">
        <v>81040</v>
      </c>
      <c r="B81033">
        <v>38.836969008527007</v>
      </c>
      <c r="C81033">
        <v>73.357507487563154</v>
      </c>
      <c r="D81033">
        <v>39.955006194629576</v>
      </c>
      <c r="E81033">
        <v>33.402501292933529</v>
      </c>
      <c r="F81033">
        <v>1</v>
      </c>
      <c r="G81033">
        <v>0</v>
      </c>
      <c r="H81033">
        <v>312500000</v>
      </c>
      <c r="I81033">
        <v>0</v>
      </c>
    </row>
    <row r="81034" spans="1:9" x14ac:dyDescent="0.25">
      <c r="A81034" t="s">
        <v>81041</v>
      </c>
      <c r="B81034">
        <v>21.59999999999998</v>
      </c>
      <c r="C81034">
        <v>4.9911235145447082</v>
      </c>
      <c r="D81034">
        <v>1.9578183908030069</v>
      </c>
      <c r="E81034">
        <v>3.0333051237416999</v>
      </c>
      <c r="F81034">
        <v>0.50760292661315765</v>
      </c>
      <c r="G81034">
        <v>21.500000000000036</v>
      </c>
      <c r="H81034">
        <v>125000000</v>
      </c>
      <c r="I81034">
        <v>0</v>
      </c>
    </row>
    <row r="81035" spans="1:9" x14ac:dyDescent="0.25">
      <c r="A81035" t="s">
        <v>81042</v>
      </c>
      <c r="B81035">
        <v>21.599999999999987</v>
      </c>
      <c r="C81035">
        <v>5.0836389665077224</v>
      </c>
      <c r="D81035">
        <v>1.9880502200723531</v>
      </c>
      <c r="E81035">
        <v>3.095588746435368</v>
      </c>
      <c r="F81035">
        <v>0.4371428806636537</v>
      </c>
      <c r="G81035">
        <v>21.500000000000036</v>
      </c>
      <c r="H81035">
        <v>109375000</v>
      </c>
      <c r="I81035">
        <v>0</v>
      </c>
    </row>
    <row r="81036" spans="1:9" x14ac:dyDescent="0.25">
      <c r="A81036" t="s">
        <v>81043</v>
      </c>
      <c r="B81036">
        <v>23.724390853147636</v>
      </c>
      <c r="C81036">
        <v>10.363936578035034</v>
      </c>
      <c r="D81036">
        <v>5.6777224414197249</v>
      </c>
      <c r="E81036">
        <v>4.6862141366153196</v>
      </c>
      <c r="F81036">
        <v>-1</v>
      </c>
      <c r="G81036">
        <v>24.800000000000082</v>
      </c>
      <c r="H81036">
        <v>125000000</v>
      </c>
      <c r="I81036">
        <v>0</v>
      </c>
    </row>
    <row r="81037" spans="1:9" x14ac:dyDescent="0.25">
      <c r="A81037" t="s">
        <v>81044</v>
      </c>
      <c r="B81037">
        <v>35.398700236088359</v>
      </c>
      <c r="C81037">
        <v>70.425800221705501</v>
      </c>
      <c r="D81037">
        <v>33.883689504796109</v>
      </c>
      <c r="E81037">
        <v>36.54211071690942</v>
      </c>
      <c r="F81037">
        <v>-1</v>
      </c>
      <c r="G81037">
        <v>0</v>
      </c>
      <c r="H81037">
        <v>328125000</v>
      </c>
      <c r="I81037">
        <v>0</v>
      </c>
    </row>
    <row r="81038" spans="1:9" x14ac:dyDescent="0.25">
      <c r="A81038" t="s">
        <v>81045</v>
      </c>
      <c r="B81038">
        <v>22.099999999999991</v>
      </c>
      <c r="C81038">
        <v>3.9298706598715967</v>
      </c>
      <c r="D81038">
        <v>2.5898193661912257</v>
      </c>
      <c r="E81038">
        <v>1.340051293680371</v>
      </c>
      <c r="F81038">
        <v>-0.53618691624197989</v>
      </c>
      <c r="G81038">
        <v>22.000000000000043</v>
      </c>
      <c r="H81038">
        <v>109375000</v>
      </c>
      <c r="I81038">
        <v>0</v>
      </c>
    </row>
    <row r="81039" spans="1:9" x14ac:dyDescent="0.25">
      <c r="A81039" t="s">
        <v>81046</v>
      </c>
      <c r="B81039">
        <v>22.099999999999973</v>
      </c>
      <c r="C81039">
        <v>3.8124277546088372</v>
      </c>
      <c r="D81039">
        <v>2.5417101640853379</v>
      </c>
      <c r="E81039">
        <v>1.2707175905234993</v>
      </c>
      <c r="F81039">
        <v>-0.74367680567861116</v>
      </c>
      <c r="G81039">
        <v>22.000000000000043</v>
      </c>
      <c r="H81039">
        <v>93750000</v>
      </c>
      <c r="I81039">
        <v>0</v>
      </c>
    </row>
    <row r="81040" spans="1:9" x14ac:dyDescent="0.25">
      <c r="A81040" t="s">
        <v>81047</v>
      </c>
      <c r="B81040">
        <v>21.999999999999986</v>
      </c>
      <c r="C81040">
        <v>10.475512869349778</v>
      </c>
      <c r="D81040">
        <v>4.5716499950101959</v>
      </c>
      <c r="E81040">
        <v>5.9038628743395805</v>
      </c>
      <c r="F81040">
        <v>1</v>
      </c>
      <c r="G81040">
        <v>21.900000000000041</v>
      </c>
      <c r="H81040">
        <v>109375000</v>
      </c>
      <c r="I81040">
        <v>0</v>
      </c>
    </row>
    <row r="81041" spans="1:9" x14ac:dyDescent="0.25">
      <c r="A81041" t="s">
        <v>81048</v>
      </c>
      <c r="B81041">
        <v>21.799999999999979</v>
      </c>
      <c r="C81041">
        <v>4.9080994296637144</v>
      </c>
      <c r="D81041">
        <v>1.792278345258473</v>
      </c>
      <c r="E81041">
        <v>3.1158210844052436</v>
      </c>
      <c r="F81041">
        <v>1</v>
      </c>
      <c r="G81041">
        <v>21.700000000000038</v>
      </c>
      <c r="H81041">
        <v>109375000</v>
      </c>
      <c r="I81041">
        <v>0</v>
      </c>
    </row>
    <row r="81042" spans="1:9" x14ac:dyDescent="0.25">
      <c r="A81042" t="s">
        <v>81049</v>
      </c>
      <c r="B81042">
        <v>29.576648823428037</v>
      </c>
      <c r="C81042">
        <v>41.390975218308668</v>
      </c>
      <c r="D81042">
        <v>22.019102895637925</v>
      </c>
      <c r="E81042">
        <v>19.37187232267074</v>
      </c>
      <c r="F81042">
        <v>1</v>
      </c>
      <c r="G81042">
        <v>0</v>
      </c>
      <c r="H81042">
        <v>312500000</v>
      </c>
      <c r="I81042">
        <v>0</v>
      </c>
    </row>
    <row r="81043" spans="1:9" x14ac:dyDescent="0.25">
      <c r="A81043" t="s">
        <v>81050</v>
      </c>
      <c r="B81043">
        <v>34.492758891872512</v>
      </c>
      <c r="C81043">
        <v>45.918675361824668</v>
      </c>
      <c r="D81043">
        <v>19.423097086154087</v>
      </c>
      <c r="E81043">
        <v>26.495578275670521</v>
      </c>
      <c r="F81043">
        <v>-1</v>
      </c>
      <c r="G81043">
        <v>52.80000000000048</v>
      </c>
      <c r="H81043">
        <v>234375000</v>
      </c>
      <c r="I81043">
        <v>0</v>
      </c>
    </row>
    <row r="81044" spans="1:9" x14ac:dyDescent="0.25">
      <c r="A81044" t="s">
        <v>81051</v>
      </c>
      <c r="B81044">
        <v>35.163006297212313</v>
      </c>
      <c r="C81044">
        <v>59.336515195989953</v>
      </c>
      <c r="D81044">
        <v>30.829315846316035</v>
      </c>
      <c r="E81044">
        <v>28.50719934967389</v>
      </c>
      <c r="F81044">
        <v>1</v>
      </c>
      <c r="G81044">
        <v>0</v>
      </c>
      <c r="H81044">
        <v>359375000</v>
      </c>
      <c r="I81044">
        <v>0</v>
      </c>
    </row>
    <row r="81045" spans="1:9" x14ac:dyDescent="0.25">
      <c r="A81045" t="s">
        <v>81052</v>
      </c>
      <c r="B81045">
        <v>42.279758974260822</v>
      </c>
      <c r="C81045">
        <v>88.66046326052377</v>
      </c>
      <c r="D81045">
        <v>42.19563951784852</v>
      </c>
      <c r="E81045">
        <v>46.464823742675208</v>
      </c>
      <c r="F81045">
        <v>-1</v>
      </c>
      <c r="G81045">
        <v>0</v>
      </c>
      <c r="H81045">
        <v>328125000</v>
      </c>
      <c r="I81045">
        <v>0</v>
      </c>
    </row>
    <row r="81046" spans="1:9" x14ac:dyDescent="0.25">
      <c r="A81046" t="s">
        <v>81053</v>
      </c>
      <c r="B81046">
        <v>30.388957865085768</v>
      </c>
      <c r="C81046">
        <v>28.989139492109075</v>
      </c>
      <c r="D81046">
        <v>14.552672525515856</v>
      </c>
      <c r="E81046">
        <v>14.436466966593184</v>
      </c>
      <c r="F81046">
        <v>1</v>
      </c>
      <c r="G81046">
        <v>0</v>
      </c>
      <c r="H81046">
        <v>296875000</v>
      </c>
      <c r="I81046">
        <v>0</v>
      </c>
    </row>
    <row r="81047" spans="1:9" x14ac:dyDescent="0.25">
      <c r="A81047" t="s">
        <v>81054</v>
      </c>
      <c r="B81047">
        <v>33.257851740372352</v>
      </c>
      <c r="C81047">
        <v>55.550783760342355</v>
      </c>
      <c r="D81047">
        <v>26.91324824777293</v>
      </c>
      <c r="E81047">
        <v>28.637535512569421</v>
      </c>
      <c r="F81047">
        <v>-1</v>
      </c>
      <c r="G81047">
        <v>0</v>
      </c>
      <c r="H81047">
        <v>343750000</v>
      </c>
      <c r="I81047">
        <v>0</v>
      </c>
    </row>
    <row r="81048" spans="1:9" x14ac:dyDescent="0.25">
      <c r="A81048" t="s">
        <v>81055</v>
      </c>
      <c r="B81048">
        <v>30.472042467755447</v>
      </c>
      <c r="C81048">
        <v>40.932814324168788</v>
      </c>
      <c r="D81048">
        <v>21.814517115073059</v>
      </c>
      <c r="E81048">
        <v>19.118297209095765</v>
      </c>
      <c r="F81048">
        <v>1</v>
      </c>
      <c r="G81048">
        <v>0</v>
      </c>
      <c r="H81048">
        <v>328125000</v>
      </c>
      <c r="I81048">
        <v>0</v>
      </c>
    </row>
    <row r="81049" spans="1:9" x14ac:dyDescent="0.25">
      <c r="A81049" t="s">
        <v>81056</v>
      </c>
      <c r="B81049">
        <v>32.385335146897383</v>
      </c>
      <c r="C81049">
        <v>48.153865885169274</v>
      </c>
      <c r="D81049">
        <v>25.463534783544436</v>
      </c>
      <c r="E81049">
        <v>22.690331101624899</v>
      </c>
      <c r="F81049">
        <v>-1</v>
      </c>
      <c r="G81049">
        <v>0</v>
      </c>
      <c r="H81049">
        <v>265625000</v>
      </c>
      <c r="I81049">
        <v>0</v>
      </c>
    </row>
    <row r="81050" spans="1:9" x14ac:dyDescent="0.25">
      <c r="A81050" t="s">
        <v>81057</v>
      </c>
      <c r="B81050">
        <v>20.899999999999977</v>
      </c>
      <c r="C81050">
        <v>3.5148448852156253</v>
      </c>
      <c r="D81050">
        <v>1.2968455742921168</v>
      </c>
      <c r="E81050">
        <v>2.2179993109235085</v>
      </c>
      <c r="F81050">
        <v>0.20367350540047058</v>
      </c>
      <c r="G81050">
        <v>20.800000000000026</v>
      </c>
      <c r="H81050">
        <v>78125000</v>
      </c>
      <c r="I81050">
        <v>0</v>
      </c>
    </row>
    <row r="81051" spans="1:9" x14ac:dyDescent="0.25">
      <c r="A81051" t="s">
        <v>81058</v>
      </c>
      <c r="B81051">
        <v>20.999999999999972</v>
      </c>
      <c r="C81051">
        <v>3.642467719755516</v>
      </c>
      <c r="D81051">
        <v>1.3414121964365759</v>
      </c>
      <c r="E81051">
        <v>2.30105552331894</v>
      </c>
      <c r="F81051">
        <v>0.25526249833467896</v>
      </c>
      <c r="G81051">
        <v>20.900000000000027</v>
      </c>
      <c r="H81051">
        <v>109375000</v>
      </c>
      <c r="I81051">
        <v>0</v>
      </c>
    </row>
    <row r="81052" spans="1:9" x14ac:dyDescent="0.25">
      <c r="A81052" t="s">
        <v>81059</v>
      </c>
      <c r="B81052">
        <v>20.899999999999963</v>
      </c>
      <c r="C81052">
        <v>3.9552293981491089</v>
      </c>
      <c r="D81052">
        <v>1.4915147730102576</v>
      </c>
      <c r="E81052">
        <v>2.4637146251388513</v>
      </c>
      <c r="F81052">
        <v>0.29969422193301343</v>
      </c>
      <c r="G81052">
        <v>20.800000000000026</v>
      </c>
      <c r="H81052">
        <v>109375000</v>
      </c>
      <c r="I81052">
        <v>0</v>
      </c>
    </row>
    <row r="81053" spans="1:9" x14ac:dyDescent="0.25">
      <c r="A81053" t="s">
        <v>81060</v>
      </c>
      <c r="B81053">
        <v>20.899999999999974</v>
      </c>
      <c r="C81053">
        <v>4.0775970790199931</v>
      </c>
      <c r="D81053">
        <v>1.5138838944830884</v>
      </c>
      <c r="E81053">
        <v>2.5637131845369052</v>
      </c>
      <c r="F81053">
        <v>0.26144217218277355</v>
      </c>
      <c r="G81053">
        <v>20.800000000000026</v>
      </c>
      <c r="H81053">
        <v>109375000</v>
      </c>
      <c r="I81053">
        <v>0</v>
      </c>
    </row>
    <row r="81054" spans="1:9" x14ac:dyDescent="0.25">
      <c r="A81054" t="s">
        <v>81061</v>
      </c>
      <c r="B81054">
        <v>20.999999999999947</v>
      </c>
      <c r="C81054">
        <v>4.5112714437018528</v>
      </c>
      <c r="D81054">
        <v>1.7883205740410584</v>
      </c>
      <c r="E81054">
        <v>2.7229508696607945</v>
      </c>
      <c r="F81054">
        <v>1</v>
      </c>
      <c r="G81054">
        <v>20.900000000000027</v>
      </c>
      <c r="H81054">
        <v>62500000</v>
      </c>
      <c r="I81054">
        <v>0</v>
      </c>
    </row>
    <row r="81055" spans="1:9" x14ac:dyDescent="0.25">
      <c r="A81055" t="s">
        <v>81062</v>
      </c>
      <c r="B81055">
        <v>20.999999999999982</v>
      </c>
      <c r="C81055">
        <v>5.0303600288030088</v>
      </c>
      <c r="D81055">
        <v>2.0033190694673486</v>
      </c>
      <c r="E81055">
        <v>3.0270409593356611</v>
      </c>
      <c r="F81055">
        <v>1</v>
      </c>
      <c r="G81055">
        <v>20.900000000000027</v>
      </c>
      <c r="H81055">
        <v>46875000</v>
      </c>
      <c r="I81055">
        <v>0</v>
      </c>
    </row>
    <row r="81056" spans="1:9" x14ac:dyDescent="0.25">
      <c r="A81056" t="s">
        <v>81063</v>
      </c>
      <c r="B81056">
        <v>20.999999999999972</v>
      </c>
      <c r="C81056">
        <v>3.1796770529942888</v>
      </c>
      <c r="D81056">
        <v>1.0469957739894227</v>
      </c>
      <c r="E81056">
        <v>2.1326812790048661</v>
      </c>
      <c r="F81056">
        <v>0.28833899314207034</v>
      </c>
      <c r="G81056">
        <v>20.900000000000027</v>
      </c>
      <c r="H81056">
        <v>78125000</v>
      </c>
      <c r="I81056">
        <v>0</v>
      </c>
    </row>
    <row r="81057" spans="1:9" x14ac:dyDescent="0.25">
      <c r="A81057" t="s">
        <v>81064</v>
      </c>
      <c r="B81057">
        <v>21.09999999999998</v>
      </c>
      <c r="C81057">
        <v>3.3002878072490041</v>
      </c>
      <c r="D81057">
        <v>1.0707672661252987</v>
      </c>
      <c r="E81057">
        <v>2.2295205411237053</v>
      </c>
      <c r="F81057">
        <v>0.3273982262837678</v>
      </c>
      <c r="G81057">
        <v>21.000000000000028</v>
      </c>
      <c r="H81057">
        <v>125000000</v>
      </c>
      <c r="I81057">
        <v>0</v>
      </c>
    </row>
    <row r="81058" spans="1:9" x14ac:dyDescent="0.25">
      <c r="A81058" t="s">
        <v>81065</v>
      </c>
      <c r="B81058">
        <v>29.31581066189057</v>
      </c>
      <c r="C81058">
        <v>39.043378972447904</v>
      </c>
      <c r="D81058">
        <v>19.46945030145034</v>
      </c>
      <c r="E81058">
        <v>19.57392867099756</v>
      </c>
      <c r="F81058">
        <v>0.54465230246190943</v>
      </c>
      <c r="G81058">
        <v>0</v>
      </c>
      <c r="H81058">
        <v>312500000</v>
      </c>
      <c r="I81058">
        <v>0</v>
      </c>
    </row>
    <row r="81059" spans="1:9" x14ac:dyDescent="0.25">
      <c r="A81059" t="s">
        <v>81066</v>
      </c>
      <c r="B81059">
        <v>34.374811565628917</v>
      </c>
      <c r="C81059">
        <v>56.304803040657724</v>
      </c>
      <c r="D81059">
        <v>20.155227356507716</v>
      </c>
      <c r="E81059">
        <v>36.149575684150022</v>
      </c>
      <c r="F81059">
        <v>-1</v>
      </c>
      <c r="G81059">
        <v>0</v>
      </c>
      <c r="H81059">
        <v>468750000</v>
      </c>
      <c r="I81059">
        <v>0</v>
      </c>
    </row>
    <row r="81060" spans="1:9" x14ac:dyDescent="0.25">
      <c r="A81060" t="s">
        <v>81067</v>
      </c>
      <c r="B81060">
        <v>36.49085367206191</v>
      </c>
      <c r="C81060">
        <v>63.727785170877247</v>
      </c>
      <c r="D81060">
        <v>33.860312865022891</v>
      </c>
      <c r="E81060">
        <v>29.867472305854349</v>
      </c>
      <c r="F81060">
        <v>-1</v>
      </c>
      <c r="G81060">
        <v>0</v>
      </c>
      <c r="H81060">
        <v>281250000</v>
      </c>
      <c r="I81060">
        <v>0</v>
      </c>
    </row>
    <row r="81061" spans="1:9" x14ac:dyDescent="0.25">
      <c r="A81061" t="s">
        <v>81068</v>
      </c>
      <c r="B81061">
        <v>40.637571700002376</v>
      </c>
      <c r="C81061">
        <v>88.831013032734049</v>
      </c>
      <c r="D81061">
        <v>49.722498593531242</v>
      </c>
      <c r="E81061">
        <v>39.108514439202835</v>
      </c>
      <c r="F81061">
        <v>1</v>
      </c>
      <c r="G81061">
        <v>0</v>
      </c>
      <c r="H81061">
        <v>312500000</v>
      </c>
      <c r="I81061">
        <v>0</v>
      </c>
    </row>
    <row r="81062" spans="1:9" x14ac:dyDescent="0.25">
      <c r="A81062" t="s">
        <v>81069</v>
      </c>
      <c r="B81062">
        <v>29.42301427836782</v>
      </c>
      <c r="C81062">
        <v>24.205925863615448</v>
      </c>
      <c r="D81062">
        <v>11.712420745504641</v>
      </c>
      <c r="E81062">
        <v>12.493505118110788</v>
      </c>
      <c r="F81062">
        <v>-1</v>
      </c>
      <c r="G81062">
        <v>0</v>
      </c>
      <c r="H81062">
        <v>281250000</v>
      </c>
      <c r="I81062">
        <v>0</v>
      </c>
    </row>
    <row r="81063" spans="1:9" x14ac:dyDescent="0.25">
      <c r="A81063" t="s">
        <v>81070</v>
      </c>
      <c r="B81063">
        <v>32.302933981854032</v>
      </c>
      <c r="C81063">
        <v>44.705893033435949</v>
      </c>
      <c r="D81063">
        <v>23.79074139148463</v>
      </c>
      <c r="E81063">
        <v>20.915151641951311</v>
      </c>
      <c r="F81063">
        <v>-1</v>
      </c>
      <c r="G81063">
        <v>0</v>
      </c>
      <c r="H81063">
        <v>328125000</v>
      </c>
      <c r="I81063">
        <v>0</v>
      </c>
    </row>
    <row r="81064" spans="1:9" x14ac:dyDescent="0.25">
      <c r="A81064" t="s">
        <v>81071</v>
      </c>
      <c r="B81064">
        <v>35.841849997736311</v>
      </c>
      <c r="C81064">
        <v>65.56092523040418</v>
      </c>
      <c r="D81064">
        <v>32.670884387958367</v>
      </c>
      <c r="E81064">
        <v>32.890040842445842</v>
      </c>
      <c r="F81064">
        <v>-1</v>
      </c>
      <c r="G81064">
        <v>0</v>
      </c>
      <c r="H81064">
        <v>328125000</v>
      </c>
      <c r="I81064">
        <v>0</v>
      </c>
    </row>
    <row r="81065" spans="1:9" x14ac:dyDescent="0.25">
      <c r="A81065" t="s">
        <v>81072</v>
      </c>
      <c r="B81065">
        <v>30.500515440035333</v>
      </c>
      <c r="C81065">
        <v>35.992666798231163</v>
      </c>
      <c r="D81065">
        <v>19.4489008037772</v>
      </c>
      <c r="E81065">
        <v>16.543765994453913</v>
      </c>
      <c r="F81065">
        <v>1</v>
      </c>
      <c r="G81065">
        <v>0</v>
      </c>
      <c r="H81065">
        <v>359375000</v>
      </c>
      <c r="I81065">
        <v>0</v>
      </c>
    </row>
    <row r="81066" spans="1:9" x14ac:dyDescent="0.25">
      <c r="A81066" t="s">
        <v>81073</v>
      </c>
      <c r="B81066">
        <v>21.399999999999991</v>
      </c>
      <c r="C81066">
        <v>3.194440210294947</v>
      </c>
      <c r="D81066">
        <v>1.9633683510692381</v>
      </c>
      <c r="E81066">
        <v>1.2310718592257088</v>
      </c>
      <c r="F81066">
        <v>-0.6205581650326466</v>
      </c>
      <c r="G81066">
        <v>21.300000000000033</v>
      </c>
      <c r="H81066">
        <v>93750000</v>
      </c>
      <c r="I81066">
        <v>0</v>
      </c>
    </row>
    <row r="81067" spans="1:9" x14ac:dyDescent="0.25">
      <c r="A81067" t="s">
        <v>81074</v>
      </c>
      <c r="B81067">
        <v>21.39999999999997</v>
      </c>
      <c r="C81067">
        <v>3.973534299226293</v>
      </c>
      <c r="D81067">
        <v>2.3556231143831363</v>
      </c>
      <c r="E81067">
        <v>1.6179111848431567</v>
      </c>
      <c r="F81067">
        <v>-0.93120044340690189</v>
      </c>
      <c r="G81067">
        <v>21.300000000000033</v>
      </c>
      <c r="H81067">
        <v>93750000</v>
      </c>
      <c r="I81067">
        <v>0</v>
      </c>
    </row>
    <row r="81068" spans="1:9" x14ac:dyDescent="0.25">
      <c r="A81068" t="s">
        <v>81075</v>
      </c>
      <c r="B81068">
        <v>21.299999999999976</v>
      </c>
      <c r="C81068">
        <v>2.7606499118140886</v>
      </c>
      <c r="D81068">
        <v>1.7565724930162698</v>
      </c>
      <c r="E81068">
        <v>1.0040774187978188</v>
      </c>
      <c r="F81068">
        <v>-0.23457900041683066</v>
      </c>
      <c r="G81068">
        <v>21.200000000000031</v>
      </c>
      <c r="H81068">
        <v>93750000</v>
      </c>
      <c r="I81068">
        <v>0</v>
      </c>
    </row>
    <row r="81069" spans="1:9" x14ac:dyDescent="0.25">
      <c r="A81069" t="s">
        <v>81076</v>
      </c>
      <c r="B81069">
        <v>21.299999999999947</v>
      </c>
      <c r="C81069">
        <v>2.7962627223264889</v>
      </c>
      <c r="D81069">
        <v>1.7764998987268386</v>
      </c>
      <c r="E81069">
        <v>1.0197628235996503</v>
      </c>
      <c r="F81069">
        <v>-0.26297992793057334</v>
      </c>
      <c r="G81069">
        <v>21.200000000000031</v>
      </c>
      <c r="H81069">
        <v>125000000</v>
      </c>
      <c r="I81069">
        <v>0</v>
      </c>
    </row>
    <row r="81070" spans="1:9" x14ac:dyDescent="0.25">
      <c r="A81070" t="s">
        <v>81077</v>
      </c>
      <c r="B81070">
        <v>21.399999999999952</v>
      </c>
      <c r="C81070">
        <v>3.1224467179197957</v>
      </c>
      <c r="D81070">
        <v>2.059419372818299</v>
      </c>
      <c r="E81070">
        <v>1.0630273451014967</v>
      </c>
      <c r="F81070">
        <v>-0.22807341683161431</v>
      </c>
      <c r="G81070">
        <v>21.300000000000033</v>
      </c>
      <c r="H81070">
        <v>78125000</v>
      </c>
      <c r="I81070">
        <v>0</v>
      </c>
    </row>
    <row r="81071" spans="1:9" x14ac:dyDescent="0.25">
      <c r="A81071" t="s">
        <v>81078</v>
      </c>
      <c r="B81071">
        <v>21.399999999999967</v>
      </c>
      <c r="C81071">
        <v>3.1658488245607472</v>
      </c>
      <c r="D81071">
        <v>2.094301273071749</v>
      </c>
      <c r="E81071">
        <v>1.0715475514889983</v>
      </c>
      <c r="F81071">
        <v>-0.24293700529219686</v>
      </c>
      <c r="G81071">
        <v>21.300000000000033</v>
      </c>
      <c r="H81071">
        <v>109375000</v>
      </c>
      <c r="I81071">
        <v>0</v>
      </c>
    </row>
    <row r="81072" spans="1:9" x14ac:dyDescent="0.25">
      <c r="A81072" t="s">
        <v>81079</v>
      </c>
      <c r="B81072">
        <v>37.791658663825345</v>
      </c>
      <c r="C81072">
        <v>58.856094379233838</v>
      </c>
      <c r="D81072">
        <v>29.799379470540366</v>
      </c>
      <c r="E81072">
        <v>29.056714908693447</v>
      </c>
      <c r="F81072">
        <v>-1</v>
      </c>
      <c r="G81072">
        <v>0</v>
      </c>
      <c r="H81072">
        <v>359375000</v>
      </c>
      <c r="I81072">
        <v>0</v>
      </c>
    </row>
    <row r="81073" spans="1:9" x14ac:dyDescent="0.25">
      <c r="A81073" t="s">
        <v>81080</v>
      </c>
      <c r="B81073">
        <v>33.014086567174743</v>
      </c>
      <c r="C81073">
        <v>51.913401689659324</v>
      </c>
      <c r="D81073">
        <v>26.089674533863494</v>
      </c>
      <c r="E81073">
        <v>25.823727155795758</v>
      </c>
      <c r="F81073">
        <v>0.98317815424157473</v>
      </c>
      <c r="G81073">
        <v>0</v>
      </c>
      <c r="H81073">
        <v>250000000</v>
      </c>
      <c r="I81073">
        <v>0</v>
      </c>
    </row>
    <row r="81074" spans="1:9" x14ac:dyDescent="0.25">
      <c r="A81074" t="s">
        <v>81081</v>
      </c>
      <c r="B81074">
        <v>38.639020087902118</v>
      </c>
      <c r="C81074">
        <v>54.126349053492525</v>
      </c>
      <c r="D81074">
        <v>26.806665354270155</v>
      </c>
      <c r="E81074">
        <v>27.31968369922236</v>
      </c>
      <c r="F81074">
        <v>-1</v>
      </c>
      <c r="G81074">
        <v>0</v>
      </c>
      <c r="H81074">
        <v>296875000</v>
      </c>
      <c r="I81074">
        <v>0</v>
      </c>
    </row>
    <row r="81075" spans="1:9" x14ac:dyDescent="0.25">
      <c r="A81075" t="s">
        <v>81082</v>
      </c>
      <c r="B81075">
        <v>31.912306628013571</v>
      </c>
      <c r="C81075">
        <v>22.912244892952707</v>
      </c>
      <c r="D81075">
        <v>11.356440520359293</v>
      </c>
      <c r="E81075">
        <v>11.555804372593423</v>
      </c>
      <c r="F81075">
        <v>-1</v>
      </c>
      <c r="G81075">
        <v>0</v>
      </c>
      <c r="H81075">
        <v>296875000</v>
      </c>
      <c r="I81075">
        <v>0</v>
      </c>
    </row>
    <row r="81076" spans="1:9" x14ac:dyDescent="0.25">
      <c r="A81076" t="s">
        <v>81083</v>
      </c>
      <c r="B81076">
        <v>30.838242549149591</v>
      </c>
      <c r="C81076">
        <v>21.641588247813534</v>
      </c>
      <c r="D81076">
        <v>10.994578883996901</v>
      </c>
      <c r="E81076">
        <v>10.647009363816638</v>
      </c>
      <c r="F81076">
        <v>-0.52202812647756014</v>
      </c>
      <c r="G81076">
        <v>0</v>
      </c>
      <c r="H81076">
        <v>296875000</v>
      </c>
      <c r="I81076">
        <v>0</v>
      </c>
    </row>
    <row r="81077" spans="1:9" x14ac:dyDescent="0.25">
      <c r="A81077" t="s">
        <v>81084</v>
      </c>
      <c r="B81077">
        <v>37.911657670028312</v>
      </c>
      <c r="C81077">
        <v>52.348231251489231</v>
      </c>
      <c r="D81077">
        <v>20.180991297565711</v>
      </c>
      <c r="E81077">
        <v>32.167239953923506</v>
      </c>
      <c r="F81077">
        <v>-1</v>
      </c>
      <c r="G81077">
        <v>0</v>
      </c>
      <c r="H81077">
        <v>265625000</v>
      </c>
      <c r="I81077">
        <v>0</v>
      </c>
    </row>
    <row r="81078" spans="1:9" x14ac:dyDescent="0.25">
      <c r="A81078" t="s">
        <v>81085</v>
      </c>
      <c r="B81078">
        <v>36.119840997978436</v>
      </c>
      <c r="C81078">
        <v>44.587897535895145</v>
      </c>
      <c r="D81078">
        <v>22.526264804754042</v>
      </c>
      <c r="E81078">
        <v>22.061632731141092</v>
      </c>
      <c r="F81078">
        <v>-1</v>
      </c>
      <c r="G81078">
        <v>0</v>
      </c>
      <c r="H81078">
        <v>312500000</v>
      </c>
      <c r="I81078">
        <v>0</v>
      </c>
    </row>
    <row r="81079" spans="1:9" x14ac:dyDescent="0.25">
      <c r="A81079" t="s">
        <v>81086</v>
      </c>
      <c r="B81079">
        <v>37.913085392774178</v>
      </c>
      <c r="C81079">
        <v>54.11943938276729</v>
      </c>
      <c r="D81079">
        <v>27.472608341223381</v>
      </c>
      <c r="E81079">
        <v>26.646831041543969</v>
      </c>
      <c r="F81079">
        <v>1</v>
      </c>
      <c r="G81079">
        <v>0</v>
      </c>
      <c r="H81079">
        <v>453125000</v>
      </c>
      <c r="I81079">
        <v>0</v>
      </c>
    </row>
    <row r="81080" spans="1:9" x14ac:dyDescent="0.25">
      <c r="A81080" t="s">
        <v>81087</v>
      </c>
      <c r="B81080">
        <v>42.761187610300517</v>
      </c>
      <c r="C81080">
        <v>68.522697531513955</v>
      </c>
      <c r="D81080">
        <v>28.192995747737456</v>
      </c>
      <c r="E81080">
        <v>40.329701783776471</v>
      </c>
      <c r="F81080">
        <v>1</v>
      </c>
      <c r="G81080">
        <v>0</v>
      </c>
      <c r="H81080">
        <v>328125000</v>
      </c>
      <c r="I81080">
        <v>0</v>
      </c>
    </row>
    <row r="81081" spans="1:9" x14ac:dyDescent="0.25">
      <c r="A81081" t="s">
        <v>81088</v>
      </c>
      <c r="B81081">
        <v>32.262037739974339</v>
      </c>
      <c r="C81081">
        <v>28.19922662615329</v>
      </c>
      <c r="D81081">
        <v>14.59842439046777</v>
      </c>
      <c r="E81081">
        <v>13.600802235685482</v>
      </c>
      <c r="F81081">
        <v>1</v>
      </c>
      <c r="G81081">
        <v>0</v>
      </c>
      <c r="H81081">
        <v>437500000</v>
      </c>
      <c r="I81081">
        <v>0</v>
      </c>
    </row>
    <row r="81082" spans="1:9" x14ac:dyDescent="0.25">
      <c r="A81082" t="s">
        <v>81089</v>
      </c>
      <c r="B81082">
        <v>33.096543110529055</v>
      </c>
      <c r="C81082">
        <v>38.806642693821807</v>
      </c>
      <c r="D81082">
        <v>18.513460959133415</v>
      </c>
      <c r="E81082">
        <v>20.293181734688407</v>
      </c>
      <c r="F81082">
        <v>-1</v>
      </c>
      <c r="G81082">
        <v>0</v>
      </c>
      <c r="H81082">
        <v>390625000</v>
      </c>
      <c r="I81082">
        <v>0</v>
      </c>
    </row>
    <row r="81083" spans="1:9" x14ac:dyDescent="0.25">
      <c r="A81083" t="s">
        <v>81090</v>
      </c>
      <c r="B81083">
        <v>32.000921581289681</v>
      </c>
      <c r="C81083">
        <v>29.381939689122341</v>
      </c>
      <c r="D81083">
        <v>11.607641037711669</v>
      </c>
      <c r="E81083">
        <v>17.774298651410675</v>
      </c>
      <c r="F81083">
        <v>-0.51870001122656983</v>
      </c>
      <c r="G81083">
        <v>0</v>
      </c>
      <c r="H81083">
        <v>265625000</v>
      </c>
      <c r="I81083">
        <v>0</v>
      </c>
    </row>
    <row r="81084" spans="1:9" x14ac:dyDescent="0.25">
      <c r="A81084" t="s">
        <v>81091</v>
      </c>
      <c r="B81084">
        <v>30.304470095574544</v>
      </c>
      <c r="C81084">
        <v>34.866068585788859</v>
      </c>
      <c r="D81084">
        <v>17.357017223756561</v>
      </c>
      <c r="E81084">
        <v>17.509051362032277</v>
      </c>
      <c r="F81084">
        <v>-0.55936167529108705</v>
      </c>
      <c r="G81084">
        <v>0</v>
      </c>
      <c r="H81084">
        <v>250000000</v>
      </c>
      <c r="I81084">
        <v>0</v>
      </c>
    </row>
    <row r="81085" spans="1:9" x14ac:dyDescent="0.25">
      <c r="A81085" t="s">
        <v>81092</v>
      </c>
      <c r="B81085">
        <v>40.342238896456088</v>
      </c>
      <c r="C81085">
        <v>54.270968914310494</v>
      </c>
      <c r="D81085">
        <v>26.764293259761185</v>
      </c>
      <c r="E81085">
        <v>27.506675654549266</v>
      </c>
      <c r="F81085">
        <v>-1</v>
      </c>
      <c r="G81085">
        <v>0</v>
      </c>
      <c r="H81085">
        <v>265625000</v>
      </c>
      <c r="I81085">
        <v>0</v>
      </c>
    </row>
    <row r="81086" spans="1:9" x14ac:dyDescent="0.25">
      <c r="A81086" t="s">
        <v>81093</v>
      </c>
      <c r="B81086">
        <v>32.974888880309827</v>
      </c>
      <c r="C81086">
        <v>42.604057874868523</v>
      </c>
      <c r="D81086">
        <v>20.398156565206733</v>
      </c>
      <c r="E81086">
        <v>22.205901309661797</v>
      </c>
      <c r="F81086">
        <v>-0.95975462820908675</v>
      </c>
      <c r="G81086">
        <v>0</v>
      </c>
      <c r="H81086">
        <v>312500000</v>
      </c>
      <c r="I81086">
        <v>0</v>
      </c>
    </row>
    <row r="81087" spans="1:9" x14ac:dyDescent="0.25">
      <c r="A81087" t="s">
        <v>81094</v>
      </c>
      <c r="B81087">
        <v>26.682562636948049</v>
      </c>
      <c r="C81087">
        <v>30.637233126323675</v>
      </c>
      <c r="D81087">
        <v>15.404006901388163</v>
      </c>
      <c r="E81087">
        <v>15.233226224935539</v>
      </c>
      <c r="F81087">
        <v>-1</v>
      </c>
      <c r="G81087">
        <v>0</v>
      </c>
      <c r="H81087">
        <v>281250000</v>
      </c>
      <c r="I81087">
        <v>0</v>
      </c>
    </row>
    <row r="81088" spans="1:9" x14ac:dyDescent="0.25">
      <c r="A81088" t="s">
        <v>81095</v>
      </c>
      <c r="B81088">
        <v>37.4862494006208</v>
      </c>
      <c r="C81088">
        <v>48.326520886176652</v>
      </c>
      <c r="D81088">
        <v>21.885693578449008</v>
      </c>
      <c r="E81088">
        <v>26.440827307727677</v>
      </c>
      <c r="F81088">
        <v>1</v>
      </c>
      <c r="G81088">
        <v>0</v>
      </c>
      <c r="H81088">
        <v>296875000</v>
      </c>
      <c r="I81088">
        <v>0</v>
      </c>
    </row>
    <row r="81089" spans="1:9" x14ac:dyDescent="0.25">
      <c r="A81089" t="s">
        <v>81096</v>
      </c>
      <c r="B81089">
        <v>36.206659095267682</v>
      </c>
      <c r="C81089">
        <v>53.504197837967112</v>
      </c>
      <c r="D81089">
        <v>27.510040857642323</v>
      </c>
      <c r="E81089">
        <v>25.994156980324782</v>
      </c>
      <c r="F81089">
        <v>1</v>
      </c>
      <c r="G81089">
        <v>0</v>
      </c>
      <c r="H81089">
        <v>265625000</v>
      </c>
      <c r="I81089">
        <v>0</v>
      </c>
    </row>
    <row r="81090" spans="1:9" x14ac:dyDescent="0.25">
      <c r="A81090" t="s">
        <v>81097</v>
      </c>
      <c r="B81090">
        <v>38.602843283040919</v>
      </c>
      <c r="C81090">
        <v>57.203583494905821</v>
      </c>
      <c r="D81090">
        <v>28.752962098629418</v>
      </c>
      <c r="E81090">
        <v>28.450621396276365</v>
      </c>
      <c r="F81090">
        <v>-1</v>
      </c>
      <c r="G81090">
        <v>0</v>
      </c>
      <c r="H81090">
        <v>265625000</v>
      </c>
      <c r="I81090">
        <v>0</v>
      </c>
    </row>
    <row r="81091" spans="1:9" x14ac:dyDescent="0.25">
      <c r="A81091" t="s">
        <v>81098</v>
      </c>
      <c r="B81091">
        <v>33.53940142020241</v>
      </c>
      <c r="C81091">
        <v>37.408145653215662</v>
      </c>
      <c r="D81091">
        <v>17.005718337212564</v>
      </c>
      <c r="E81091">
        <v>20.402427316003088</v>
      </c>
      <c r="F81091">
        <v>1</v>
      </c>
      <c r="G81091">
        <v>0</v>
      </c>
      <c r="H81091">
        <v>265625000</v>
      </c>
      <c r="I81091">
        <v>0</v>
      </c>
    </row>
    <row r="81092" spans="1:9" x14ac:dyDescent="0.25">
      <c r="A81092" t="s">
        <v>81099</v>
      </c>
      <c r="B81092">
        <v>39.042604627815479</v>
      </c>
      <c r="C81092">
        <v>55.727830794956709</v>
      </c>
      <c r="D81092">
        <v>34.31344303273675</v>
      </c>
      <c r="E81092">
        <v>21.414387762219896</v>
      </c>
      <c r="F81092">
        <v>1</v>
      </c>
      <c r="G81092">
        <v>0</v>
      </c>
      <c r="H81092">
        <v>312500000</v>
      </c>
      <c r="I81092">
        <v>0</v>
      </c>
    </row>
    <row r="81093" spans="1:9" x14ac:dyDescent="0.25">
      <c r="A81093" t="s">
        <v>81100</v>
      </c>
      <c r="B81093">
        <v>30.975136983293165</v>
      </c>
      <c r="C81093">
        <v>36.802393670788021</v>
      </c>
      <c r="D81093">
        <v>18.977436094362542</v>
      </c>
      <c r="E81093">
        <v>17.824957576425493</v>
      </c>
      <c r="F81093">
        <v>-1</v>
      </c>
      <c r="G81093">
        <v>0</v>
      </c>
      <c r="H81093">
        <v>296875000</v>
      </c>
      <c r="I81093">
        <v>0</v>
      </c>
    </row>
    <row r="81094" spans="1:9" x14ac:dyDescent="0.25">
      <c r="A81094" t="s">
        <v>81101</v>
      </c>
      <c r="B81094">
        <v>33.948439980002775</v>
      </c>
      <c r="C81094">
        <v>37.380583804920867</v>
      </c>
      <c r="D81094">
        <v>15.696221836583776</v>
      </c>
      <c r="E81094">
        <v>21.684361968337107</v>
      </c>
      <c r="F81094">
        <v>-1</v>
      </c>
      <c r="G81094">
        <v>0</v>
      </c>
      <c r="H81094">
        <v>281250000</v>
      </c>
      <c r="I81094">
        <v>0</v>
      </c>
    </row>
    <row r="81095" spans="1:9" x14ac:dyDescent="0.25">
      <c r="A81095" t="s">
        <v>81102</v>
      </c>
      <c r="B81095">
        <v>35.571529145728917</v>
      </c>
      <c r="C81095">
        <v>42.421249867768509</v>
      </c>
      <c r="D81095">
        <v>21.646990411560871</v>
      </c>
      <c r="E81095">
        <v>20.774259456207666</v>
      </c>
      <c r="F81095">
        <v>-1</v>
      </c>
      <c r="G81095">
        <v>0</v>
      </c>
      <c r="H81095">
        <v>328125000</v>
      </c>
      <c r="I81095">
        <v>0</v>
      </c>
    </row>
    <row r="81096" spans="1:9" x14ac:dyDescent="0.25">
      <c r="A81096" t="s">
        <v>81103</v>
      </c>
      <c r="B81096">
        <v>38.477806191095048</v>
      </c>
      <c r="C81096">
        <v>46.045070079874151</v>
      </c>
      <c r="D81096">
        <v>17.230833274885654</v>
      </c>
      <c r="E81096">
        <v>28.814236804988486</v>
      </c>
      <c r="F81096">
        <v>-1</v>
      </c>
      <c r="G81096">
        <v>0</v>
      </c>
      <c r="H81096">
        <v>234375000</v>
      </c>
      <c r="I81096">
        <v>0</v>
      </c>
    </row>
    <row r="81097" spans="1:9" x14ac:dyDescent="0.25">
      <c r="A81097" t="s">
        <v>81104</v>
      </c>
      <c r="B81097">
        <v>35.143844042782028</v>
      </c>
      <c r="C81097">
        <v>38.053356460059589</v>
      </c>
      <c r="D81097">
        <v>18.129412350106563</v>
      </c>
      <c r="E81097">
        <v>19.923944109953027</v>
      </c>
      <c r="F81097">
        <v>-1</v>
      </c>
      <c r="G81097">
        <v>0</v>
      </c>
      <c r="H81097">
        <v>375000000</v>
      </c>
      <c r="I81097">
        <v>0</v>
      </c>
    </row>
    <row r="81098" spans="1:9" x14ac:dyDescent="0.25">
      <c r="A81098" t="s">
        <v>81105</v>
      </c>
      <c r="B81098">
        <v>34.074492564543782</v>
      </c>
      <c r="C81098">
        <v>35.407413491126299</v>
      </c>
      <c r="D81098">
        <v>21.904905925053917</v>
      </c>
      <c r="E81098">
        <v>13.502507566072406</v>
      </c>
      <c r="F81098">
        <v>1</v>
      </c>
      <c r="G81098">
        <v>0</v>
      </c>
      <c r="H81098">
        <v>234375000</v>
      </c>
      <c r="I81098">
        <v>0</v>
      </c>
    </row>
    <row r="81099" spans="1:9" x14ac:dyDescent="0.25">
      <c r="A81099" t="s">
        <v>81106</v>
      </c>
      <c r="B81099">
        <v>31.569855806592731</v>
      </c>
      <c r="C81099">
        <v>28.612256013389526</v>
      </c>
      <c r="D81099">
        <v>13.954734457062077</v>
      </c>
      <c r="E81099">
        <v>14.657521556327437</v>
      </c>
      <c r="F81099">
        <v>0.75226559646283819</v>
      </c>
      <c r="G81099">
        <v>0</v>
      </c>
      <c r="H81099">
        <v>234375000</v>
      </c>
      <c r="I81099">
        <v>0</v>
      </c>
    </row>
    <row r="81100" spans="1:9" x14ac:dyDescent="0.25">
      <c r="A81100" t="s">
        <v>81107</v>
      </c>
      <c r="B81100">
        <v>33.204819164170416</v>
      </c>
      <c r="C81100">
        <v>25.714226646010726</v>
      </c>
      <c r="D81100">
        <v>15.451949114202465</v>
      </c>
      <c r="E81100">
        <v>10.262277531808277</v>
      </c>
      <c r="F81100">
        <v>1</v>
      </c>
      <c r="G81100">
        <v>0</v>
      </c>
      <c r="H81100">
        <v>296875000</v>
      </c>
      <c r="I81100">
        <v>0</v>
      </c>
    </row>
    <row r="81101" spans="1:9" x14ac:dyDescent="0.25">
      <c r="A81101" t="s">
        <v>81108</v>
      </c>
      <c r="B81101">
        <v>36.270469217002479</v>
      </c>
      <c r="C81101">
        <v>40.279177625102427</v>
      </c>
      <c r="D81101">
        <v>16.525630051444381</v>
      </c>
      <c r="E81101">
        <v>23.753547573658064</v>
      </c>
      <c r="F81101">
        <v>-1</v>
      </c>
      <c r="G81101">
        <v>0</v>
      </c>
      <c r="H81101">
        <v>250000000</v>
      </c>
      <c r="I81101">
        <v>0</v>
      </c>
    </row>
    <row r="81102" spans="1:9" x14ac:dyDescent="0.25">
      <c r="A81102" t="s">
        <v>81109</v>
      </c>
      <c r="B81102">
        <v>38.528887736270484</v>
      </c>
      <c r="C81102">
        <v>52.097832415768217</v>
      </c>
      <c r="D81102">
        <v>25.621506101811342</v>
      </c>
      <c r="E81102">
        <v>26.476326313956861</v>
      </c>
      <c r="F81102">
        <v>-1</v>
      </c>
      <c r="G81102">
        <v>0</v>
      </c>
      <c r="H81102">
        <v>250000000</v>
      </c>
      <c r="I81102">
        <v>0</v>
      </c>
    </row>
    <row r="81103" spans="1:9" x14ac:dyDescent="0.25">
      <c r="A81103" t="s">
        <v>81110</v>
      </c>
      <c r="B81103">
        <v>43.498091457644044</v>
      </c>
      <c r="C81103">
        <v>59.379082871856347</v>
      </c>
      <c r="D81103">
        <v>37.706563382584072</v>
      </c>
      <c r="E81103">
        <v>21.672519489272243</v>
      </c>
      <c r="F81103">
        <v>1</v>
      </c>
      <c r="G81103">
        <v>0</v>
      </c>
      <c r="H81103">
        <v>312500000</v>
      </c>
      <c r="I81103">
        <v>0</v>
      </c>
    </row>
    <row r="81104" spans="1:9" x14ac:dyDescent="0.25">
      <c r="A81104" t="s">
        <v>81111</v>
      </c>
      <c r="B81104">
        <v>32.664991110021127</v>
      </c>
      <c r="C81104">
        <v>23.69341471999789</v>
      </c>
      <c r="D81104">
        <v>12.655165856935117</v>
      </c>
      <c r="E81104">
        <v>11.038248863062799</v>
      </c>
      <c r="F81104">
        <v>0.5648474151816254</v>
      </c>
      <c r="G81104">
        <v>0</v>
      </c>
      <c r="H81104">
        <v>250000000</v>
      </c>
      <c r="I81104">
        <v>0</v>
      </c>
    </row>
    <row r="81105" spans="1:9" x14ac:dyDescent="0.25">
      <c r="A81105" t="s">
        <v>81112</v>
      </c>
      <c r="B81105">
        <v>33.755931729150703</v>
      </c>
      <c r="C81105">
        <v>36.55847741525124</v>
      </c>
      <c r="D81105">
        <v>19.180236119699536</v>
      </c>
      <c r="E81105">
        <v>17.378241295551653</v>
      </c>
      <c r="F81105">
        <v>0.95072209705897492</v>
      </c>
      <c r="G81105">
        <v>0</v>
      </c>
      <c r="H81105">
        <v>328125000</v>
      </c>
      <c r="I81105">
        <v>0</v>
      </c>
    </row>
    <row r="81106" spans="1:9" x14ac:dyDescent="0.25">
      <c r="A81106" t="s">
        <v>81113</v>
      </c>
      <c r="B81106">
        <v>31.750572526478006</v>
      </c>
      <c r="C81106">
        <v>22.069483440622765</v>
      </c>
      <c r="D81106">
        <v>10.818630503638207</v>
      </c>
      <c r="E81106">
        <v>11.250852936984568</v>
      </c>
      <c r="F81106">
        <v>-1</v>
      </c>
      <c r="G81106">
        <v>0</v>
      </c>
      <c r="H81106">
        <v>265625000</v>
      </c>
      <c r="I81106">
        <v>0</v>
      </c>
    </row>
    <row r="81107" spans="1:9" x14ac:dyDescent="0.25">
      <c r="A81107" t="s">
        <v>81114</v>
      </c>
      <c r="B81107">
        <v>39.949243587190672</v>
      </c>
      <c r="C81107">
        <v>66.53909636582722</v>
      </c>
      <c r="D81107">
        <v>31.482705521121197</v>
      </c>
      <c r="E81107">
        <v>35.056390844705987</v>
      </c>
      <c r="F81107">
        <v>-1</v>
      </c>
      <c r="G81107">
        <v>0</v>
      </c>
      <c r="H81107">
        <v>265625000</v>
      </c>
      <c r="I81107">
        <v>0</v>
      </c>
    </row>
    <row r="81108" spans="1:9" x14ac:dyDescent="0.25">
      <c r="A81108" t="s">
        <v>81115</v>
      </c>
      <c r="B81108">
        <v>34.537138371650911</v>
      </c>
      <c r="C81108">
        <v>41.608529401682375</v>
      </c>
      <c r="D81108">
        <v>20.498300213968353</v>
      </c>
      <c r="E81108">
        <v>21.110229187714012</v>
      </c>
      <c r="F81108">
        <v>-1</v>
      </c>
      <c r="G81108">
        <v>0</v>
      </c>
      <c r="H81108">
        <v>343750000</v>
      </c>
      <c r="I81108">
        <v>0</v>
      </c>
    </row>
    <row r="81109" spans="1:9" x14ac:dyDescent="0.25">
      <c r="A81109" t="s">
        <v>81116</v>
      </c>
      <c r="B81109">
        <v>42.446844818340715</v>
      </c>
      <c r="C81109">
        <v>75.235347275346271</v>
      </c>
      <c r="D81109">
        <v>38.400251410797608</v>
      </c>
      <c r="E81109">
        <v>36.83509586454862</v>
      </c>
      <c r="F81109">
        <v>-1</v>
      </c>
      <c r="G81109">
        <v>0</v>
      </c>
      <c r="H81109">
        <v>281250000</v>
      </c>
      <c r="I81109">
        <v>0</v>
      </c>
    </row>
    <row r="81110" spans="1:9" x14ac:dyDescent="0.25">
      <c r="A81110" t="s">
        <v>81117</v>
      </c>
      <c r="B81110">
        <v>31.899849315513407</v>
      </c>
      <c r="C81110">
        <v>24.457280093697243</v>
      </c>
      <c r="D81110">
        <v>11.571043536958342</v>
      </c>
      <c r="E81110">
        <v>12.886236556738865</v>
      </c>
      <c r="F81110">
        <v>1</v>
      </c>
      <c r="G81110">
        <v>0</v>
      </c>
      <c r="H81110">
        <v>265625000</v>
      </c>
      <c r="I81110">
        <v>0</v>
      </c>
    </row>
    <row r="81111" spans="1:9" x14ac:dyDescent="0.25">
      <c r="A81111" t="s">
        <v>81118</v>
      </c>
      <c r="B81111">
        <v>32.030878021956049</v>
      </c>
      <c r="C81111">
        <v>31.572127518363139</v>
      </c>
      <c r="D81111">
        <v>17.480874340397079</v>
      </c>
      <c r="E81111">
        <v>14.091253177966077</v>
      </c>
      <c r="F81111">
        <v>1</v>
      </c>
      <c r="G81111">
        <v>0</v>
      </c>
      <c r="H81111">
        <v>250000000</v>
      </c>
      <c r="I81111">
        <v>0</v>
      </c>
    </row>
    <row r="81112" spans="1:9" x14ac:dyDescent="0.25">
      <c r="A81112" t="s">
        <v>81119</v>
      </c>
      <c r="B81112">
        <v>31.073339891501323</v>
      </c>
      <c r="C81112">
        <v>22.757309314730456</v>
      </c>
      <c r="D81112">
        <v>11.227057949236425</v>
      </c>
      <c r="E81112">
        <v>11.530251365494031</v>
      </c>
      <c r="F81112">
        <v>0.50218658472345767</v>
      </c>
      <c r="G81112">
        <v>0</v>
      </c>
      <c r="H81112">
        <v>265625000</v>
      </c>
      <c r="I81112">
        <v>0</v>
      </c>
    </row>
    <row r="81113" spans="1:9" x14ac:dyDescent="0.25">
      <c r="A81113" t="s">
        <v>81120</v>
      </c>
      <c r="B81113">
        <v>39.327492915418269</v>
      </c>
      <c r="C81113">
        <v>54.501587177783918</v>
      </c>
      <c r="D81113">
        <v>27.450613874924858</v>
      </c>
      <c r="E81113">
        <v>27.050973302859031</v>
      </c>
      <c r="F81113">
        <v>1</v>
      </c>
      <c r="G81113">
        <v>0</v>
      </c>
      <c r="H81113">
        <v>328125000</v>
      </c>
      <c r="I81113">
        <v>0</v>
      </c>
    </row>
    <row r="81114" spans="1:9" x14ac:dyDescent="0.25">
      <c r="A81114" t="s">
        <v>81121</v>
      </c>
      <c r="B81114">
        <v>36.112389416615692</v>
      </c>
      <c r="C81114">
        <v>30.982234051326401</v>
      </c>
      <c r="D81114">
        <v>16.76966384985926</v>
      </c>
      <c r="E81114">
        <v>14.21257020146712</v>
      </c>
      <c r="F81114">
        <v>1</v>
      </c>
      <c r="G81114">
        <v>0</v>
      </c>
      <c r="H81114">
        <v>250000000</v>
      </c>
      <c r="I81114">
        <v>0</v>
      </c>
    </row>
    <row r="81115" spans="1:9" x14ac:dyDescent="0.25">
      <c r="A81115" t="s">
        <v>81122</v>
      </c>
      <c r="B81115">
        <v>38.69094632407699</v>
      </c>
      <c r="C81115">
        <v>41.94222012638236</v>
      </c>
      <c r="D81115">
        <v>19.540829323430497</v>
      </c>
      <c r="E81115">
        <v>22.401390802951855</v>
      </c>
      <c r="F81115">
        <v>-1</v>
      </c>
      <c r="G81115">
        <v>0</v>
      </c>
      <c r="H81115">
        <v>281250000</v>
      </c>
      <c r="I81115">
        <v>0</v>
      </c>
    </row>
    <row r="81116" spans="1:9" x14ac:dyDescent="0.25">
      <c r="A81116" t="s">
        <v>81123</v>
      </c>
      <c r="B81116">
        <v>37.111806810126758</v>
      </c>
      <c r="C81116">
        <v>45.371442007329335</v>
      </c>
      <c r="D81116">
        <v>26.936381541242064</v>
      </c>
      <c r="E81116">
        <v>18.435060466087268</v>
      </c>
      <c r="F81116">
        <v>-0.96338253036455601</v>
      </c>
      <c r="G81116">
        <v>0</v>
      </c>
      <c r="H81116">
        <v>265625000</v>
      </c>
      <c r="I81116">
        <v>0</v>
      </c>
    </row>
    <row r="81117" spans="1:9" x14ac:dyDescent="0.25">
      <c r="A81117" t="s">
        <v>81124</v>
      </c>
      <c r="B81117">
        <v>39.774256090154886</v>
      </c>
      <c r="C81117">
        <v>45.558670267860215</v>
      </c>
      <c r="D81117">
        <v>22.39733480200713</v>
      </c>
      <c r="E81117">
        <v>23.161335465853085</v>
      </c>
      <c r="F81117">
        <v>-1</v>
      </c>
      <c r="G81117">
        <v>0</v>
      </c>
      <c r="H81117">
        <v>250000000</v>
      </c>
      <c r="I81117">
        <v>0</v>
      </c>
    </row>
    <row r="81118" spans="1:9" x14ac:dyDescent="0.25">
      <c r="A81118" t="s">
        <v>81125</v>
      </c>
      <c r="B81118">
        <v>39.845186627088594</v>
      </c>
      <c r="C81118">
        <v>54.525953851830074</v>
      </c>
      <c r="D81118">
        <v>26.934427019944778</v>
      </c>
      <c r="E81118">
        <v>27.591526831885233</v>
      </c>
      <c r="F81118">
        <v>-1</v>
      </c>
      <c r="G81118">
        <v>0</v>
      </c>
      <c r="H81118">
        <v>312500000</v>
      </c>
      <c r="I81118">
        <v>0</v>
      </c>
    </row>
    <row r="81119" spans="1:9" x14ac:dyDescent="0.25">
      <c r="A81119" t="s">
        <v>81126</v>
      </c>
      <c r="B81119">
        <v>35.489322200489987</v>
      </c>
      <c r="C81119">
        <v>34.800568295599561</v>
      </c>
      <c r="D81119">
        <v>16.821068803347405</v>
      </c>
      <c r="E81119">
        <v>17.979499492252145</v>
      </c>
      <c r="F81119">
        <v>-0.85718757738294116</v>
      </c>
      <c r="G81119">
        <v>0</v>
      </c>
      <c r="H81119">
        <v>359375000</v>
      </c>
      <c r="I81119">
        <v>0</v>
      </c>
    </row>
    <row r="81120" spans="1:9" x14ac:dyDescent="0.25">
      <c r="A81120" t="s">
        <v>81127</v>
      </c>
      <c r="B81120">
        <v>33.657445413245973</v>
      </c>
      <c r="C81120">
        <v>46.770873347474563</v>
      </c>
      <c r="D81120">
        <v>23.194381000819188</v>
      </c>
      <c r="E81120">
        <v>23.576492346655417</v>
      </c>
      <c r="F81120">
        <v>-0.99237802700682609</v>
      </c>
      <c r="G81120">
        <v>0</v>
      </c>
      <c r="H81120">
        <v>312500000</v>
      </c>
      <c r="I81120">
        <v>0</v>
      </c>
    </row>
    <row r="81121" spans="1:9" x14ac:dyDescent="0.25">
      <c r="A81121" t="s">
        <v>81128</v>
      </c>
      <c r="B81121">
        <v>35.601803190614291</v>
      </c>
      <c r="C81121">
        <v>52.137525232139012</v>
      </c>
      <c r="D81121">
        <v>24.431189080211176</v>
      </c>
      <c r="E81121">
        <v>27.706336151927818</v>
      </c>
      <c r="F81121">
        <v>-1</v>
      </c>
      <c r="G81121">
        <v>0</v>
      </c>
      <c r="H81121">
        <v>328125000</v>
      </c>
      <c r="I81121">
        <v>0</v>
      </c>
    </row>
    <row r="81122" spans="1:9" x14ac:dyDescent="0.25">
      <c r="A81122" t="s">
        <v>81129</v>
      </c>
      <c r="B81122">
        <v>27.963108422600051</v>
      </c>
      <c r="C81122">
        <v>80.69936960657202</v>
      </c>
      <c r="D81122">
        <v>40.319362466280509</v>
      </c>
      <c r="E81122">
        <v>40.380007140291575</v>
      </c>
      <c r="F81122">
        <v>-1</v>
      </c>
      <c r="G81122">
        <v>0</v>
      </c>
      <c r="H81122">
        <v>421875000</v>
      </c>
      <c r="I81122">
        <v>0</v>
      </c>
    </row>
    <row r="81123" spans="1:9" x14ac:dyDescent="0.25">
      <c r="A81123" t="s">
        <v>81130</v>
      </c>
      <c r="B81123">
        <v>30.023401908114483</v>
      </c>
      <c r="C81123">
        <v>32.199886927914669</v>
      </c>
      <c r="D81123">
        <v>16.175773952945242</v>
      </c>
      <c r="E81123">
        <v>16.024112974969455</v>
      </c>
      <c r="F81123">
        <v>-1</v>
      </c>
      <c r="G81123">
        <v>39.40000000000029</v>
      </c>
      <c r="H81123">
        <v>203125000</v>
      </c>
      <c r="I81123">
        <v>0</v>
      </c>
    </row>
    <row r="81124" spans="1:9" x14ac:dyDescent="0.25">
      <c r="A81124" t="s">
        <v>81131</v>
      </c>
      <c r="B81124">
        <v>21.200000000000152</v>
      </c>
      <c r="C81124">
        <v>3.8026596439422082</v>
      </c>
      <c r="D81124">
        <v>1.9703813328593776</v>
      </c>
      <c r="E81124">
        <v>1.8322783110828307</v>
      </c>
      <c r="F81124">
        <v>-0.72654252800536057</v>
      </c>
      <c r="G81124">
        <v>21.10000000000003</v>
      </c>
      <c r="H81124">
        <v>78125000</v>
      </c>
      <c r="I81124">
        <v>0</v>
      </c>
    </row>
    <row r="81125" spans="1:9" x14ac:dyDescent="0.25">
      <c r="A81125" t="s">
        <v>81132</v>
      </c>
      <c r="B81125">
        <v>21.200000000000017</v>
      </c>
      <c r="C81125">
        <v>4.0383781628632036</v>
      </c>
      <c r="D81125">
        <v>2.0896873334097754</v>
      </c>
      <c r="E81125">
        <v>1.9486908294534331</v>
      </c>
      <c r="F81125">
        <v>-0.72654252800536057</v>
      </c>
      <c r="G81125">
        <v>21.10000000000003</v>
      </c>
      <c r="H81125">
        <v>78125000</v>
      </c>
      <c r="I81125">
        <v>0</v>
      </c>
    </row>
    <row r="81126" spans="1:9" x14ac:dyDescent="0.25">
      <c r="A81126" t="s">
        <v>81133</v>
      </c>
      <c r="B81126">
        <v>23.400000000000045</v>
      </c>
      <c r="C81126">
        <v>7.2330253653827787</v>
      </c>
      <c r="D81126">
        <v>3.5427431576622443</v>
      </c>
      <c r="E81126">
        <v>3.6902822077205384</v>
      </c>
      <c r="F81126">
        <v>1</v>
      </c>
      <c r="G81126">
        <v>23.700000000000067</v>
      </c>
      <c r="H81126">
        <v>125000000</v>
      </c>
      <c r="I81126">
        <v>0</v>
      </c>
    </row>
    <row r="81127" spans="1:9" x14ac:dyDescent="0.25">
      <c r="A81127" t="s">
        <v>81134</v>
      </c>
      <c r="B81127">
        <v>0.05</v>
      </c>
      <c r="C81127">
        <v>0.36327126400268028</v>
      </c>
      <c r="D81127">
        <v>0.36327126400268028</v>
      </c>
      <c r="E81127">
        <v>0</v>
      </c>
      <c r="F81127">
        <v>0.36327126400268028</v>
      </c>
      <c r="G81127">
        <v>0</v>
      </c>
      <c r="H81127">
        <v>0</v>
      </c>
      <c r="I81127">
        <v>1</v>
      </c>
    </row>
    <row r="81128" spans="1:9" x14ac:dyDescent="0.25">
      <c r="A81128" t="s">
        <v>81135</v>
      </c>
      <c r="B81128">
        <v>23.09999999999981</v>
      </c>
      <c r="C81128">
        <v>7.2631665616037422</v>
      </c>
      <c r="D81128">
        <v>3.5594533593941846</v>
      </c>
      <c r="E81128">
        <v>3.7037132022095687</v>
      </c>
      <c r="F81128">
        <v>1</v>
      </c>
      <c r="G81128">
        <v>23.400000000000063</v>
      </c>
      <c r="H81128">
        <v>93750000</v>
      </c>
      <c r="I81128">
        <v>0</v>
      </c>
    </row>
    <row r="81129" spans="1:9" x14ac:dyDescent="0.25">
      <c r="A81129" t="s">
        <v>81136</v>
      </c>
      <c r="B81129">
        <v>23.20000000000007</v>
      </c>
      <c r="C81129">
        <v>7.2889910923130063</v>
      </c>
      <c r="D81129">
        <v>3.5719480911709351</v>
      </c>
      <c r="E81129">
        <v>3.7170430011420783</v>
      </c>
      <c r="F81129">
        <v>1</v>
      </c>
      <c r="G81129">
        <v>23.500000000000064</v>
      </c>
      <c r="H81129">
        <v>78125000</v>
      </c>
      <c r="I81129">
        <v>0</v>
      </c>
    </row>
    <row r="81130" spans="1:9" x14ac:dyDescent="0.25">
      <c r="A81130" t="s">
        <v>81137</v>
      </c>
      <c r="B81130">
        <v>35.620152401737947</v>
      </c>
      <c r="C81130">
        <v>124.47182252548798</v>
      </c>
      <c r="D81130">
        <v>55.878073031218662</v>
      </c>
      <c r="E81130">
        <v>68.593749494269261</v>
      </c>
      <c r="F81130">
        <v>1</v>
      </c>
      <c r="G81130">
        <v>0</v>
      </c>
      <c r="H81130">
        <v>421875000</v>
      </c>
      <c r="I81130">
        <v>0</v>
      </c>
    </row>
    <row r="81131" spans="1:9" x14ac:dyDescent="0.25">
      <c r="A81131" t="s">
        <v>81138</v>
      </c>
      <c r="B81131">
        <v>27.558849440339078</v>
      </c>
      <c r="C81131">
        <v>89.060123317552964</v>
      </c>
      <c r="D81131">
        <v>45.772667948334885</v>
      </c>
      <c r="E81131">
        <v>43.287455369218236</v>
      </c>
      <c r="F81131">
        <v>1</v>
      </c>
      <c r="G81131">
        <v>0</v>
      </c>
      <c r="H81131">
        <v>328125000</v>
      </c>
      <c r="I81131">
        <v>0</v>
      </c>
    </row>
    <row r="81132" spans="1:9" x14ac:dyDescent="0.25">
      <c r="A81132" t="s">
        <v>81139</v>
      </c>
      <c r="B81132">
        <v>21.915385806524274</v>
      </c>
      <c r="C81132">
        <v>58.312254672101524</v>
      </c>
      <c r="D81132">
        <v>28.008547805065358</v>
      </c>
      <c r="E81132">
        <v>30.30370686703608</v>
      </c>
      <c r="F81132">
        <v>-1</v>
      </c>
      <c r="G81132">
        <v>0</v>
      </c>
      <c r="H81132">
        <v>359375000</v>
      </c>
      <c r="I81132">
        <v>0</v>
      </c>
    </row>
    <row r="81133" spans="1:9" x14ac:dyDescent="0.25">
      <c r="A81133" t="s">
        <v>81140</v>
      </c>
      <c r="B81133">
        <v>26.161028253133185</v>
      </c>
      <c r="C81133">
        <v>64.634629747446795</v>
      </c>
      <c r="D81133">
        <v>29.549803885316098</v>
      </c>
      <c r="E81133">
        <v>35.084825862130714</v>
      </c>
      <c r="F81133">
        <v>1</v>
      </c>
      <c r="G81133">
        <v>0</v>
      </c>
      <c r="H81133">
        <v>343750000</v>
      </c>
      <c r="I81133">
        <v>0</v>
      </c>
    </row>
    <row r="81134" spans="1:9" x14ac:dyDescent="0.25">
      <c r="A81134" t="s">
        <v>81141</v>
      </c>
      <c r="B81134">
        <v>23.665778642839161</v>
      </c>
      <c r="C81134">
        <v>62.884478404156738</v>
      </c>
      <c r="D81134">
        <v>33.030512843352255</v>
      </c>
      <c r="E81134">
        <v>29.853965560804472</v>
      </c>
      <c r="F81134">
        <v>1</v>
      </c>
      <c r="G81134">
        <v>0</v>
      </c>
      <c r="H81134">
        <v>359375000</v>
      </c>
      <c r="I81134">
        <v>0</v>
      </c>
    </row>
    <row r="81135" spans="1:9" x14ac:dyDescent="0.25">
      <c r="A81135" t="s">
        <v>81142</v>
      </c>
      <c r="B81135">
        <v>23.485460245495258</v>
      </c>
      <c r="C81135">
        <v>59.397186680387641</v>
      </c>
      <c r="D81135">
        <v>27.983261795105264</v>
      </c>
      <c r="E81135">
        <v>31.413924885282416</v>
      </c>
      <c r="F81135">
        <v>1</v>
      </c>
      <c r="G81135">
        <v>0</v>
      </c>
      <c r="H81135">
        <v>343750000</v>
      </c>
      <c r="I81135">
        <v>0</v>
      </c>
    </row>
    <row r="81136" spans="1:9" x14ac:dyDescent="0.25">
      <c r="A81136" t="s">
        <v>81143</v>
      </c>
      <c r="B81136">
        <v>23.622754116850494</v>
      </c>
      <c r="C81136">
        <v>15.222521929416754</v>
      </c>
      <c r="D81136">
        <v>7.6782019557399153</v>
      </c>
      <c r="E81136">
        <v>7.5443199736768367</v>
      </c>
      <c r="F81136">
        <v>-1</v>
      </c>
      <c r="G81136">
        <v>24.700000000000081</v>
      </c>
      <c r="H81136">
        <v>140625000</v>
      </c>
      <c r="I81136">
        <v>0</v>
      </c>
    </row>
    <row r="81137" spans="1:9" x14ac:dyDescent="0.25">
      <c r="A81137" t="s">
        <v>81144</v>
      </c>
      <c r="B81137">
        <v>22.858923874065908</v>
      </c>
      <c r="C81137">
        <v>15.490045592208622</v>
      </c>
      <c r="D81137">
        <v>7.8130084165186737</v>
      </c>
      <c r="E81137">
        <v>7.6770371756899447</v>
      </c>
      <c r="F81137">
        <v>-1</v>
      </c>
      <c r="G81137">
        <v>23.500000000000064</v>
      </c>
      <c r="H81137">
        <v>109375000</v>
      </c>
      <c r="I81137">
        <v>0</v>
      </c>
    </row>
    <row r="81138" spans="1:9" x14ac:dyDescent="0.25">
      <c r="A81138" t="s">
        <v>81145</v>
      </c>
      <c r="B81138">
        <v>26.566035333625234</v>
      </c>
      <c r="C81138">
        <v>24.123641288684027</v>
      </c>
      <c r="D81138">
        <v>12.149872757319013</v>
      </c>
      <c r="E81138">
        <v>11.973768531365023</v>
      </c>
      <c r="F81138">
        <v>-1</v>
      </c>
      <c r="G81138">
        <v>31.900000000000183</v>
      </c>
      <c r="H81138">
        <v>125000000</v>
      </c>
      <c r="I81138">
        <v>0</v>
      </c>
    </row>
    <row r="81139" spans="1:9" x14ac:dyDescent="0.25">
      <c r="A81139" t="s">
        <v>81146</v>
      </c>
      <c r="B81139">
        <v>19.475088063538493</v>
      </c>
      <c r="C81139">
        <v>56.381194710346179</v>
      </c>
      <c r="D81139">
        <v>26.517380670273518</v>
      </c>
      <c r="E81139">
        <v>29.863814040072711</v>
      </c>
      <c r="F81139">
        <v>-1</v>
      </c>
      <c r="G81139">
        <v>0</v>
      </c>
      <c r="H81139">
        <v>359375000</v>
      </c>
      <c r="I81139">
        <v>0</v>
      </c>
    </row>
    <row r="81140" spans="1:9" x14ac:dyDescent="0.25">
      <c r="A81140" t="s">
        <v>81147</v>
      </c>
      <c r="B81140">
        <v>22.70000000000006</v>
      </c>
      <c r="C81140">
        <v>6.4163520818889737</v>
      </c>
      <c r="D81140">
        <v>3.1462691746614895</v>
      </c>
      <c r="E81140">
        <v>3.2700829072274895</v>
      </c>
      <c r="F81140">
        <v>1</v>
      </c>
      <c r="G81140">
        <v>23.000000000000057</v>
      </c>
      <c r="H81140">
        <v>78125000</v>
      </c>
      <c r="I81140">
        <v>0</v>
      </c>
    </row>
    <row r="81141" spans="1:9" x14ac:dyDescent="0.25">
      <c r="A81141" t="s">
        <v>81148</v>
      </c>
      <c r="B81141">
        <v>22.799999999999972</v>
      </c>
      <c r="C81141">
        <v>6.4496756516216216</v>
      </c>
      <c r="D81141">
        <v>3.1619439276240087</v>
      </c>
      <c r="E81141">
        <v>3.2877317239976165</v>
      </c>
      <c r="F81141">
        <v>1</v>
      </c>
      <c r="G81141">
        <v>23.100000000000058</v>
      </c>
      <c r="H81141">
        <v>125000000</v>
      </c>
      <c r="I81141">
        <v>0</v>
      </c>
    </row>
    <row r="81142" spans="1:9" x14ac:dyDescent="0.25">
      <c r="A81142" t="s">
        <v>81149</v>
      </c>
      <c r="B81142">
        <v>22.399999999999849</v>
      </c>
      <c r="C81142">
        <v>6.3727677551267252</v>
      </c>
      <c r="D81142">
        <v>3.1259617164615183</v>
      </c>
      <c r="E81142">
        <v>3.2468060386652087</v>
      </c>
      <c r="F81142">
        <v>1</v>
      </c>
      <c r="G81142">
        <v>22.700000000000053</v>
      </c>
      <c r="H81142">
        <v>125000000</v>
      </c>
      <c r="I81142">
        <v>0</v>
      </c>
    </row>
    <row r="81143" spans="1:9" x14ac:dyDescent="0.25">
      <c r="A81143" t="s">
        <v>81150</v>
      </c>
      <c r="B81143">
        <v>22.500000000000053</v>
      </c>
      <c r="C81143">
        <v>6.423434373519358</v>
      </c>
      <c r="D81143">
        <v>3.1505667751301103</v>
      </c>
      <c r="E81143">
        <v>3.2728675983892623</v>
      </c>
      <c r="F81143">
        <v>1</v>
      </c>
      <c r="G81143">
        <v>22.800000000000054</v>
      </c>
      <c r="H81143">
        <v>109375000</v>
      </c>
      <c r="I81143">
        <v>0</v>
      </c>
    </row>
    <row r="81144" spans="1:9" x14ac:dyDescent="0.25">
      <c r="A81144" t="s">
        <v>81151</v>
      </c>
      <c r="B81144">
        <v>22.299999999999997</v>
      </c>
      <c r="C81144">
        <v>6.4848639046448291</v>
      </c>
      <c r="D81144">
        <v>3.1836638770796371</v>
      </c>
      <c r="E81144">
        <v>3.3012000275651978</v>
      </c>
      <c r="F81144">
        <v>1</v>
      </c>
      <c r="G81144">
        <v>22.600000000000051</v>
      </c>
      <c r="H81144">
        <v>125000000</v>
      </c>
      <c r="I81144">
        <v>0</v>
      </c>
    </row>
    <row r="81145" spans="1:9" x14ac:dyDescent="0.25">
      <c r="A81145" t="s">
        <v>81152</v>
      </c>
      <c r="B81145">
        <v>22.400000000000151</v>
      </c>
      <c r="C81145">
        <v>6.5663099472309598</v>
      </c>
      <c r="D81145">
        <v>3.2239460716386508</v>
      </c>
      <c r="E81145">
        <v>3.3423638755923122</v>
      </c>
      <c r="F81145">
        <v>1</v>
      </c>
      <c r="G81145">
        <v>22.700000000000053</v>
      </c>
      <c r="H81145">
        <v>140625000</v>
      </c>
      <c r="I81145">
        <v>0</v>
      </c>
    </row>
    <row r="81146" spans="1:9" x14ac:dyDescent="0.25">
      <c r="A81146" t="s">
        <v>81153</v>
      </c>
      <c r="B81146">
        <v>34.67777977526805</v>
      </c>
      <c r="C81146">
        <v>122.62799036914583</v>
      </c>
      <c r="D81146">
        <v>56.373091969581523</v>
      </c>
      <c r="E81146">
        <v>66.254898399564311</v>
      </c>
      <c r="F81146">
        <v>-1</v>
      </c>
      <c r="G81146">
        <v>0</v>
      </c>
      <c r="H81146">
        <v>250000000</v>
      </c>
      <c r="I81146">
        <v>0</v>
      </c>
    </row>
    <row r="81147" spans="1:9" x14ac:dyDescent="0.25">
      <c r="A81147" t="s">
        <v>81154</v>
      </c>
      <c r="B81147">
        <v>25.684615306854525</v>
      </c>
      <c r="C81147">
        <v>74.479782358859822</v>
      </c>
      <c r="D81147">
        <v>37.975312208754254</v>
      </c>
      <c r="E81147">
        <v>36.504470150105533</v>
      </c>
      <c r="F81147">
        <v>-1</v>
      </c>
      <c r="G81147">
        <v>0</v>
      </c>
      <c r="H81147">
        <v>453125000</v>
      </c>
      <c r="I81147">
        <v>0</v>
      </c>
    </row>
    <row r="81148" spans="1:9" x14ac:dyDescent="0.25">
      <c r="A81148" t="s">
        <v>81155</v>
      </c>
      <c r="B81148">
        <v>24.667451111815421</v>
      </c>
      <c r="C81148">
        <v>68.591421673036834</v>
      </c>
      <c r="D81148">
        <v>34.074058570473774</v>
      </c>
      <c r="E81148">
        <v>34.517363102562982</v>
      </c>
      <c r="F81148">
        <v>-1</v>
      </c>
      <c r="G81148">
        <v>0</v>
      </c>
      <c r="H81148">
        <v>375000000</v>
      </c>
      <c r="I81148">
        <v>0</v>
      </c>
    </row>
    <row r="81149" spans="1:9" x14ac:dyDescent="0.25">
      <c r="A81149" t="s">
        <v>81156</v>
      </c>
      <c r="B81149">
        <v>20.573056748425174</v>
      </c>
      <c r="C81149">
        <v>52.6185737187662</v>
      </c>
      <c r="D81149">
        <v>28.032216627341946</v>
      </c>
      <c r="E81149">
        <v>24.586357091424283</v>
      </c>
      <c r="F81149">
        <v>1</v>
      </c>
      <c r="G81149">
        <v>0</v>
      </c>
      <c r="H81149">
        <v>500000000</v>
      </c>
      <c r="I81149">
        <v>0</v>
      </c>
    </row>
    <row r="81150" spans="1:9" x14ac:dyDescent="0.25">
      <c r="A81150" t="s">
        <v>81157</v>
      </c>
      <c r="B81150">
        <v>19.426397993867489</v>
      </c>
      <c r="C81150">
        <v>53.08591076580111</v>
      </c>
      <c r="D81150">
        <v>28.3502860094836</v>
      </c>
      <c r="E81150">
        <v>24.735624756317481</v>
      </c>
      <c r="F81150">
        <v>-0.93409401280222681</v>
      </c>
      <c r="G81150">
        <v>0</v>
      </c>
      <c r="H81150">
        <v>359375000</v>
      </c>
      <c r="I81150">
        <v>0</v>
      </c>
    </row>
    <row r="81151" spans="1:9" x14ac:dyDescent="0.25">
      <c r="A81151" t="s">
        <v>81158</v>
      </c>
      <c r="B81151">
        <v>24.911169173654564</v>
      </c>
      <c r="C81151">
        <v>68.416133982892219</v>
      </c>
      <c r="D81151">
        <v>32.811558320999524</v>
      </c>
      <c r="E81151">
        <v>35.604575661892795</v>
      </c>
      <c r="F81151">
        <v>-1</v>
      </c>
      <c r="G81151">
        <v>0</v>
      </c>
      <c r="H81151">
        <v>296875000</v>
      </c>
      <c r="I81151">
        <v>0</v>
      </c>
    </row>
    <row r="81152" spans="1:9" x14ac:dyDescent="0.25">
      <c r="A81152" t="s">
        <v>81159</v>
      </c>
      <c r="B81152">
        <v>24.236665577743327</v>
      </c>
      <c r="C81152">
        <v>16.949850250780639</v>
      </c>
      <c r="D81152">
        <v>11.697470028497804</v>
      </c>
      <c r="E81152">
        <v>5.2523802222828202</v>
      </c>
      <c r="F81152">
        <v>1</v>
      </c>
      <c r="G81152">
        <v>26.100000000000101</v>
      </c>
      <c r="H81152">
        <v>125000000</v>
      </c>
      <c r="I81152">
        <v>0</v>
      </c>
    </row>
    <row r="81153" spans="1:9" x14ac:dyDescent="0.25">
      <c r="A81153" t="s">
        <v>81160</v>
      </c>
      <c r="B81153">
        <v>23.499106278011514</v>
      </c>
      <c r="C81153">
        <v>48.628785742311962</v>
      </c>
      <c r="D81153">
        <v>27.532579127041991</v>
      </c>
      <c r="E81153">
        <v>21.096206615269914</v>
      </c>
      <c r="F81153">
        <v>1</v>
      </c>
      <c r="G81153">
        <v>0</v>
      </c>
      <c r="H81153">
        <v>328125000</v>
      </c>
      <c r="I81153">
        <v>0</v>
      </c>
    </row>
    <row r="81154" spans="1:9" x14ac:dyDescent="0.25">
      <c r="A81154" t="s">
        <v>81161</v>
      </c>
      <c r="B81154">
        <v>32.308771513761052</v>
      </c>
      <c r="C81154">
        <v>39.832772600082535</v>
      </c>
      <c r="D81154">
        <v>19.977202470221989</v>
      </c>
      <c r="E81154">
        <v>19.85557012986056</v>
      </c>
      <c r="F81154">
        <v>0.5998961194473944</v>
      </c>
      <c r="G81154">
        <v>55.300000000000516</v>
      </c>
      <c r="H81154">
        <v>281250000</v>
      </c>
      <c r="I81154">
        <v>0</v>
      </c>
    </row>
    <row r="81155" spans="1:9" x14ac:dyDescent="0.25">
      <c r="A81155" t="s">
        <v>81162</v>
      </c>
      <c r="B81155">
        <v>20.165540525032199</v>
      </c>
      <c r="C81155">
        <v>45.870103682450022</v>
      </c>
      <c r="D81155">
        <v>22.853997700158313</v>
      </c>
      <c r="E81155">
        <v>23.016105982291663</v>
      </c>
      <c r="F81155">
        <v>-0.95215895075938217</v>
      </c>
      <c r="G81155">
        <v>0</v>
      </c>
      <c r="H81155">
        <v>359375000</v>
      </c>
      <c r="I81155">
        <v>0</v>
      </c>
    </row>
    <row r="81156" spans="1:9" x14ac:dyDescent="0.25">
      <c r="A81156" t="s">
        <v>81163</v>
      </c>
      <c r="B81156">
        <v>20.700000000000053</v>
      </c>
      <c r="C81156">
        <v>3.5060941723135115</v>
      </c>
      <c r="D81156">
        <v>1.8080354262579195</v>
      </c>
      <c r="E81156">
        <v>1.698058746055592</v>
      </c>
      <c r="F81156">
        <v>-0.72654252800536057</v>
      </c>
      <c r="G81156">
        <v>20.600000000000023</v>
      </c>
      <c r="H81156">
        <v>93750000</v>
      </c>
      <c r="I81156">
        <v>0</v>
      </c>
    </row>
    <row r="81157" spans="1:9" x14ac:dyDescent="0.25">
      <c r="A81157" t="s">
        <v>81164</v>
      </c>
      <c r="B81157">
        <v>20.700000000000028</v>
      </c>
      <c r="C81157">
        <v>3.5292996257172411</v>
      </c>
      <c r="D81157">
        <v>1.8210639195505349</v>
      </c>
      <c r="E81157">
        <v>1.7082357061667062</v>
      </c>
      <c r="F81157">
        <v>-0.72654252800536057</v>
      </c>
      <c r="G81157">
        <v>20.600000000000023</v>
      </c>
      <c r="H81157">
        <v>62500000</v>
      </c>
      <c r="I81157">
        <v>0</v>
      </c>
    </row>
    <row r="81158" spans="1:9" x14ac:dyDescent="0.25">
      <c r="A81158" t="s">
        <v>81165</v>
      </c>
      <c r="B81158">
        <v>20.700000000000028</v>
      </c>
      <c r="C81158">
        <v>3.6656986516811201</v>
      </c>
      <c r="D81158">
        <v>1.8822227323306429</v>
      </c>
      <c r="E81158">
        <v>1.7834759193504772</v>
      </c>
      <c r="F81158">
        <v>-0.74537325304355218</v>
      </c>
      <c r="G81158">
        <v>20.600000000000023</v>
      </c>
      <c r="H81158">
        <v>62500000</v>
      </c>
      <c r="I81158">
        <v>0</v>
      </c>
    </row>
    <row r="81159" spans="1:9" x14ac:dyDescent="0.25">
      <c r="A81159" t="s">
        <v>81166</v>
      </c>
      <c r="B81159">
        <v>20.69999999999991</v>
      </c>
      <c r="C81159">
        <v>3.6719862074254634</v>
      </c>
      <c r="D81159">
        <v>1.8865614722584838</v>
      </c>
      <c r="E81159">
        <v>1.7854247351669796</v>
      </c>
      <c r="F81159">
        <v>-0.72654252800536057</v>
      </c>
      <c r="G81159">
        <v>20.600000000000023</v>
      </c>
      <c r="H81159">
        <v>78125000</v>
      </c>
      <c r="I81159">
        <v>0</v>
      </c>
    </row>
    <row r="81160" spans="1:9" x14ac:dyDescent="0.25">
      <c r="A81160" t="s">
        <v>81167</v>
      </c>
      <c r="B81160">
        <v>23.699999999999811</v>
      </c>
      <c r="C81160">
        <v>7.539887733113364</v>
      </c>
      <c r="D81160">
        <v>0.54290303894483172</v>
      </c>
      <c r="E81160">
        <v>6.9969846941685336</v>
      </c>
      <c r="F81160">
        <v>-1</v>
      </c>
      <c r="G81160">
        <v>24.000000000000071</v>
      </c>
      <c r="H81160">
        <v>93750000</v>
      </c>
      <c r="I81160">
        <v>0</v>
      </c>
    </row>
    <row r="81161" spans="1:9" x14ac:dyDescent="0.25">
      <c r="A81161" t="s">
        <v>81168</v>
      </c>
      <c r="B81161">
        <v>23.800000000000075</v>
      </c>
      <c r="C81161">
        <v>9.0045051565696426</v>
      </c>
      <c r="D81161">
        <v>1.2748206899006416</v>
      </c>
      <c r="E81161">
        <v>7.7296844666690037</v>
      </c>
      <c r="F81161">
        <v>-1</v>
      </c>
      <c r="G81161">
        <v>24.100000000000072</v>
      </c>
      <c r="H81161">
        <v>125000000</v>
      </c>
      <c r="I81161">
        <v>0</v>
      </c>
    </row>
    <row r="81162" spans="1:9" x14ac:dyDescent="0.25">
      <c r="A81162" t="s">
        <v>81169</v>
      </c>
      <c r="B81162">
        <v>20.738454884863703</v>
      </c>
      <c r="C81162">
        <v>41.841689792395663</v>
      </c>
      <c r="D81162">
        <v>20.414538544552794</v>
      </c>
      <c r="E81162">
        <v>21.427151247842829</v>
      </c>
      <c r="F81162">
        <v>1</v>
      </c>
      <c r="G81162">
        <v>0</v>
      </c>
      <c r="H81162">
        <v>375000000</v>
      </c>
      <c r="I81162">
        <v>0</v>
      </c>
    </row>
    <row r="81163" spans="1:9" x14ac:dyDescent="0.25">
      <c r="A81163" t="s">
        <v>81170</v>
      </c>
      <c r="B81163">
        <v>35.724208446170095</v>
      </c>
      <c r="C81163">
        <v>130.92473135978972</v>
      </c>
      <c r="D81163">
        <v>65.824028756138603</v>
      </c>
      <c r="E81163">
        <v>65.100702603651143</v>
      </c>
      <c r="F81163">
        <v>1</v>
      </c>
      <c r="G81163">
        <v>0</v>
      </c>
      <c r="H81163">
        <v>312500000</v>
      </c>
      <c r="I81163">
        <v>0</v>
      </c>
    </row>
    <row r="81164" spans="1:9" x14ac:dyDescent="0.25">
      <c r="A81164" t="s">
        <v>81171</v>
      </c>
      <c r="B81164">
        <v>33.162004651343842</v>
      </c>
      <c r="C81164">
        <v>110.24757666084221</v>
      </c>
      <c r="D81164">
        <v>53.192121391221065</v>
      </c>
      <c r="E81164">
        <v>57.055455269621092</v>
      </c>
      <c r="F81164">
        <v>1</v>
      </c>
      <c r="G81164">
        <v>0</v>
      </c>
      <c r="H81164">
        <v>359375000</v>
      </c>
      <c r="I81164">
        <v>0</v>
      </c>
    </row>
    <row r="81165" spans="1:9" x14ac:dyDescent="0.25">
      <c r="A81165" t="s">
        <v>81172</v>
      </c>
      <c r="B81165">
        <v>20.871151662088202</v>
      </c>
      <c r="C81165">
        <v>54.600720932759067</v>
      </c>
      <c r="D81165">
        <v>26.209977112832338</v>
      </c>
      <c r="E81165">
        <v>28.390743819926762</v>
      </c>
      <c r="F81165">
        <v>1</v>
      </c>
      <c r="G81165">
        <v>0</v>
      </c>
      <c r="H81165">
        <v>296875000</v>
      </c>
      <c r="I81165">
        <v>0</v>
      </c>
    </row>
    <row r="81166" spans="1:9" x14ac:dyDescent="0.25">
      <c r="A81166" t="s">
        <v>81173</v>
      </c>
      <c r="B81166">
        <v>22.200000000000042</v>
      </c>
      <c r="C81166">
        <v>7.2689154685608592</v>
      </c>
      <c r="D81166">
        <v>6.8264519840885693</v>
      </c>
      <c r="E81166">
        <v>0.44246348447229078</v>
      </c>
      <c r="F81166">
        <v>1</v>
      </c>
      <c r="G81166">
        <v>22.50000000000005</v>
      </c>
      <c r="H81166">
        <v>125000000</v>
      </c>
      <c r="I81166">
        <v>0</v>
      </c>
    </row>
    <row r="81167" spans="1:9" x14ac:dyDescent="0.25">
      <c r="A81167" t="s">
        <v>81174</v>
      </c>
      <c r="B81167">
        <v>22.300000000000153</v>
      </c>
      <c r="C81167">
        <v>7.2693276140106633</v>
      </c>
      <c r="D81167">
        <v>6.8268641145775621</v>
      </c>
      <c r="E81167">
        <v>0.4424634994331047</v>
      </c>
      <c r="F81167">
        <v>1</v>
      </c>
      <c r="G81167">
        <v>22.600000000000051</v>
      </c>
      <c r="H81167">
        <v>140625000</v>
      </c>
      <c r="I81167">
        <v>0</v>
      </c>
    </row>
    <row r="81168" spans="1:9" x14ac:dyDescent="0.25">
      <c r="A81168" t="s">
        <v>81175</v>
      </c>
      <c r="B81168">
        <v>22.001597495786211</v>
      </c>
      <c r="C81168">
        <v>5.7579613998040973</v>
      </c>
      <c r="D81168">
        <v>2.9318682792324502</v>
      </c>
      <c r="E81168">
        <v>2.8260931205716533</v>
      </c>
      <c r="F81168">
        <v>-0.87827485913422354</v>
      </c>
      <c r="G81168">
        <v>22.800000000000054</v>
      </c>
      <c r="H81168">
        <v>93750000</v>
      </c>
      <c r="I81168">
        <v>0</v>
      </c>
    </row>
    <row r="81169" spans="1:9" x14ac:dyDescent="0.25">
      <c r="A81169" t="s">
        <v>81176</v>
      </c>
      <c r="B81169">
        <v>22.039989562963612</v>
      </c>
      <c r="C81169">
        <v>5.9240612819635219</v>
      </c>
      <c r="D81169">
        <v>3.0159511540973192</v>
      </c>
      <c r="E81169">
        <v>2.9081101278662072</v>
      </c>
      <c r="F81169">
        <v>-0.88250504859117873</v>
      </c>
      <c r="G81169">
        <v>22.800000000000054</v>
      </c>
      <c r="H81169">
        <v>93750000</v>
      </c>
      <c r="I81169">
        <v>0</v>
      </c>
    </row>
    <row r="81170" spans="1:9" x14ac:dyDescent="0.25">
      <c r="A81170" t="s">
        <v>81177</v>
      </c>
      <c r="B81170">
        <v>34.427548953885299</v>
      </c>
      <c r="C81170">
        <v>97.942710061644149</v>
      </c>
      <c r="D81170">
        <v>48.630388754575982</v>
      </c>
      <c r="E81170">
        <v>49.312321307068096</v>
      </c>
      <c r="F81170">
        <v>-1</v>
      </c>
      <c r="G81170">
        <v>0</v>
      </c>
      <c r="H81170">
        <v>328125000</v>
      </c>
      <c r="I81170">
        <v>0</v>
      </c>
    </row>
    <row r="81171" spans="1:9" x14ac:dyDescent="0.25">
      <c r="A81171" t="s">
        <v>81178</v>
      </c>
      <c r="B81171">
        <v>25.807559297857729</v>
      </c>
      <c r="C81171">
        <v>59.955051696443753</v>
      </c>
      <c r="D81171">
        <v>30.197664036527097</v>
      </c>
      <c r="E81171">
        <v>29.757387659916681</v>
      </c>
      <c r="F81171">
        <v>0.94117792077297047</v>
      </c>
      <c r="G81171">
        <v>0</v>
      </c>
      <c r="H81171">
        <v>359375000</v>
      </c>
      <c r="I81171">
        <v>0</v>
      </c>
    </row>
    <row r="81172" spans="1:9" x14ac:dyDescent="0.25">
      <c r="A81172" t="s">
        <v>81179</v>
      </c>
      <c r="B81172">
        <v>20.900000000000034</v>
      </c>
      <c r="C81172">
        <v>3.7251962031251753</v>
      </c>
      <c r="D81172">
        <v>1.9458132926819736</v>
      </c>
      <c r="E81172">
        <v>1.7793829104432017</v>
      </c>
      <c r="F81172">
        <v>-0.55412854963676139</v>
      </c>
      <c r="G81172">
        <v>20.800000000000026</v>
      </c>
      <c r="H81172">
        <v>62500000</v>
      </c>
      <c r="I81172">
        <v>0</v>
      </c>
    </row>
    <row r="81173" spans="1:9" x14ac:dyDescent="0.25">
      <c r="A81173" t="s">
        <v>81180</v>
      </c>
      <c r="B81173">
        <v>20.899999999999924</v>
      </c>
      <c r="C81173">
        <v>3.8303801946966836</v>
      </c>
      <c r="D81173">
        <v>2.0001707394178543</v>
      </c>
      <c r="E81173">
        <v>1.8302094552788293</v>
      </c>
      <c r="F81173">
        <v>-0.42509575130600608</v>
      </c>
      <c r="G81173">
        <v>20.800000000000026</v>
      </c>
      <c r="H81173">
        <v>125000000</v>
      </c>
      <c r="I81173">
        <v>0</v>
      </c>
    </row>
    <row r="81174" spans="1:9" x14ac:dyDescent="0.25">
      <c r="A81174" t="s">
        <v>81181</v>
      </c>
      <c r="B81174">
        <v>21.600000000000161</v>
      </c>
      <c r="C81174">
        <v>7.9627379629926578</v>
      </c>
      <c r="D81174">
        <v>3.8933889219634339</v>
      </c>
      <c r="E81174">
        <v>4.0693490410292243</v>
      </c>
      <c r="F81174">
        <v>-1</v>
      </c>
      <c r="G81174">
        <v>21.500000000000036</v>
      </c>
      <c r="H81174">
        <v>62500000</v>
      </c>
      <c r="I81174">
        <v>0</v>
      </c>
    </row>
    <row r="81175" spans="1:9" x14ac:dyDescent="0.25">
      <c r="A81175" t="s">
        <v>81182</v>
      </c>
      <c r="B81175">
        <v>21.823058548911565</v>
      </c>
      <c r="C81175">
        <v>5.0419181682238108</v>
      </c>
      <c r="D81175">
        <v>2.4321639188355819</v>
      </c>
      <c r="E81175">
        <v>2.609754249388232</v>
      </c>
      <c r="F81175">
        <v>0.58012885253027235</v>
      </c>
      <c r="G81175">
        <v>22.800000000000054</v>
      </c>
      <c r="H81175">
        <v>109375000</v>
      </c>
      <c r="I81175">
        <v>0</v>
      </c>
    </row>
    <row r="81176" spans="1:9" x14ac:dyDescent="0.25">
      <c r="A81176" t="s">
        <v>81183</v>
      </c>
      <c r="B81176">
        <v>21.400000000000052</v>
      </c>
      <c r="C81176">
        <v>2.691456796369958</v>
      </c>
      <c r="D81176">
        <v>1.2596717677944755</v>
      </c>
      <c r="E81176">
        <v>1.4317850285754825</v>
      </c>
      <c r="F81176">
        <v>0.61234378277650681</v>
      </c>
      <c r="G81176">
        <v>21.300000000000033</v>
      </c>
      <c r="H81176">
        <v>109375000</v>
      </c>
      <c r="I81176">
        <v>0</v>
      </c>
    </row>
    <row r="81177" spans="1:9" x14ac:dyDescent="0.25">
      <c r="A81177" t="s">
        <v>81184</v>
      </c>
      <c r="B81177">
        <v>21.39999999999986</v>
      </c>
      <c r="C81177">
        <v>2.8506288767540977</v>
      </c>
      <c r="D81177">
        <v>1.3387913313861741</v>
      </c>
      <c r="E81177">
        <v>1.5118375453679236</v>
      </c>
      <c r="F81177">
        <v>0.55075177991215085</v>
      </c>
      <c r="G81177">
        <v>21.300000000000033</v>
      </c>
      <c r="H81177">
        <v>125000000</v>
      </c>
      <c r="I81177">
        <v>0</v>
      </c>
    </row>
    <row r="81178" spans="1:9" x14ac:dyDescent="0.25">
      <c r="A81178" t="s">
        <v>81185</v>
      </c>
      <c r="B81178">
        <v>23.277250751139007</v>
      </c>
      <c r="C81178">
        <v>52.749221754118885</v>
      </c>
      <c r="D81178">
        <v>26.977576172786804</v>
      </c>
      <c r="E81178">
        <v>25.771645581332081</v>
      </c>
      <c r="F81178">
        <v>1</v>
      </c>
      <c r="G81178">
        <v>0</v>
      </c>
      <c r="H81178">
        <v>390625000</v>
      </c>
      <c r="I81178">
        <v>0</v>
      </c>
    </row>
    <row r="81179" spans="1:9" x14ac:dyDescent="0.25">
      <c r="A81179" t="s">
        <v>81186</v>
      </c>
      <c r="B81179">
        <v>25.203570489742525</v>
      </c>
      <c r="C81179">
        <v>53.508897847324455</v>
      </c>
      <c r="D81179">
        <v>25.913060025620354</v>
      </c>
      <c r="E81179">
        <v>27.595837821704087</v>
      </c>
      <c r="F81179">
        <v>1</v>
      </c>
      <c r="G81179">
        <v>0</v>
      </c>
      <c r="H81179">
        <v>468750000</v>
      </c>
      <c r="I81179">
        <v>0</v>
      </c>
    </row>
    <row r="81180" spans="1:9" x14ac:dyDescent="0.25">
      <c r="A81180" t="s">
        <v>81187</v>
      </c>
      <c r="B81180">
        <v>22.768938012771876</v>
      </c>
      <c r="C81180">
        <v>39.109810173949256</v>
      </c>
      <c r="D81180">
        <v>20.075742483089403</v>
      </c>
      <c r="E81180">
        <v>19.034067690859793</v>
      </c>
      <c r="F81180">
        <v>-1</v>
      </c>
      <c r="G81180">
        <v>0</v>
      </c>
      <c r="H81180">
        <v>453125000</v>
      </c>
      <c r="I81180">
        <v>0</v>
      </c>
    </row>
    <row r="81181" spans="1:9" x14ac:dyDescent="0.25">
      <c r="A81181" t="s">
        <v>81188</v>
      </c>
      <c r="B81181">
        <v>37.207360671102066</v>
      </c>
      <c r="C81181">
        <v>119.48103587764822</v>
      </c>
      <c r="D81181">
        <v>57.335035786193373</v>
      </c>
      <c r="E81181">
        <v>62.146000091454901</v>
      </c>
      <c r="F81181">
        <v>1</v>
      </c>
      <c r="G81181">
        <v>0</v>
      </c>
      <c r="H81181">
        <v>359375000</v>
      </c>
      <c r="I81181">
        <v>0</v>
      </c>
    </row>
    <row r="81182" spans="1:9" x14ac:dyDescent="0.25">
      <c r="A81182" t="s">
        <v>81189</v>
      </c>
      <c r="B81182">
        <v>28.541689161325184</v>
      </c>
      <c r="C81182">
        <v>71.972078741733057</v>
      </c>
      <c r="D81182">
        <v>40.776016118396811</v>
      </c>
      <c r="E81182">
        <v>31.196062623336214</v>
      </c>
      <c r="F81182">
        <v>1</v>
      </c>
      <c r="G81182">
        <v>0</v>
      </c>
      <c r="H81182">
        <v>296875000</v>
      </c>
      <c r="I81182">
        <v>0</v>
      </c>
    </row>
    <row r="81183" spans="1:9" x14ac:dyDescent="0.25">
      <c r="A81183" t="s">
        <v>81190</v>
      </c>
      <c r="B81183">
        <v>25.580850055939717</v>
      </c>
      <c r="C81183">
        <v>55.399935525057025</v>
      </c>
      <c r="D81183">
        <v>27.742386745332105</v>
      </c>
      <c r="E81183">
        <v>27.657548779724873</v>
      </c>
      <c r="F81183">
        <v>-1</v>
      </c>
      <c r="G81183">
        <v>0</v>
      </c>
      <c r="H81183">
        <v>359375000</v>
      </c>
      <c r="I81183">
        <v>0</v>
      </c>
    </row>
    <row r="81184" spans="1:9" x14ac:dyDescent="0.25">
      <c r="A81184" t="s">
        <v>81191</v>
      </c>
      <c r="B81184">
        <v>22.113316608992712</v>
      </c>
      <c r="C81184">
        <v>7.8912323475704174</v>
      </c>
      <c r="D81184">
        <v>4.0262981427241868</v>
      </c>
      <c r="E81184">
        <v>3.8649342048462345</v>
      </c>
      <c r="F81184">
        <v>-1</v>
      </c>
      <c r="G81184">
        <v>22.700000000000053</v>
      </c>
      <c r="H81184">
        <v>140625000</v>
      </c>
      <c r="I81184">
        <v>0</v>
      </c>
    </row>
    <row r="81185" spans="1:9" x14ac:dyDescent="0.25">
      <c r="A81185" t="s">
        <v>81192</v>
      </c>
      <c r="B81185">
        <v>21.308042461760106</v>
      </c>
      <c r="C81185">
        <v>5.1784906792126488</v>
      </c>
      <c r="D81185">
        <v>2.6712035614857332</v>
      </c>
      <c r="E81185">
        <v>2.5072871177269223</v>
      </c>
      <c r="F81185">
        <v>0.76389601840574706</v>
      </c>
      <c r="G81185">
        <v>21.400000000000034</v>
      </c>
      <c r="H81185">
        <v>125000000</v>
      </c>
      <c r="I81185">
        <v>0</v>
      </c>
    </row>
    <row r="81186" spans="1:9" x14ac:dyDescent="0.25">
      <c r="A81186" t="s">
        <v>81193</v>
      </c>
      <c r="B81186">
        <v>35.336895477544488</v>
      </c>
      <c r="C81186">
        <v>100.44254308216807</v>
      </c>
      <c r="D81186">
        <v>48.848532934947514</v>
      </c>
      <c r="E81186">
        <v>51.594010147220501</v>
      </c>
      <c r="F81186">
        <v>-1</v>
      </c>
      <c r="G81186">
        <v>0</v>
      </c>
      <c r="H81186">
        <v>421875000</v>
      </c>
      <c r="I81186">
        <v>0</v>
      </c>
    </row>
    <row r="81187" spans="1:9" x14ac:dyDescent="0.25">
      <c r="A81187" t="s">
        <v>81194</v>
      </c>
      <c r="B81187">
        <v>25.240899933055385</v>
      </c>
      <c r="C81187">
        <v>56.691377507281999</v>
      </c>
      <c r="D81187">
        <v>31.198145367955405</v>
      </c>
      <c r="E81187">
        <v>25.493232139326629</v>
      </c>
      <c r="F81187">
        <v>1</v>
      </c>
      <c r="G81187">
        <v>0</v>
      </c>
      <c r="H81187">
        <v>515625000</v>
      </c>
      <c r="I81187">
        <v>0</v>
      </c>
    </row>
    <row r="81188" spans="1:9" x14ac:dyDescent="0.25">
      <c r="A81188" t="s">
        <v>81195</v>
      </c>
      <c r="B81188">
        <v>21.000000000000163</v>
      </c>
      <c r="C81188">
        <v>2.5290566496126226</v>
      </c>
      <c r="D81188">
        <v>1.1906228215994963</v>
      </c>
      <c r="E81188">
        <v>1.3384338280131263</v>
      </c>
      <c r="F81188">
        <v>0.65169695211996093</v>
      </c>
      <c r="G81188">
        <v>20.900000000000027</v>
      </c>
      <c r="H81188">
        <v>140625000</v>
      </c>
      <c r="I81188">
        <v>0</v>
      </c>
    </row>
    <row r="81189" spans="1:9" x14ac:dyDescent="0.25">
      <c r="A81189" t="s">
        <v>81196</v>
      </c>
      <c r="B81189">
        <v>20.999999999999904</v>
      </c>
      <c r="C81189">
        <v>3.562351812782155</v>
      </c>
      <c r="D81189">
        <v>1.7061093176566451</v>
      </c>
      <c r="E81189">
        <v>1.8562424951255099</v>
      </c>
      <c r="F81189">
        <v>0.78296862673457923</v>
      </c>
      <c r="G81189">
        <v>20.900000000000027</v>
      </c>
      <c r="H81189">
        <v>93750000</v>
      </c>
      <c r="I81189">
        <v>0</v>
      </c>
    </row>
    <row r="81190" spans="1:9" x14ac:dyDescent="0.25">
      <c r="A81190" t="s">
        <v>81197</v>
      </c>
      <c r="B81190">
        <v>20.899999999999874</v>
      </c>
      <c r="C81190">
        <v>2.156883308927394</v>
      </c>
      <c r="D81190">
        <v>1.0063478612426184</v>
      </c>
      <c r="E81190">
        <v>1.1505354476847756</v>
      </c>
      <c r="F81190">
        <v>0.23874117530633621</v>
      </c>
      <c r="G81190">
        <v>20.800000000000026</v>
      </c>
      <c r="H81190">
        <v>78125000</v>
      </c>
      <c r="I81190">
        <v>0</v>
      </c>
    </row>
    <row r="81191" spans="1:9" x14ac:dyDescent="0.25">
      <c r="A81191" t="s">
        <v>81198</v>
      </c>
      <c r="B81191">
        <v>20.899999999999949</v>
      </c>
      <c r="C81191">
        <v>2.1920987033359127</v>
      </c>
      <c r="D81191">
        <v>1.0231090381253378</v>
      </c>
      <c r="E81191">
        <v>1.1689896652105749</v>
      </c>
      <c r="F81191">
        <v>0.24533747420569885</v>
      </c>
      <c r="G81191">
        <v>20.800000000000026</v>
      </c>
      <c r="H81191">
        <v>125000000</v>
      </c>
      <c r="I81191">
        <v>0</v>
      </c>
    </row>
    <row r="81192" spans="1:9" x14ac:dyDescent="0.25">
      <c r="A81192" t="s">
        <v>81199</v>
      </c>
      <c r="B81192">
        <v>20.899999999999878</v>
      </c>
      <c r="C81192">
        <v>2.2723379411846936</v>
      </c>
      <c r="D81192">
        <v>1.0660407693873499</v>
      </c>
      <c r="E81192">
        <v>1.2062971717973436</v>
      </c>
      <c r="F81192">
        <v>0.23232237299180403</v>
      </c>
      <c r="G81192">
        <v>20.800000000000026</v>
      </c>
      <c r="H81192">
        <v>125000000</v>
      </c>
      <c r="I81192">
        <v>0</v>
      </c>
    </row>
    <row r="81193" spans="1:9" x14ac:dyDescent="0.25">
      <c r="A81193" t="s">
        <v>81200</v>
      </c>
      <c r="B81193">
        <v>20.899999999999874</v>
      </c>
      <c r="C81193">
        <v>2.290417739804377</v>
      </c>
      <c r="D81193">
        <v>1.0745801099367989</v>
      </c>
      <c r="E81193">
        <v>1.2158376298675782</v>
      </c>
      <c r="F81193">
        <v>0.23349961189812607</v>
      </c>
      <c r="G81193">
        <v>20.800000000000026</v>
      </c>
      <c r="H81193">
        <v>62500000</v>
      </c>
      <c r="I81193">
        <v>0</v>
      </c>
    </row>
    <row r="81194" spans="1:9" x14ac:dyDescent="0.25">
      <c r="A81194" t="s">
        <v>81201</v>
      </c>
      <c r="B81194">
        <v>22.722422359846774</v>
      </c>
      <c r="C81194">
        <v>47.786182777536105</v>
      </c>
      <c r="D81194">
        <v>26.298101750269989</v>
      </c>
      <c r="E81194">
        <v>21.488081027266141</v>
      </c>
      <c r="F81194">
        <v>-1</v>
      </c>
      <c r="G81194">
        <v>0</v>
      </c>
      <c r="H81194">
        <v>328125000</v>
      </c>
      <c r="I81194">
        <v>0</v>
      </c>
    </row>
    <row r="81195" spans="1:9" x14ac:dyDescent="0.25">
      <c r="A81195" t="s">
        <v>81202</v>
      </c>
      <c r="B81195">
        <v>21.962534054957036</v>
      </c>
      <c r="C81195">
        <v>37.507760123692854</v>
      </c>
      <c r="D81195">
        <v>17.729469963623931</v>
      </c>
      <c r="E81195">
        <v>19.778290160068885</v>
      </c>
      <c r="F81195">
        <v>-1</v>
      </c>
      <c r="G81195">
        <v>0</v>
      </c>
      <c r="H81195">
        <v>406250000</v>
      </c>
      <c r="I81195">
        <v>0</v>
      </c>
    </row>
    <row r="81196" spans="1:9" x14ac:dyDescent="0.25">
      <c r="A81196" t="s">
        <v>81203</v>
      </c>
      <c r="B81196">
        <v>25.420377497807859</v>
      </c>
      <c r="C81196">
        <v>51.47494847177083</v>
      </c>
      <c r="D81196">
        <v>26.023669106870106</v>
      </c>
      <c r="E81196">
        <v>25.451279364900692</v>
      </c>
      <c r="F81196">
        <v>1</v>
      </c>
      <c r="G81196">
        <v>0</v>
      </c>
      <c r="H81196">
        <v>328125000</v>
      </c>
      <c r="I81196">
        <v>0</v>
      </c>
    </row>
    <row r="81197" spans="1:9" x14ac:dyDescent="0.25">
      <c r="A81197" t="s">
        <v>81204</v>
      </c>
      <c r="B81197">
        <v>21.138120155393288</v>
      </c>
      <c r="C81197">
        <v>24.344726669661966</v>
      </c>
      <c r="D81197">
        <v>12.244398259308831</v>
      </c>
      <c r="E81197">
        <v>12.100328410353111</v>
      </c>
      <c r="F81197">
        <v>1</v>
      </c>
      <c r="G81197">
        <v>0</v>
      </c>
      <c r="H81197">
        <v>343750000</v>
      </c>
      <c r="I81197">
        <v>0</v>
      </c>
    </row>
    <row r="81198" spans="1:9" x14ac:dyDescent="0.25">
      <c r="A81198" t="s">
        <v>81205</v>
      </c>
      <c r="B81198">
        <v>29.658578736533119</v>
      </c>
      <c r="C81198">
        <v>75.361719240394791</v>
      </c>
      <c r="D81198">
        <v>34.93588089024864</v>
      </c>
      <c r="E81198">
        <v>40.425838350146073</v>
      </c>
      <c r="F81198">
        <v>-1</v>
      </c>
      <c r="G81198">
        <v>0</v>
      </c>
      <c r="H81198">
        <v>359375000</v>
      </c>
      <c r="I81198">
        <v>0</v>
      </c>
    </row>
    <row r="81199" spans="1:9" x14ac:dyDescent="0.25">
      <c r="A81199" t="s">
        <v>81206</v>
      </c>
      <c r="B81199">
        <v>25.276899707464583</v>
      </c>
      <c r="C81199">
        <v>60.340143060929613</v>
      </c>
      <c r="D81199">
        <v>33.392005968609418</v>
      </c>
      <c r="E81199">
        <v>26.948137092320245</v>
      </c>
      <c r="F81199">
        <v>1</v>
      </c>
      <c r="G81199">
        <v>0</v>
      </c>
      <c r="H81199">
        <v>343750000</v>
      </c>
      <c r="I81199">
        <v>0</v>
      </c>
    </row>
    <row r="81200" spans="1:9" x14ac:dyDescent="0.25">
      <c r="A81200" t="s">
        <v>81207</v>
      </c>
      <c r="B81200">
        <v>28.977555537182191</v>
      </c>
      <c r="C81200">
        <v>65.953494490327984</v>
      </c>
      <c r="D81200">
        <v>31.576774381700258</v>
      </c>
      <c r="E81200">
        <v>34.376720108627744</v>
      </c>
      <c r="F81200">
        <v>-1</v>
      </c>
      <c r="G81200">
        <v>0</v>
      </c>
      <c r="H81200">
        <v>296875000</v>
      </c>
      <c r="I81200">
        <v>0</v>
      </c>
    </row>
    <row r="81201" spans="1:9" x14ac:dyDescent="0.25">
      <c r="A81201" t="s">
        <v>81208</v>
      </c>
      <c r="B81201">
        <v>23.883638644664522</v>
      </c>
      <c r="C81201">
        <v>52.968867306156824</v>
      </c>
      <c r="D81201">
        <v>26.469254697708209</v>
      </c>
      <c r="E81201">
        <v>26.499612608448523</v>
      </c>
      <c r="F81201">
        <v>-1</v>
      </c>
      <c r="G81201">
        <v>0</v>
      </c>
      <c r="H81201">
        <v>375000000</v>
      </c>
      <c r="I81201">
        <v>0</v>
      </c>
    </row>
    <row r="81202" spans="1:9" x14ac:dyDescent="0.25">
      <c r="A81202" t="s">
        <v>81209</v>
      </c>
      <c r="B81202">
        <v>32.484323036327183</v>
      </c>
      <c r="C81202">
        <v>36.805410505432683</v>
      </c>
      <c r="D81202">
        <v>18.47559544656005</v>
      </c>
      <c r="E81202">
        <v>18.329815058872619</v>
      </c>
      <c r="F81202">
        <v>-1</v>
      </c>
      <c r="G81202">
        <v>46.000000000000384</v>
      </c>
      <c r="H81202">
        <v>281250000</v>
      </c>
      <c r="I81202">
        <v>0</v>
      </c>
    </row>
    <row r="81203" spans="1:9" x14ac:dyDescent="0.25">
      <c r="A81203" t="s">
        <v>81210</v>
      </c>
      <c r="B81203">
        <v>30.461674550166222</v>
      </c>
      <c r="C81203">
        <v>71.022887954599355</v>
      </c>
      <c r="D81203">
        <v>38.727565763972258</v>
      </c>
      <c r="E81203">
        <v>32.295322190626969</v>
      </c>
      <c r="F81203">
        <v>-1</v>
      </c>
      <c r="G81203">
        <v>0</v>
      </c>
      <c r="H81203">
        <v>390625000</v>
      </c>
      <c r="I81203">
        <v>0</v>
      </c>
    </row>
    <row r="81204" spans="1:9" x14ac:dyDescent="0.25">
      <c r="A81204" t="s">
        <v>81211</v>
      </c>
      <c r="B81204">
        <v>20.499999999999886</v>
      </c>
      <c r="C81204">
        <v>2.5443566095373553</v>
      </c>
      <c r="D81204">
        <v>1.3384861935204078</v>
      </c>
      <c r="E81204">
        <v>1.2058704160169476</v>
      </c>
      <c r="F81204">
        <v>-0.1522793230912165</v>
      </c>
      <c r="G81204">
        <v>20.40000000000002</v>
      </c>
      <c r="H81204">
        <v>125000000</v>
      </c>
      <c r="I81204">
        <v>0</v>
      </c>
    </row>
    <row r="81205" spans="1:9" x14ac:dyDescent="0.25">
      <c r="A81205" t="s">
        <v>81212</v>
      </c>
      <c r="B81205">
        <v>20.600000000000037</v>
      </c>
      <c r="C81205">
        <v>2.6684321909822879</v>
      </c>
      <c r="D81205">
        <v>1.4022611965194893</v>
      </c>
      <c r="E81205">
        <v>1.2661709944627986</v>
      </c>
      <c r="F81205">
        <v>-0.19074585593817472</v>
      </c>
      <c r="G81205">
        <v>20.500000000000021</v>
      </c>
      <c r="H81205">
        <v>62500000</v>
      </c>
      <c r="I81205">
        <v>0</v>
      </c>
    </row>
    <row r="81206" spans="1:9" x14ac:dyDescent="0.25">
      <c r="A81206" t="s">
        <v>81213</v>
      </c>
      <c r="B81206">
        <v>20.500000000000032</v>
      </c>
      <c r="C81206">
        <v>2.761562006362424</v>
      </c>
      <c r="D81206">
        <v>1.4406661688814841</v>
      </c>
      <c r="E81206">
        <v>1.3208958374809399</v>
      </c>
      <c r="F81206">
        <v>-0.28174635344762633</v>
      </c>
      <c r="G81206">
        <v>20.40000000000002</v>
      </c>
      <c r="H81206">
        <v>140625000</v>
      </c>
      <c r="I81206">
        <v>0</v>
      </c>
    </row>
    <row r="81207" spans="1:9" x14ac:dyDescent="0.25">
      <c r="A81207" t="s">
        <v>81214</v>
      </c>
      <c r="B81207">
        <v>20.499999999999883</v>
      </c>
      <c r="C81207">
        <v>2.8074642803462027</v>
      </c>
      <c r="D81207">
        <v>1.4650479713845157</v>
      </c>
      <c r="E81207">
        <v>1.342416308961687</v>
      </c>
      <c r="F81207">
        <v>-0.27625295094311797</v>
      </c>
      <c r="G81207">
        <v>20.40000000000002</v>
      </c>
      <c r="H81207">
        <v>187500000</v>
      </c>
      <c r="I81207">
        <v>0</v>
      </c>
    </row>
    <row r="81208" spans="1:9" x14ac:dyDescent="0.25">
      <c r="A81208" t="s">
        <v>81215</v>
      </c>
      <c r="B81208">
        <v>20.799999999999869</v>
      </c>
      <c r="C81208">
        <v>3.7070250196153807</v>
      </c>
      <c r="D81208">
        <v>1.9082771728945529</v>
      </c>
      <c r="E81208">
        <v>1.7987478467208278</v>
      </c>
      <c r="F81208">
        <v>-1</v>
      </c>
      <c r="G81208">
        <v>20.700000000000024</v>
      </c>
      <c r="H81208">
        <v>125000000</v>
      </c>
      <c r="I81208">
        <v>0</v>
      </c>
    </row>
    <row r="81209" spans="1:9" x14ac:dyDescent="0.25">
      <c r="A81209" t="s">
        <v>81216</v>
      </c>
      <c r="B81209">
        <v>20.699999999999875</v>
      </c>
      <c r="C81209">
        <v>3.6651142604416544</v>
      </c>
      <c r="D81209">
        <v>1.887888888819115</v>
      </c>
      <c r="E81209">
        <v>1.7772253716225395</v>
      </c>
      <c r="F81209">
        <v>-0.86490532354123273</v>
      </c>
      <c r="G81209">
        <v>20.600000000000023</v>
      </c>
      <c r="H81209">
        <v>109375000</v>
      </c>
      <c r="I81209">
        <v>0</v>
      </c>
    </row>
    <row r="81210" spans="1:9" x14ac:dyDescent="0.25">
      <c r="A81210" t="s">
        <v>81217</v>
      </c>
      <c r="B81210">
        <v>37.279778165186187</v>
      </c>
      <c r="C81210">
        <v>131.84229092494758</v>
      </c>
      <c r="D81210">
        <v>63.82866349414747</v>
      </c>
      <c r="E81210">
        <v>68.013627430800042</v>
      </c>
      <c r="F81210">
        <v>1</v>
      </c>
      <c r="G81210">
        <v>0</v>
      </c>
      <c r="H81210">
        <v>328125000</v>
      </c>
      <c r="I81210">
        <v>0</v>
      </c>
    </row>
    <row r="81211" spans="1:9" x14ac:dyDescent="0.25">
      <c r="A81211" t="s">
        <v>81218</v>
      </c>
      <c r="B81211">
        <v>36.684660755825931</v>
      </c>
      <c r="C81211">
        <v>112.56026155317888</v>
      </c>
      <c r="D81211">
        <v>53.675222863322688</v>
      </c>
      <c r="E81211">
        <v>58.885038689856167</v>
      </c>
      <c r="F81211">
        <v>1</v>
      </c>
      <c r="G81211">
        <v>0</v>
      </c>
      <c r="H81211">
        <v>312500000</v>
      </c>
      <c r="I81211">
        <v>0</v>
      </c>
    </row>
    <row r="81212" spans="1:9" x14ac:dyDescent="0.25">
      <c r="A81212" t="s">
        <v>81219</v>
      </c>
      <c r="B81212">
        <v>37.330698767842016</v>
      </c>
      <c r="C81212">
        <v>117.73521846720408</v>
      </c>
      <c r="D81212">
        <v>50.961372230998052</v>
      </c>
      <c r="E81212">
        <v>66.773846236206012</v>
      </c>
      <c r="F81212">
        <v>1</v>
      </c>
      <c r="G81212">
        <v>0</v>
      </c>
      <c r="H81212">
        <v>406250000</v>
      </c>
      <c r="I81212">
        <v>0</v>
      </c>
    </row>
    <row r="81213" spans="1:9" x14ac:dyDescent="0.25">
      <c r="A81213" t="s">
        <v>81220</v>
      </c>
      <c r="B81213">
        <v>27.84132436516375</v>
      </c>
      <c r="C81213">
        <v>75.610252772009204</v>
      </c>
      <c r="D81213">
        <v>42.985765210337789</v>
      </c>
      <c r="E81213">
        <v>32.624487561671479</v>
      </c>
      <c r="F81213">
        <v>1</v>
      </c>
      <c r="G81213">
        <v>0</v>
      </c>
      <c r="H81213">
        <v>359375000</v>
      </c>
      <c r="I81213">
        <v>0</v>
      </c>
    </row>
    <row r="81214" spans="1:9" x14ac:dyDescent="0.25">
      <c r="A81214" t="s">
        <v>81221</v>
      </c>
      <c r="B81214">
        <v>23.080863209254012</v>
      </c>
      <c r="C81214">
        <v>46.497214175431345</v>
      </c>
      <c r="D81214">
        <v>20.263031165936098</v>
      </c>
      <c r="E81214">
        <v>26.234183009495279</v>
      </c>
      <c r="F81214">
        <v>-1</v>
      </c>
      <c r="G81214">
        <v>0</v>
      </c>
      <c r="H81214">
        <v>265625000</v>
      </c>
      <c r="I81214">
        <v>0</v>
      </c>
    </row>
    <row r="81215" spans="1:9" x14ac:dyDescent="0.25">
      <c r="A81215" t="s">
        <v>81222</v>
      </c>
      <c r="B81215">
        <v>23.943077178692061</v>
      </c>
      <c r="C81215">
        <v>12.577738689634979</v>
      </c>
      <c r="D81215">
        <v>6.3489496998154475</v>
      </c>
      <c r="E81215">
        <v>6.2287889898195345</v>
      </c>
      <c r="F81215">
        <v>0.74542942691485825</v>
      </c>
      <c r="G81215">
        <v>30.400000000000162</v>
      </c>
      <c r="H81215">
        <v>125000000</v>
      </c>
      <c r="I81215">
        <v>0</v>
      </c>
    </row>
    <row r="81216" spans="1:9" x14ac:dyDescent="0.25">
      <c r="A81216" t="s">
        <v>81223</v>
      </c>
      <c r="B81216">
        <v>20.700000000000038</v>
      </c>
      <c r="C81216">
        <v>2.4135439262759291</v>
      </c>
      <c r="D81216">
        <v>1.2705243592738484</v>
      </c>
      <c r="E81216">
        <v>1.1430195670020806</v>
      </c>
      <c r="F81216">
        <v>-0.39503545815079288</v>
      </c>
      <c r="G81216">
        <v>20.600000000000023</v>
      </c>
      <c r="H81216">
        <v>93750000</v>
      </c>
      <c r="I81216">
        <v>0</v>
      </c>
    </row>
    <row r="81217" spans="1:9" x14ac:dyDescent="0.25">
      <c r="A81217" t="s">
        <v>81224</v>
      </c>
      <c r="B81217">
        <v>20.800000000000164</v>
      </c>
      <c r="C81217">
        <v>2.462988927942658</v>
      </c>
      <c r="D81217">
        <v>1.2965082008412994</v>
      </c>
      <c r="E81217">
        <v>1.1664807271013586</v>
      </c>
      <c r="F81217">
        <v>-0.40064474895787239</v>
      </c>
      <c r="G81217">
        <v>20.700000000000024</v>
      </c>
      <c r="H81217">
        <v>78125000</v>
      </c>
      <c r="I81217">
        <v>0</v>
      </c>
    </row>
    <row r="81218" spans="1:9" x14ac:dyDescent="0.25">
      <c r="A81218" t="s">
        <v>81225</v>
      </c>
      <c r="B81218">
        <v>25.981638540113369</v>
      </c>
      <c r="C81218">
        <v>19.6994527143314</v>
      </c>
      <c r="D81218">
        <v>6.8558649478571621</v>
      </c>
      <c r="E81218">
        <v>12.84358776647424</v>
      </c>
      <c r="F81218">
        <v>-0.92780773082981938</v>
      </c>
      <c r="G81218">
        <v>34.200000000000216</v>
      </c>
      <c r="H81218">
        <v>218750000</v>
      </c>
      <c r="I81218">
        <v>0</v>
      </c>
    </row>
    <row r="81219" spans="1:9" x14ac:dyDescent="0.25">
      <c r="A81219" t="s">
        <v>81226</v>
      </c>
      <c r="B81219">
        <v>27.434548077871135</v>
      </c>
      <c r="C81219">
        <v>47.320229853327973</v>
      </c>
      <c r="D81219">
        <v>21.537683780030946</v>
      </c>
      <c r="E81219">
        <v>25.782546073297009</v>
      </c>
      <c r="F81219">
        <v>-0.9972888132397979</v>
      </c>
      <c r="G81219">
        <v>0</v>
      </c>
      <c r="H81219">
        <v>359375000</v>
      </c>
      <c r="I81219">
        <v>0</v>
      </c>
    </row>
    <row r="81220" spans="1:9" x14ac:dyDescent="0.25">
      <c r="A81220" t="s">
        <v>81227</v>
      </c>
      <c r="B81220">
        <v>21.000000000000025</v>
      </c>
      <c r="C81220">
        <v>3.9476377619213774</v>
      </c>
      <c r="D81220">
        <v>2.115034946029394</v>
      </c>
      <c r="E81220">
        <v>1.8326028158919834</v>
      </c>
      <c r="F81220">
        <v>-0.55699985591988277</v>
      </c>
      <c r="G81220">
        <v>20.900000000000027</v>
      </c>
      <c r="H81220">
        <v>125000000</v>
      </c>
      <c r="I81220">
        <v>0</v>
      </c>
    </row>
    <row r="81221" spans="1:9" x14ac:dyDescent="0.25">
      <c r="A81221" t="s">
        <v>81228</v>
      </c>
      <c r="B81221">
        <v>21.099999999999898</v>
      </c>
      <c r="C81221">
        <v>4.0402626867245672</v>
      </c>
      <c r="D81221">
        <v>2.1645087274868562</v>
      </c>
      <c r="E81221">
        <v>1.8757539592377168</v>
      </c>
      <c r="F81221">
        <v>-0.42762500998808406</v>
      </c>
      <c r="G81221">
        <v>21.000000000000028</v>
      </c>
      <c r="H81221">
        <v>93750000</v>
      </c>
      <c r="I81221">
        <v>0</v>
      </c>
    </row>
    <row r="81222" spans="1:9" x14ac:dyDescent="0.25">
      <c r="A81222" t="s">
        <v>81229</v>
      </c>
      <c r="B81222">
        <v>21.799999999999926</v>
      </c>
      <c r="C81222">
        <v>9.6218093575958505</v>
      </c>
      <c r="D81222">
        <v>4.6675417652700784</v>
      </c>
      <c r="E81222">
        <v>4.9542675923257793</v>
      </c>
      <c r="F81222">
        <v>-1</v>
      </c>
      <c r="G81222">
        <v>21.700000000000038</v>
      </c>
      <c r="H81222">
        <v>125000000</v>
      </c>
      <c r="I81222">
        <v>0</v>
      </c>
    </row>
    <row r="81223" spans="1:9" x14ac:dyDescent="0.25">
      <c r="A81223" t="s">
        <v>81230</v>
      </c>
      <c r="B81223">
        <v>21.920224682827406</v>
      </c>
      <c r="C81223">
        <v>5.2888279629326735</v>
      </c>
      <c r="D81223">
        <v>2.4999040444503922</v>
      </c>
      <c r="E81223">
        <v>2.7889239184822898</v>
      </c>
      <c r="F81223">
        <v>0.578663422522677</v>
      </c>
      <c r="G81223">
        <v>22.900000000000055</v>
      </c>
      <c r="H81223">
        <v>140625000</v>
      </c>
      <c r="I81223">
        <v>0</v>
      </c>
    </row>
    <row r="81224" spans="1:9" x14ac:dyDescent="0.25">
      <c r="A81224" t="s">
        <v>81231</v>
      </c>
      <c r="B81224">
        <v>21.499999999999879</v>
      </c>
      <c r="C81224">
        <v>2.7968645208381462</v>
      </c>
      <c r="D81224">
        <v>1.2577054771129128</v>
      </c>
      <c r="E81224">
        <v>1.5391590437252334</v>
      </c>
      <c r="F81224">
        <v>0.61782154579222404</v>
      </c>
      <c r="G81224">
        <v>21.400000000000034</v>
      </c>
      <c r="H81224">
        <v>109375000</v>
      </c>
      <c r="I81224">
        <v>0</v>
      </c>
    </row>
    <row r="81225" spans="1:9" x14ac:dyDescent="0.25">
      <c r="A81225" t="s">
        <v>81232</v>
      </c>
      <c r="B81225">
        <v>21.500000000000004</v>
      </c>
      <c r="C81225">
        <v>2.9770542599996328</v>
      </c>
      <c r="D81225">
        <v>1.3472306067926376</v>
      </c>
      <c r="E81225">
        <v>1.6298236532069952</v>
      </c>
      <c r="F81225">
        <v>0.56041870406743222</v>
      </c>
      <c r="G81225">
        <v>21.400000000000034</v>
      </c>
      <c r="H81225">
        <v>93750000</v>
      </c>
      <c r="I81225">
        <v>0</v>
      </c>
    </row>
    <row r="81226" spans="1:9" x14ac:dyDescent="0.25">
      <c r="A81226" t="s">
        <v>81233</v>
      </c>
      <c r="B81226">
        <v>34.735620296013472</v>
      </c>
      <c r="C81226">
        <v>81.225300510518053</v>
      </c>
      <c r="D81226">
        <v>38.349070674221643</v>
      </c>
      <c r="E81226">
        <v>42.876229836296403</v>
      </c>
      <c r="F81226">
        <v>-1</v>
      </c>
      <c r="G81226">
        <v>0</v>
      </c>
      <c r="H81226">
        <v>312500000</v>
      </c>
      <c r="I81226">
        <v>0</v>
      </c>
    </row>
    <row r="81227" spans="1:9" x14ac:dyDescent="0.25">
      <c r="A81227" t="s">
        <v>81234</v>
      </c>
      <c r="B81227">
        <v>39.462826145708689</v>
      </c>
      <c r="C81227">
        <v>117.51661562153095</v>
      </c>
      <c r="D81227">
        <v>59.687791760356554</v>
      </c>
      <c r="E81227">
        <v>57.828823861174499</v>
      </c>
      <c r="F81227">
        <v>1</v>
      </c>
      <c r="G81227">
        <v>0</v>
      </c>
      <c r="H81227">
        <v>453125000</v>
      </c>
      <c r="I81227">
        <v>0</v>
      </c>
    </row>
    <row r="81228" spans="1:9" x14ac:dyDescent="0.25">
      <c r="A81228" t="s">
        <v>81235</v>
      </c>
      <c r="B81228">
        <v>29.489128756227373</v>
      </c>
      <c r="C81228">
        <v>62.124639527041928</v>
      </c>
      <c r="D81228">
        <v>26.902826408255791</v>
      </c>
      <c r="E81228">
        <v>35.221813118786152</v>
      </c>
      <c r="F81228">
        <v>-1</v>
      </c>
      <c r="G81228">
        <v>0</v>
      </c>
      <c r="H81228">
        <v>531250000</v>
      </c>
      <c r="I81228">
        <v>0</v>
      </c>
    </row>
    <row r="81229" spans="1:9" x14ac:dyDescent="0.25">
      <c r="A81229" t="s">
        <v>81236</v>
      </c>
      <c r="B81229">
        <v>30.790674800214056</v>
      </c>
      <c r="C81229">
        <v>68.90274138423014</v>
      </c>
      <c r="D81229">
        <v>37.021280972967617</v>
      </c>
      <c r="E81229">
        <v>31.881460411262566</v>
      </c>
      <c r="F81229">
        <v>1</v>
      </c>
      <c r="G81229">
        <v>0</v>
      </c>
      <c r="H81229">
        <v>468750000</v>
      </c>
      <c r="I81229">
        <v>0</v>
      </c>
    </row>
    <row r="81230" spans="1:9" x14ac:dyDescent="0.25">
      <c r="A81230" t="s">
        <v>81237</v>
      </c>
      <c r="B81230">
        <v>27.920915848074863</v>
      </c>
      <c r="C81230">
        <v>46.817207049041563</v>
      </c>
      <c r="D81230">
        <v>22.084288562109876</v>
      </c>
      <c r="E81230">
        <v>24.732918486931684</v>
      </c>
      <c r="F81230">
        <v>-1</v>
      </c>
      <c r="G81230">
        <v>0</v>
      </c>
      <c r="H81230">
        <v>546875000</v>
      </c>
      <c r="I81230">
        <v>0</v>
      </c>
    </row>
    <row r="81231" spans="1:9" x14ac:dyDescent="0.25">
      <c r="A81231" t="s">
        <v>81238</v>
      </c>
      <c r="B81231">
        <v>29.090985155657442</v>
      </c>
      <c r="C81231">
        <v>67.232281642752255</v>
      </c>
      <c r="D81231">
        <v>38.631339921589827</v>
      </c>
      <c r="E81231">
        <v>28.600941721162421</v>
      </c>
      <c r="F81231">
        <v>1</v>
      </c>
      <c r="G81231">
        <v>0</v>
      </c>
      <c r="H81231">
        <v>484375000</v>
      </c>
      <c r="I81231">
        <v>0</v>
      </c>
    </row>
    <row r="81232" spans="1:9" x14ac:dyDescent="0.25">
      <c r="A81232" t="s">
        <v>81239</v>
      </c>
      <c r="B81232">
        <v>22.215213790232141</v>
      </c>
      <c r="C81232">
        <v>8.0921852477430427</v>
      </c>
      <c r="D81232">
        <v>4.1835782309307739</v>
      </c>
      <c r="E81232">
        <v>3.908607016812272</v>
      </c>
      <c r="F81232">
        <v>-1</v>
      </c>
      <c r="G81232">
        <v>22.800000000000054</v>
      </c>
      <c r="H81232">
        <v>109375000</v>
      </c>
      <c r="I81232">
        <v>0</v>
      </c>
    </row>
    <row r="81233" spans="1:9" x14ac:dyDescent="0.25">
      <c r="A81233" t="s">
        <v>81240</v>
      </c>
      <c r="B81233">
        <v>21.403841033774015</v>
      </c>
      <c r="C81233">
        <v>4.8651061537267477</v>
      </c>
      <c r="D81233">
        <v>2.5723402859868005</v>
      </c>
      <c r="E81233">
        <v>2.2927658677399538</v>
      </c>
      <c r="F81233">
        <v>0.70660288592866838</v>
      </c>
      <c r="G81233">
        <v>21.500000000000036</v>
      </c>
      <c r="H81233">
        <v>93750000</v>
      </c>
      <c r="I81233">
        <v>0</v>
      </c>
    </row>
    <row r="81234" spans="1:9" x14ac:dyDescent="0.25">
      <c r="A81234" t="s">
        <v>81241</v>
      </c>
      <c r="B81234">
        <v>27.272018947806725</v>
      </c>
      <c r="C81234">
        <v>46.605153290656588</v>
      </c>
      <c r="D81234">
        <v>23.428982808854741</v>
      </c>
      <c r="E81234">
        <v>23.176170481801844</v>
      </c>
      <c r="F81234">
        <v>1</v>
      </c>
      <c r="G81234">
        <v>0</v>
      </c>
      <c r="H81234">
        <v>375000000</v>
      </c>
      <c r="I81234">
        <v>0</v>
      </c>
    </row>
    <row r="81235" spans="1:9" x14ac:dyDescent="0.25">
      <c r="A81235" t="s">
        <v>81242</v>
      </c>
      <c r="B81235">
        <v>28.68920380014459</v>
      </c>
      <c r="C81235">
        <v>46.164338384857693</v>
      </c>
      <c r="D81235">
        <v>21.255078764142151</v>
      </c>
      <c r="E81235">
        <v>24.909259620715535</v>
      </c>
      <c r="F81235">
        <v>1</v>
      </c>
      <c r="G81235">
        <v>0</v>
      </c>
      <c r="H81235">
        <v>421875000</v>
      </c>
      <c r="I81235">
        <v>0</v>
      </c>
    </row>
    <row r="81236" spans="1:9" x14ac:dyDescent="0.25">
      <c r="A81236" t="s">
        <v>81243</v>
      </c>
      <c r="B81236">
        <v>20.999999999999904</v>
      </c>
      <c r="C81236">
        <v>2.6249823664503009</v>
      </c>
      <c r="D81236">
        <v>1.1915517661631978</v>
      </c>
      <c r="E81236">
        <v>1.4334306002871031</v>
      </c>
      <c r="F81236">
        <v>0.65637534161703481</v>
      </c>
      <c r="G81236">
        <v>20.900000000000027</v>
      </c>
      <c r="H81236">
        <v>171875000</v>
      </c>
      <c r="I81236">
        <v>0</v>
      </c>
    </row>
    <row r="81237" spans="1:9" x14ac:dyDescent="0.25">
      <c r="A81237" t="s">
        <v>81244</v>
      </c>
      <c r="B81237">
        <v>21.100000000000108</v>
      </c>
      <c r="C81237">
        <v>3.8636969558887295</v>
      </c>
      <c r="D81237">
        <v>1.809129006864286</v>
      </c>
      <c r="E81237">
        <v>2.0545679490244435</v>
      </c>
      <c r="F81237">
        <v>0.79498071203818688</v>
      </c>
      <c r="G81237">
        <v>21.000000000000028</v>
      </c>
      <c r="H81237">
        <v>156250000</v>
      </c>
      <c r="I81237">
        <v>0</v>
      </c>
    </row>
    <row r="81238" spans="1:9" x14ac:dyDescent="0.25">
      <c r="A81238" t="s">
        <v>81245</v>
      </c>
      <c r="B81238">
        <v>21.000000000000032</v>
      </c>
      <c r="C81238">
        <v>2.2416624814505322</v>
      </c>
      <c r="D81238">
        <v>1.003110852182262</v>
      </c>
      <c r="E81238">
        <v>1.2385516292682701</v>
      </c>
      <c r="F81238">
        <v>0.23853991877819292</v>
      </c>
      <c r="G81238">
        <v>20.900000000000027</v>
      </c>
      <c r="H81238">
        <v>140625000</v>
      </c>
      <c r="I81238">
        <v>0</v>
      </c>
    </row>
    <row r="81239" spans="1:9" x14ac:dyDescent="0.25">
      <c r="A81239" t="s">
        <v>81246</v>
      </c>
      <c r="B81239">
        <v>20.999999999999883</v>
      </c>
      <c r="C81239">
        <v>2.2788119870861299</v>
      </c>
      <c r="D81239">
        <v>1.0204482603903999</v>
      </c>
      <c r="E81239">
        <v>1.2583637266957299</v>
      </c>
      <c r="F81239">
        <v>0.24588510624039239</v>
      </c>
      <c r="G81239">
        <v>20.900000000000027</v>
      </c>
      <c r="H81239">
        <v>171875000</v>
      </c>
      <c r="I81239">
        <v>0</v>
      </c>
    </row>
    <row r="81240" spans="1:9" x14ac:dyDescent="0.25">
      <c r="A81240" t="s">
        <v>81247</v>
      </c>
      <c r="B81240">
        <v>20.999999999999904</v>
      </c>
      <c r="C81240">
        <v>2.3559417230697228</v>
      </c>
      <c r="D81240">
        <v>1.0632477919896668</v>
      </c>
      <c r="E81240">
        <v>1.292693931080056</v>
      </c>
      <c r="F81240">
        <v>0.23194252119454406</v>
      </c>
      <c r="G81240">
        <v>20.900000000000027</v>
      </c>
      <c r="H81240">
        <v>125000000</v>
      </c>
      <c r="I81240">
        <v>0</v>
      </c>
    </row>
    <row r="81241" spans="1:9" x14ac:dyDescent="0.25">
      <c r="A81241" t="s">
        <v>81248</v>
      </c>
      <c r="B81241">
        <v>20.999999999999865</v>
      </c>
      <c r="C81241">
        <v>2.3738600392385636</v>
      </c>
      <c r="D81241">
        <v>1.0715436004411276</v>
      </c>
      <c r="E81241">
        <v>1.302316438797436</v>
      </c>
      <c r="F81241">
        <v>0.23386565240614043</v>
      </c>
      <c r="G81241">
        <v>20.900000000000027</v>
      </c>
      <c r="H81241">
        <v>62500000</v>
      </c>
      <c r="I81241">
        <v>0</v>
      </c>
    </row>
    <row r="81242" spans="1:9" x14ac:dyDescent="0.25">
      <c r="A81242" t="s">
        <v>81249</v>
      </c>
      <c r="B81242">
        <v>34.02850434435809</v>
      </c>
      <c r="C81242">
        <v>76.268219878788528</v>
      </c>
      <c r="D81242">
        <v>37.422987093538694</v>
      </c>
      <c r="E81242">
        <v>38.845232785249841</v>
      </c>
      <c r="F81242">
        <v>-1</v>
      </c>
      <c r="G81242">
        <v>0</v>
      </c>
      <c r="H81242">
        <v>421875000</v>
      </c>
      <c r="I81242">
        <v>0</v>
      </c>
    </row>
    <row r="81243" spans="1:9" x14ac:dyDescent="0.25">
      <c r="A81243" t="s">
        <v>81250</v>
      </c>
      <c r="B81243">
        <v>29.227197125083215</v>
      </c>
      <c r="C81243">
        <v>49.66732427807321</v>
      </c>
      <c r="D81243">
        <v>23.798356256952175</v>
      </c>
      <c r="E81243">
        <v>25.868968021121074</v>
      </c>
      <c r="F81243">
        <v>-1</v>
      </c>
      <c r="G81243">
        <v>0</v>
      </c>
      <c r="H81243">
        <v>531250000</v>
      </c>
      <c r="I81243">
        <v>0</v>
      </c>
    </row>
    <row r="81244" spans="1:9" x14ac:dyDescent="0.25">
      <c r="A81244" t="s">
        <v>81251</v>
      </c>
      <c r="B81244">
        <v>33.552116549102649</v>
      </c>
      <c r="C81244">
        <v>73.873849208976139</v>
      </c>
      <c r="D81244">
        <v>31.906166569369418</v>
      </c>
      <c r="E81244">
        <v>41.967682639606821</v>
      </c>
      <c r="F81244">
        <v>1</v>
      </c>
      <c r="G81244">
        <v>0</v>
      </c>
      <c r="H81244">
        <v>453125000</v>
      </c>
      <c r="I81244">
        <v>0</v>
      </c>
    </row>
    <row r="81245" spans="1:9" x14ac:dyDescent="0.25">
      <c r="A81245" t="s">
        <v>81252</v>
      </c>
      <c r="B81245">
        <v>25.698870974533129</v>
      </c>
      <c r="C81245">
        <v>25.088656646385559</v>
      </c>
      <c r="D81245">
        <v>12.961814427488603</v>
      </c>
      <c r="E81245">
        <v>12.126842218896918</v>
      </c>
      <c r="F81245">
        <v>1</v>
      </c>
      <c r="G81245">
        <v>0</v>
      </c>
      <c r="H81245">
        <v>484375000</v>
      </c>
      <c r="I81245">
        <v>0</v>
      </c>
    </row>
    <row r="81246" spans="1:9" x14ac:dyDescent="0.25">
      <c r="A81246" t="s">
        <v>81253</v>
      </c>
      <c r="B81246">
        <v>26.353155377205784</v>
      </c>
      <c r="C81246">
        <v>48.833541281411854</v>
      </c>
      <c r="D81246">
        <v>26.538310765858967</v>
      </c>
      <c r="E81246">
        <v>22.295230515552852</v>
      </c>
      <c r="F81246">
        <v>-1</v>
      </c>
      <c r="G81246">
        <v>0</v>
      </c>
      <c r="H81246">
        <v>390625000</v>
      </c>
      <c r="I81246">
        <v>0</v>
      </c>
    </row>
    <row r="81247" spans="1:9" x14ac:dyDescent="0.25">
      <c r="A81247" t="s">
        <v>81254</v>
      </c>
      <c r="B81247">
        <v>31.503853274471762</v>
      </c>
      <c r="C81247">
        <v>67.274785875347959</v>
      </c>
      <c r="D81247">
        <v>33.921987239123524</v>
      </c>
      <c r="E81247">
        <v>33.352798636224364</v>
      </c>
      <c r="F81247">
        <v>-1</v>
      </c>
      <c r="G81247">
        <v>0</v>
      </c>
      <c r="H81247">
        <v>531250000</v>
      </c>
      <c r="I81247">
        <v>0</v>
      </c>
    </row>
    <row r="81248" spans="1:9" x14ac:dyDescent="0.25">
      <c r="A81248" t="s">
        <v>81255</v>
      </c>
      <c r="B81248">
        <v>36.741592511703637</v>
      </c>
      <c r="C81248">
        <v>72.71952333676137</v>
      </c>
      <c r="D81248">
        <v>38.204888149438652</v>
      </c>
      <c r="E81248">
        <v>34.514635187322597</v>
      </c>
      <c r="F81248">
        <v>-1</v>
      </c>
      <c r="G81248">
        <v>0</v>
      </c>
      <c r="H81248">
        <v>421875000</v>
      </c>
      <c r="I81248">
        <v>0</v>
      </c>
    </row>
    <row r="81249" spans="1:9" x14ac:dyDescent="0.25">
      <c r="A81249" t="s">
        <v>81256</v>
      </c>
      <c r="B81249">
        <v>36.279304387814292</v>
      </c>
      <c r="C81249">
        <v>59.247515910977675</v>
      </c>
      <c r="D81249">
        <v>29.589934085066012</v>
      </c>
      <c r="E81249">
        <v>29.657581825911691</v>
      </c>
      <c r="F81249">
        <v>-1</v>
      </c>
      <c r="G81249">
        <v>0</v>
      </c>
      <c r="H81249">
        <v>390625000</v>
      </c>
      <c r="I81249">
        <v>0</v>
      </c>
    </row>
    <row r="81250" spans="1:9" x14ac:dyDescent="0.25">
      <c r="A81250" t="s">
        <v>81257</v>
      </c>
      <c r="B81250">
        <v>27.387483327167793</v>
      </c>
      <c r="C81250">
        <v>26.331197794479667</v>
      </c>
      <c r="D81250">
        <v>13.286693463471053</v>
      </c>
      <c r="E81250">
        <v>13.044504331008614</v>
      </c>
      <c r="F81250">
        <v>1</v>
      </c>
      <c r="G81250">
        <v>36.500000000000249</v>
      </c>
      <c r="H81250">
        <v>234375000</v>
      </c>
      <c r="I81250">
        <v>0</v>
      </c>
    </row>
    <row r="81251" spans="1:9" x14ac:dyDescent="0.25">
      <c r="A81251" t="s">
        <v>81258</v>
      </c>
      <c r="B81251">
        <v>30.613251586827232</v>
      </c>
      <c r="C81251">
        <v>60.389592531787677</v>
      </c>
      <c r="D81251">
        <v>30.236749387536399</v>
      </c>
      <c r="E81251">
        <v>30.152843144251275</v>
      </c>
      <c r="F81251">
        <v>-1</v>
      </c>
      <c r="G81251">
        <v>0</v>
      </c>
      <c r="H81251">
        <v>484375000</v>
      </c>
      <c r="I81251">
        <v>0</v>
      </c>
    </row>
    <row r="81252" spans="1:9" x14ac:dyDescent="0.25">
      <c r="A81252" t="s">
        <v>81259</v>
      </c>
      <c r="B81252">
        <v>20.600000000000048</v>
      </c>
      <c r="C81252">
        <v>2.6948208052363825</v>
      </c>
      <c r="D81252">
        <v>1.4602701032600427</v>
      </c>
      <c r="E81252">
        <v>1.2345507019763398</v>
      </c>
      <c r="F81252">
        <v>-0.16822998177720683</v>
      </c>
      <c r="G81252">
        <v>20.500000000000021</v>
      </c>
      <c r="H81252">
        <v>93750000</v>
      </c>
      <c r="I81252">
        <v>0</v>
      </c>
    </row>
    <row r="81253" spans="1:9" x14ac:dyDescent="0.25">
      <c r="A81253" t="s">
        <v>81260</v>
      </c>
      <c r="B81253">
        <v>20.599999999999916</v>
      </c>
      <c r="C81253">
        <v>2.8210941220754111</v>
      </c>
      <c r="D81253">
        <v>1.5265139351921113</v>
      </c>
      <c r="E81253">
        <v>1.2945801868832998</v>
      </c>
      <c r="F81253">
        <v>-0.21214863228612257</v>
      </c>
      <c r="G81253">
        <v>20.500000000000021</v>
      </c>
      <c r="H81253">
        <v>125000000</v>
      </c>
      <c r="I81253">
        <v>0</v>
      </c>
    </row>
    <row r="81254" spans="1:9" x14ac:dyDescent="0.25">
      <c r="A81254" t="s">
        <v>81261</v>
      </c>
      <c r="B81254">
        <v>20.600000000000041</v>
      </c>
      <c r="C81254">
        <v>2.9215018128746539</v>
      </c>
      <c r="D81254">
        <v>1.5634267625943115</v>
      </c>
      <c r="E81254">
        <v>1.3580750502803425</v>
      </c>
      <c r="F81254">
        <v>-0.2820554460631377</v>
      </c>
      <c r="G81254">
        <v>20.500000000000021</v>
      </c>
      <c r="H81254">
        <v>78125000</v>
      </c>
      <c r="I81254">
        <v>0</v>
      </c>
    </row>
    <row r="81255" spans="1:9" x14ac:dyDescent="0.25">
      <c r="A81255" t="s">
        <v>81262</v>
      </c>
      <c r="B81255">
        <v>20.600000000000094</v>
      </c>
      <c r="C81255">
        <v>2.9740209870042125</v>
      </c>
      <c r="D81255">
        <v>1.5924594383883748</v>
      </c>
      <c r="E81255">
        <v>1.3815615486158377</v>
      </c>
      <c r="F81255">
        <v>-0.27559403756622203</v>
      </c>
      <c r="G81255">
        <v>20.500000000000021</v>
      </c>
      <c r="H81255">
        <v>93750000</v>
      </c>
      <c r="I81255">
        <v>0</v>
      </c>
    </row>
    <row r="81256" spans="1:9" x14ac:dyDescent="0.25">
      <c r="A81256" t="s">
        <v>81263</v>
      </c>
      <c r="B81256">
        <v>20.800000000000018</v>
      </c>
      <c r="C81256">
        <v>3.8538154086811307</v>
      </c>
      <c r="D81256">
        <v>2.0192324746422265</v>
      </c>
      <c r="E81256">
        <v>1.8345829340389042</v>
      </c>
      <c r="F81256">
        <v>-1</v>
      </c>
      <c r="G81256">
        <v>20.700000000000024</v>
      </c>
      <c r="H81256">
        <v>93750000</v>
      </c>
      <c r="I81256">
        <v>0</v>
      </c>
    </row>
    <row r="81257" spans="1:9" x14ac:dyDescent="0.25">
      <c r="A81257" t="s">
        <v>81264</v>
      </c>
      <c r="B81257">
        <v>20.799999999999905</v>
      </c>
      <c r="C81257">
        <v>3.954581418542642</v>
      </c>
      <c r="D81257">
        <v>2.0711703683612726</v>
      </c>
      <c r="E81257">
        <v>1.8834110501813695</v>
      </c>
      <c r="F81257">
        <v>-0.86089319881920812</v>
      </c>
      <c r="G81257">
        <v>20.700000000000024</v>
      </c>
      <c r="H81257">
        <v>109375000</v>
      </c>
      <c r="I81257">
        <v>0</v>
      </c>
    </row>
    <row r="81258" spans="1:9" x14ac:dyDescent="0.25">
      <c r="A81258" t="s">
        <v>81265</v>
      </c>
      <c r="B81258">
        <v>29.584333980281734</v>
      </c>
      <c r="C81258">
        <v>59.977092397921453</v>
      </c>
      <c r="D81258">
        <v>27.815977244116834</v>
      </c>
      <c r="E81258">
        <v>32.161115153804637</v>
      </c>
      <c r="F81258">
        <v>-1</v>
      </c>
      <c r="G81258">
        <v>0</v>
      </c>
      <c r="H81258">
        <v>484375000</v>
      </c>
      <c r="I81258">
        <v>0</v>
      </c>
    </row>
    <row r="81259" spans="1:9" x14ac:dyDescent="0.25">
      <c r="A81259" t="s">
        <v>81266</v>
      </c>
      <c r="B81259">
        <v>29.405048896714458</v>
      </c>
      <c r="C81259">
        <v>55.725490981760757</v>
      </c>
      <c r="D81259">
        <v>25.792864581457952</v>
      </c>
      <c r="E81259">
        <v>29.93262640030272</v>
      </c>
      <c r="F81259">
        <v>1</v>
      </c>
      <c r="G81259">
        <v>0</v>
      </c>
      <c r="H81259">
        <v>359375000</v>
      </c>
      <c r="I81259">
        <v>0</v>
      </c>
    </row>
    <row r="81260" spans="1:9" x14ac:dyDescent="0.25">
      <c r="A81260" t="s">
        <v>81267</v>
      </c>
      <c r="B81260">
        <v>28.256078729922741</v>
      </c>
      <c r="C81260">
        <v>44.352316528940186</v>
      </c>
      <c r="D81260">
        <v>22.719187114385708</v>
      </c>
      <c r="E81260">
        <v>21.633129414554435</v>
      </c>
      <c r="F81260">
        <v>1</v>
      </c>
      <c r="G81260">
        <v>0</v>
      </c>
      <c r="H81260">
        <v>328125000</v>
      </c>
      <c r="I81260">
        <v>0</v>
      </c>
    </row>
    <row r="81261" spans="1:9" x14ac:dyDescent="0.25">
      <c r="A81261" t="s">
        <v>81268</v>
      </c>
      <c r="B81261">
        <v>33.049721960080255</v>
      </c>
      <c r="C81261">
        <v>76.191548767624028</v>
      </c>
      <c r="D81261">
        <v>36.795943954871994</v>
      </c>
      <c r="E81261">
        <v>39.395604812752097</v>
      </c>
      <c r="F81261">
        <v>1</v>
      </c>
      <c r="G81261">
        <v>0</v>
      </c>
      <c r="H81261">
        <v>453125000</v>
      </c>
      <c r="I81261">
        <v>0</v>
      </c>
    </row>
    <row r="81262" spans="1:9" x14ac:dyDescent="0.25">
      <c r="A81262" t="s">
        <v>81269</v>
      </c>
      <c r="B81262">
        <v>28.403454794589056</v>
      </c>
      <c r="C81262">
        <v>52.575986280544448</v>
      </c>
      <c r="D81262">
        <v>21.590061020407312</v>
      </c>
      <c r="E81262">
        <v>30.98592526013713</v>
      </c>
      <c r="F81262">
        <v>-1</v>
      </c>
      <c r="G81262">
        <v>0</v>
      </c>
      <c r="H81262">
        <v>296875000</v>
      </c>
      <c r="I81262">
        <v>0</v>
      </c>
    </row>
    <row r="81263" spans="1:9" x14ac:dyDescent="0.25">
      <c r="A81263" t="s">
        <v>81270</v>
      </c>
      <c r="B81263">
        <v>23.977876213186537</v>
      </c>
      <c r="C81263">
        <v>11.703967474568016</v>
      </c>
      <c r="D81263">
        <v>5.9482523307687725</v>
      </c>
      <c r="E81263">
        <v>5.7557151437992502</v>
      </c>
      <c r="F81263">
        <v>-0.5444283412414439</v>
      </c>
      <c r="G81263">
        <v>30.300000000000161</v>
      </c>
      <c r="H81263">
        <v>93750000</v>
      </c>
      <c r="I81263">
        <v>0</v>
      </c>
    </row>
    <row r="81264" spans="1:9" x14ac:dyDescent="0.25">
      <c r="A81264" t="s">
        <v>81271</v>
      </c>
      <c r="B81264">
        <v>20.800000000000018</v>
      </c>
      <c r="C81264">
        <v>2.4987200291649336</v>
      </c>
      <c r="D81264">
        <v>1.3581085882264805</v>
      </c>
      <c r="E81264">
        <v>1.1406114409384531</v>
      </c>
      <c r="F81264">
        <v>-0.39430757036863406</v>
      </c>
      <c r="G81264">
        <v>20.700000000000024</v>
      </c>
      <c r="H81264">
        <v>78125000</v>
      </c>
      <c r="I81264">
        <v>0</v>
      </c>
    </row>
    <row r="81265" spans="1:9" x14ac:dyDescent="0.25">
      <c r="A81265" t="s">
        <v>81272</v>
      </c>
      <c r="B81265">
        <v>20.800000000000043</v>
      </c>
      <c r="C81265">
        <v>2.5502258148590089</v>
      </c>
      <c r="D81265">
        <v>1.3861195221037743</v>
      </c>
      <c r="E81265">
        <v>1.1641062927552346</v>
      </c>
      <c r="F81265">
        <v>-0.39937992640622078</v>
      </c>
      <c r="G81265">
        <v>20.700000000000024</v>
      </c>
      <c r="H81265">
        <v>93750000</v>
      </c>
      <c r="I81265">
        <v>0</v>
      </c>
    </row>
    <row r="81266" spans="1:9" x14ac:dyDescent="0.25">
      <c r="A81266" t="s">
        <v>81273</v>
      </c>
      <c r="B81266">
        <v>32.90032873052818</v>
      </c>
      <c r="C81266">
        <v>52.215084083151694</v>
      </c>
      <c r="D81266">
        <v>26.051422181031587</v>
      </c>
      <c r="E81266">
        <v>26.163661902120101</v>
      </c>
      <c r="F81266">
        <v>1</v>
      </c>
      <c r="G81266">
        <v>0</v>
      </c>
      <c r="H81266">
        <v>359375000</v>
      </c>
      <c r="I81266">
        <v>0</v>
      </c>
    </row>
    <row r="81267" spans="1:9" x14ac:dyDescent="0.25">
      <c r="A81267" t="s">
        <v>81274</v>
      </c>
      <c r="B81267">
        <v>30.540932523976355</v>
      </c>
      <c r="C81267">
        <v>45.443548206374125</v>
      </c>
      <c r="D81267">
        <v>23.831231577678491</v>
      </c>
      <c r="E81267">
        <v>21.612316628695666</v>
      </c>
      <c r="F81267">
        <v>1</v>
      </c>
      <c r="G81267">
        <v>0</v>
      </c>
      <c r="H81267">
        <v>343750000</v>
      </c>
      <c r="I81267">
        <v>0</v>
      </c>
    </row>
    <row r="81268" spans="1:9" x14ac:dyDescent="0.25">
      <c r="A81268" t="s">
        <v>81275</v>
      </c>
      <c r="B81268">
        <v>21.699999999999982</v>
      </c>
      <c r="C81268">
        <v>5.1147282562034331</v>
      </c>
      <c r="D81268">
        <v>3.0939616344020533</v>
      </c>
      <c r="E81268">
        <v>2.0207666218013807</v>
      </c>
      <c r="F81268">
        <v>-0.56535315483017401</v>
      </c>
      <c r="G81268">
        <v>21.600000000000037</v>
      </c>
      <c r="H81268">
        <v>78125000</v>
      </c>
      <c r="I81268">
        <v>0</v>
      </c>
    </row>
    <row r="81269" spans="1:9" x14ac:dyDescent="0.25">
      <c r="A81269" t="s">
        <v>81276</v>
      </c>
      <c r="B81269">
        <v>21.699999999999992</v>
      </c>
      <c r="C81269">
        <v>5.5462333903460044</v>
      </c>
      <c r="D81269">
        <v>3.3249556615409652</v>
      </c>
      <c r="E81269">
        <v>2.2212777288050383</v>
      </c>
      <c r="F81269">
        <v>-0.51127663111348332</v>
      </c>
      <c r="G81269">
        <v>21.600000000000037</v>
      </c>
      <c r="H81269">
        <v>156250000</v>
      </c>
      <c r="I81269">
        <v>0</v>
      </c>
    </row>
    <row r="81270" spans="1:9" x14ac:dyDescent="0.25">
      <c r="A81270" t="s">
        <v>81277</v>
      </c>
      <c r="B81270">
        <v>22.936043684677404</v>
      </c>
      <c r="C81270">
        <v>9.1635140731272884</v>
      </c>
      <c r="D81270">
        <v>4.1042287824254577</v>
      </c>
      <c r="E81270">
        <v>5.0592852907018209</v>
      </c>
      <c r="F81270">
        <v>0.98691966919463248</v>
      </c>
      <c r="G81270">
        <v>23.400000000000063</v>
      </c>
      <c r="H81270">
        <v>125000000</v>
      </c>
      <c r="I81270">
        <v>0</v>
      </c>
    </row>
    <row r="81271" spans="1:9" x14ac:dyDescent="0.25">
      <c r="A81271" t="s">
        <v>81278</v>
      </c>
      <c r="B81271">
        <v>22.51258056494683</v>
      </c>
      <c r="C81271">
        <v>6.3310349442925977</v>
      </c>
      <c r="D81271">
        <v>2.6787749685757354</v>
      </c>
      <c r="E81271">
        <v>3.6522599757168619</v>
      </c>
      <c r="F81271">
        <v>-0.67231217070414484</v>
      </c>
      <c r="G81271">
        <v>23.500000000000064</v>
      </c>
      <c r="H81271">
        <v>125000000</v>
      </c>
      <c r="I81271">
        <v>0</v>
      </c>
    </row>
    <row r="81272" spans="1:9" x14ac:dyDescent="0.25">
      <c r="A81272" t="s">
        <v>81279</v>
      </c>
      <c r="B81272">
        <v>21.999999999999975</v>
      </c>
      <c r="C81272">
        <v>3.691200476235839</v>
      </c>
      <c r="D81272">
        <v>1.2523688917165945</v>
      </c>
      <c r="E81272">
        <v>2.4388315845192445</v>
      </c>
      <c r="F81272">
        <v>0.63455383319974246</v>
      </c>
      <c r="G81272">
        <v>21.900000000000041</v>
      </c>
      <c r="H81272">
        <v>93750000</v>
      </c>
      <c r="I81272">
        <v>0</v>
      </c>
    </row>
    <row r="81273" spans="1:9" x14ac:dyDescent="0.25">
      <c r="A81273" t="s">
        <v>81280</v>
      </c>
      <c r="B81273">
        <v>22.099999999999987</v>
      </c>
      <c r="C81273">
        <v>3.9767201620328341</v>
      </c>
      <c r="D81273">
        <v>1.353277285379427</v>
      </c>
      <c r="E81273">
        <v>2.623442876653407</v>
      </c>
      <c r="F81273">
        <v>0.59152984895953686</v>
      </c>
      <c r="G81273">
        <v>22.000000000000043</v>
      </c>
      <c r="H81273">
        <v>109375000</v>
      </c>
      <c r="I81273">
        <v>0</v>
      </c>
    </row>
    <row r="81274" spans="1:9" x14ac:dyDescent="0.25">
      <c r="A81274" t="s">
        <v>81281</v>
      </c>
      <c r="B81274">
        <v>28.998833193294754</v>
      </c>
      <c r="C81274">
        <v>30.73370337283734</v>
      </c>
      <c r="D81274">
        <v>16.363680824223856</v>
      </c>
      <c r="E81274">
        <v>14.370022548613473</v>
      </c>
      <c r="F81274">
        <v>-0.53415407349494259</v>
      </c>
      <c r="G81274">
        <v>0</v>
      </c>
      <c r="H81274">
        <v>437500000</v>
      </c>
      <c r="I81274">
        <v>0</v>
      </c>
    </row>
    <row r="81275" spans="1:9" x14ac:dyDescent="0.25">
      <c r="A81275" t="s">
        <v>81282</v>
      </c>
      <c r="B81275">
        <v>30.853304475211978</v>
      </c>
      <c r="C81275">
        <v>31.614590168301863</v>
      </c>
      <c r="D81275">
        <v>15.244396061847517</v>
      </c>
      <c r="E81275">
        <v>16.370194106454345</v>
      </c>
      <c r="F81275">
        <v>1</v>
      </c>
      <c r="G81275">
        <v>0</v>
      </c>
      <c r="H81275">
        <v>328125000</v>
      </c>
      <c r="I81275">
        <v>0</v>
      </c>
    </row>
    <row r="81276" spans="1:9" x14ac:dyDescent="0.25">
      <c r="A81276" t="s">
        <v>81283</v>
      </c>
      <c r="B81276">
        <v>42.046275985817019</v>
      </c>
      <c r="C81276">
        <v>98.80009262667005</v>
      </c>
      <c r="D81276">
        <v>52.049907463883002</v>
      </c>
      <c r="E81276">
        <v>46.750185162786963</v>
      </c>
      <c r="F81276">
        <v>1</v>
      </c>
      <c r="G81276">
        <v>0</v>
      </c>
      <c r="H81276">
        <v>281250000</v>
      </c>
      <c r="I81276">
        <v>0</v>
      </c>
    </row>
    <row r="81277" spans="1:9" x14ac:dyDescent="0.25">
      <c r="A81277" t="s">
        <v>81284</v>
      </c>
      <c r="B81277">
        <v>33.301846684864664</v>
      </c>
      <c r="C81277">
        <v>51.82387484238172</v>
      </c>
      <c r="D81277">
        <v>28.048698700452238</v>
      </c>
      <c r="E81277">
        <v>23.775176141929467</v>
      </c>
      <c r="F81277">
        <v>1</v>
      </c>
      <c r="G81277">
        <v>0</v>
      </c>
      <c r="H81277">
        <v>281250000</v>
      </c>
      <c r="I81277">
        <v>0</v>
      </c>
    </row>
    <row r="81278" spans="1:9" x14ac:dyDescent="0.25">
      <c r="A81278" t="s">
        <v>81285</v>
      </c>
      <c r="B81278">
        <v>38.245978965902296</v>
      </c>
      <c r="C81278">
        <v>80.544327818667</v>
      </c>
      <c r="D81278">
        <v>35.807751271735967</v>
      </c>
      <c r="E81278">
        <v>44.736576546931062</v>
      </c>
      <c r="F81278">
        <v>-1</v>
      </c>
      <c r="G81278">
        <v>0</v>
      </c>
      <c r="H81278">
        <v>468750000</v>
      </c>
      <c r="I81278">
        <v>0</v>
      </c>
    </row>
    <row r="81279" spans="1:9" x14ac:dyDescent="0.25">
      <c r="A81279" t="s">
        <v>81286</v>
      </c>
      <c r="B81279">
        <v>36.900838652070647</v>
      </c>
      <c r="C81279">
        <v>65.695263371955889</v>
      </c>
      <c r="D81279">
        <v>36.308659495075965</v>
      </c>
      <c r="E81279">
        <v>29.386603876879963</v>
      </c>
      <c r="F81279">
        <v>1</v>
      </c>
      <c r="G81279">
        <v>0</v>
      </c>
      <c r="H81279">
        <v>328125000</v>
      </c>
      <c r="I81279">
        <v>0</v>
      </c>
    </row>
    <row r="81280" spans="1:9" x14ac:dyDescent="0.25">
      <c r="A81280" t="s">
        <v>81287</v>
      </c>
      <c r="B81280">
        <v>23.025016930779557</v>
      </c>
      <c r="C81280">
        <v>13.583760918612061</v>
      </c>
      <c r="D81280">
        <v>7.4979704062683643</v>
      </c>
      <c r="E81280">
        <v>6.0857905123436913</v>
      </c>
      <c r="F81280">
        <v>-1</v>
      </c>
      <c r="G81280">
        <v>23.600000000000065</v>
      </c>
      <c r="H81280">
        <v>93750000</v>
      </c>
      <c r="I81280">
        <v>0</v>
      </c>
    </row>
    <row r="81281" spans="1:9" x14ac:dyDescent="0.25">
      <c r="A81281" t="s">
        <v>81288</v>
      </c>
      <c r="B81281">
        <v>22.863512806265057</v>
      </c>
      <c r="C81281">
        <v>12.129550170134742</v>
      </c>
      <c r="D81281">
        <v>6.76952648905164</v>
      </c>
      <c r="E81281">
        <v>5.3600236810831028</v>
      </c>
      <c r="F81281">
        <v>-1</v>
      </c>
      <c r="G81281">
        <v>23.500000000000064</v>
      </c>
      <c r="H81281">
        <v>93750000</v>
      </c>
      <c r="I81281">
        <v>0</v>
      </c>
    </row>
    <row r="81282" spans="1:9" x14ac:dyDescent="0.25">
      <c r="A81282" t="s">
        <v>81289</v>
      </c>
      <c r="B81282">
        <v>34.382096128769874</v>
      </c>
      <c r="C81282">
        <v>51.209242175682334</v>
      </c>
      <c r="D81282">
        <v>25.565407862564765</v>
      </c>
      <c r="E81282">
        <v>25.643834313117598</v>
      </c>
      <c r="F81282">
        <v>1</v>
      </c>
      <c r="G81282">
        <v>0</v>
      </c>
      <c r="H81282">
        <v>343750000</v>
      </c>
      <c r="I81282">
        <v>0</v>
      </c>
    </row>
    <row r="81283" spans="1:9" x14ac:dyDescent="0.25">
      <c r="A81283" t="s">
        <v>81290</v>
      </c>
      <c r="B81283">
        <v>30.7678120310478</v>
      </c>
      <c r="C81283">
        <v>36.497134281321223</v>
      </c>
      <c r="D81283">
        <v>19.705831695424827</v>
      </c>
      <c r="E81283">
        <v>16.791302585896368</v>
      </c>
      <c r="F81283">
        <v>1</v>
      </c>
      <c r="G81283">
        <v>0</v>
      </c>
      <c r="H81283">
        <v>375000000</v>
      </c>
      <c r="I81283">
        <v>0</v>
      </c>
    </row>
    <row r="81284" spans="1:9" x14ac:dyDescent="0.25">
      <c r="A81284" t="s">
        <v>81291</v>
      </c>
      <c r="B81284">
        <v>21.399999999999952</v>
      </c>
      <c r="C81284">
        <v>3.1111435748920573</v>
      </c>
      <c r="D81284">
        <v>1.1943581826908662</v>
      </c>
      <c r="E81284">
        <v>1.916785392201191</v>
      </c>
      <c r="F81284">
        <v>0.67017486689980288</v>
      </c>
      <c r="G81284">
        <v>21.300000000000033</v>
      </c>
      <c r="H81284">
        <v>125000000</v>
      </c>
      <c r="I81284">
        <v>0</v>
      </c>
    </row>
    <row r="81285" spans="1:9" x14ac:dyDescent="0.25">
      <c r="A81285" t="s">
        <v>81292</v>
      </c>
      <c r="B81285">
        <v>21.399999999999952</v>
      </c>
      <c r="C81285">
        <v>4.1269628382819157</v>
      </c>
      <c r="D81285">
        <v>1.6996114491759489</v>
      </c>
      <c r="E81285">
        <v>2.4273513891059655</v>
      </c>
      <c r="F81285">
        <v>0.83218593057577284</v>
      </c>
      <c r="G81285">
        <v>21.300000000000033</v>
      </c>
      <c r="H81285">
        <v>109375000</v>
      </c>
      <c r="I81285">
        <v>0</v>
      </c>
    </row>
    <row r="81286" spans="1:9" x14ac:dyDescent="0.25">
      <c r="A81286" t="s">
        <v>81293</v>
      </c>
      <c r="B81286">
        <v>21.299999999999979</v>
      </c>
      <c r="C81286">
        <v>2.7152216000436282</v>
      </c>
      <c r="D81286">
        <v>0.99333182155060751</v>
      </c>
      <c r="E81286">
        <v>1.7218897784930207</v>
      </c>
      <c r="F81286">
        <v>0.23772219726346755</v>
      </c>
      <c r="G81286">
        <v>21.200000000000031</v>
      </c>
      <c r="H81286">
        <v>62500000</v>
      </c>
      <c r="I81286">
        <v>0</v>
      </c>
    </row>
    <row r="81287" spans="1:9" x14ac:dyDescent="0.25">
      <c r="A81287" t="s">
        <v>81294</v>
      </c>
      <c r="B81287">
        <v>21.299999999999951</v>
      </c>
      <c r="C81287">
        <v>2.756289539868598</v>
      </c>
      <c r="D81287">
        <v>1.0124791764201029</v>
      </c>
      <c r="E81287">
        <v>1.7438103634484952</v>
      </c>
      <c r="F81287">
        <v>0.24735364588087361</v>
      </c>
      <c r="G81287">
        <v>21.200000000000031</v>
      </c>
      <c r="H81287">
        <v>125000000</v>
      </c>
      <c r="I81287">
        <v>0</v>
      </c>
    </row>
    <row r="81288" spans="1:9" x14ac:dyDescent="0.25">
      <c r="A81288" t="s">
        <v>81295</v>
      </c>
      <c r="B81288">
        <v>21.299999999999972</v>
      </c>
      <c r="C81288">
        <v>3.0327985890264699</v>
      </c>
      <c r="D81288">
        <v>1.0548156970805156</v>
      </c>
      <c r="E81288">
        <v>1.9779828919459543</v>
      </c>
      <c r="F81288">
        <v>0.23053855020650182</v>
      </c>
      <c r="G81288">
        <v>21.200000000000031</v>
      </c>
      <c r="H81288">
        <v>125000000</v>
      </c>
      <c r="I81288">
        <v>0</v>
      </c>
    </row>
    <row r="81289" spans="1:9" x14ac:dyDescent="0.25">
      <c r="A81289" t="s">
        <v>81296</v>
      </c>
      <c r="B81289">
        <v>21.399999999999967</v>
      </c>
      <c r="C81289">
        <v>3.109995618716304</v>
      </c>
      <c r="D81289">
        <v>1.0623983144720075</v>
      </c>
      <c r="E81289">
        <v>2.0475973042442965</v>
      </c>
      <c r="F81289">
        <v>0.23481532665112326</v>
      </c>
      <c r="G81289">
        <v>21.300000000000033</v>
      </c>
      <c r="H81289">
        <v>109375000</v>
      </c>
      <c r="I81289">
        <v>0</v>
      </c>
    </row>
    <row r="81290" spans="1:9" x14ac:dyDescent="0.25">
      <c r="A81290" t="s">
        <v>81297</v>
      </c>
      <c r="B81290">
        <v>29.992286712767466</v>
      </c>
      <c r="C81290">
        <v>32.978922886377163</v>
      </c>
      <c r="D81290">
        <v>13.825041917079549</v>
      </c>
      <c r="E81290">
        <v>19.153880969297592</v>
      </c>
      <c r="F81290">
        <v>-1</v>
      </c>
      <c r="G81290">
        <v>0</v>
      </c>
      <c r="H81290">
        <v>406250000</v>
      </c>
      <c r="I81290">
        <v>0</v>
      </c>
    </row>
    <row r="81291" spans="1:9" x14ac:dyDescent="0.25">
      <c r="A81291" t="s">
        <v>81298</v>
      </c>
      <c r="B81291">
        <v>41.195007816497558</v>
      </c>
      <c r="C81291">
        <v>74.246800035036387</v>
      </c>
      <c r="D81291">
        <v>36.885129613601904</v>
      </c>
      <c r="E81291">
        <v>37.361670421434454</v>
      </c>
      <c r="F81291">
        <v>-1</v>
      </c>
      <c r="G81291">
        <v>0</v>
      </c>
      <c r="H81291">
        <v>406250000</v>
      </c>
      <c r="I81291">
        <v>0</v>
      </c>
    </row>
    <row r="81292" spans="1:9" x14ac:dyDescent="0.25">
      <c r="A81292" t="s">
        <v>81299</v>
      </c>
      <c r="B81292">
        <v>34.989281539440135</v>
      </c>
      <c r="C81292">
        <v>65.675113989396266</v>
      </c>
      <c r="D81292">
        <v>35.001716053043957</v>
      </c>
      <c r="E81292">
        <v>30.673397936352348</v>
      </c>
      <c r="F81292">
        <v>1</v>
      </c>
      <c r="G81292">
        <v>0</v>
      </c>
      <c r="H81292">
        <v>375000000</v>
      </c>
      <c r="I81292">
        <v>0</v>
      </c>
    </row>
    <row r="81293" spans="1:9" x14ac:dyDescent="0.25">
      <c r="A81293" t="s">
        <v>81300</v>
      </c>
      <c r="B81293">
        <v>29.680679501655998</v>
      </c>
      <c r="C81293">
        <v>25.318169903377576</v>
      </c>
      <c r="D81293">
        <v>13.496856548469179</v>
      </c>
      <c r="E81293">
        <v>11.821313354908408</v>
      </c>
      <c r="F81293">
        <v>1</v>
      </c>
      <c r="G81293">
        <v>0</v>
      </c>
      <c r="H81293">
        <v>359375000</v>
      </c>
      <c r="I81293">
        <v>0</v>
      </c>
    </row>
    <row r="81294" spans="1:9" x14ac:dyDescent="0.25">
      <c r="A81294" t="s">
        <v>81301</v>
      </c>
      <c r="B81294">
        <v>36.231706766083441</v>
      </c>
      <c r="C81294">
        <v>60.703359469214043</v>
      </c>
      <c r="D81294">
        <v>24.955614594414051</v>
      </c>
      <c r="E81294">
        <v>35.747744874799956</v>
      </c>
      <c r="F81294">
        <v>1</v>
      </c>
      <c r="G81294">
        <v>0</v>
      </c>
      <c r="H81294">
        <v>296875000</v>
      </c>
      <c r="I81294">
        <v>0</v>
      </c>
    </row>
    <row r="81295" spans="1:9" x14ac:dyDescent="0.25">
      <c r="A81295" t="s">
        <v>81302</v>
      </c>
      <c r="B81295">
        <v>36.349469456285767</v>
      </c>
      <c r="C81295">
        <v>62.624718844637506</v>
      </c>
      <c r="D81295">
        <v>36.022839301378873</v>
      </c>
      <c r="E81295">
        <v>26.601879543258597</v>
      </c>
      <c r="F81295">
        <v>-1</v>
      </c>
      <c r="G81295">
        <v>0</v>
      </c>
      <c r="H81295">
        <v>312500000</v>
      </c>
      <c r="I81295">
        <v>0</v>
      </c>
    </row>
    <row r="81296" spans="1:9" x14ac:dyDescent="0.25">
      <c r="A81296" t="s">
        <v>81303</v>
      </c>
      <c r="B81296">
        <v>32.491714693157199</v>
      </c>
      <c r="C81296">
        <v>40.271782711273453</v>
      </c>
      <c r="D81296">
        <v>19.745532212916903</v>
      </c>
      <c r="E81296">
        <v>20.526250498356532</v>
      </c>
      <c r="F81296">
        <v>-1</v>
      </c>
      <c r="G81296">
        <v>39.600000000000293</v>
      </c>
      <c r="H81296">
        <v>265625000</v>
      </c>
      <c r="I81296">
        <v>0</v>
      </c>
    </row>
    <row r="81297" spans="1:9" x14ac:dyDescent="0.25">
      <c r="A81297" t="s">
        <v>81304</v>
      </c>
      <c r="B81297">
        <v>39.121690115033537</v>
      </c>
      <c r="C81297">
        <v>73.038665314192158</v>
      </c>
      <c r="D81297">
        <v>33.233847487085221</v>
      </c>
      <c r="E81297">
        <v>39.804817827107001</v>
      </c>
      <c r="F81297">
        <v>-1</v>
      </c>
      <c r="G81297">
        <v>0</v>
      </c>
      <c r="H81297">
        <v>437500000</v>
      </c>
      <c r="I81297">
        <v>0</v>
      </c>
    </row>
    <row r="81298" spans="1:9" x14ac:dyDescent="0.25">
      <c r="A81298" t="s">
        <v>81305</v>
      </c>
      <c r="B81298">
        <v>27.316335482703355</v>
      </c>
      <c r="C81298">
        <v>29.455030455813429</v>
      </c>
      <c r="D81298">
        <v>13.119346767913051</v>
      </c>
      <c r="E81298">
        <v>16.335683687900389</v>
      </c>
      <c r="F81298">
        <v>0.93390699065804128</v>
      </c>
      <c r="G81298">
        <v>0</v>
      </c>
      <c r="H81298">
        <v>421875000</v>
      </c>
      <c r="I81298">
        <v>0</v>
      </c>
    </row>
    <row r="81299" spans="1:9" x14ac:dyDescent="0.25">
      <c r="A81299" t="s">
        <v>81306</v>
      </c>
      <c r="B81299">
        <v>31.105273345825669</v>
      </c>
      <c r="C81299">
        <v>42.329732394568289</v>
      </c>
      <c r="D81299">
        <v>22.483186984788606</v>
      </c>
      <c r="E81299">
        <v>19.846545409779715</v>
      </c>
      <c r="F81299">
        <v>1</v>
      </c>
      <c r="G81299">
        <v>0</v>
      </c>
      <c r="H81299">
        <v>312500000</v>
      </c>
      <c r="I81299">
        <v>0</v>
      </c>
    </row>
    <row r="81300" spans="1:9" x14ac:dyDescent="0.25">
      <c r="A81300" t="s">
        <v>81307</v>
      </c>
      <c r="B81300">
        <v>20.999999999999979</v>
      </c>
      <c r="C81300">
        <v>3.6498492824211146</v>
      </c>
      <c r="D81300">
        <v>2.2856851836111391</v>
      </c>
      <c r="E81300">
        <v>1.3641640988099755</v>
      </c>
      <c r="F81300">
        <v>-0.27070364765375166</v>
      </c>
      <c r="G81300">
        <v>20.900000000000027</v>
      </c>
      <c r="H81300">
        <v>109375000</v>
      </c>
      <c r="I81300">
        <v>0</v>
      </c>
    </row>
    <row r="81301" spans="1:9" x14ac:dyDescent="0.25">
      <c r="A81301" t="s">
        <v>81308</v>
      </c>
      <c r="B81301">
        <v>21.099999999999962</v>
      </c>
      <c r="C81301">
        <v>3.8398059710001409</v>
      </c>
      <c r="D81301">
        <v>2.3988679809114011</v>
      </c>
      <c r="E81301">
        <v>1.4409379900887398</v>
      </c>
      <c r="F81301">
        <v>-0.36695351257196984</v>
      </c>
      <c r="G81301">
        <v>21.000000000000028</v>
      </c>
      <c r="H81301">
        <v>46875000</v>
      </c>
      <c r="I81301">
        <v>0</v>
      </c>
    </row>
    <row r="81302" spans="1:9" x14ac:dyDescent="0.25">
      <c r="A81302" t="s">
        <v>81309</v>
      </c>
      <c r="B81302">
        <v>20.999999999999979</v>
      </c>
      <c r="C81302">
        <v>4.1044875658422413</v>
      </c>
      <c r="D81302">
        <v>2.5327990035838588</v>
      </c>
      <c r="E81302">
        <v>1.5716885622583825</v>
      </c>
      <c r="F81302">
        <v>-0.28570381172864989</v>
      </c>
      <c r="G81302">
        <v>20.900000000000027</v>
      </c>
      <c r="H81302">
        <v>78125000</v>
      </c>
      <c r="I81302">
        <v>0</v>
      </c>
    </row>
    <row r="81303" spans="1:9" x14ac:dyDescent="0.25">
      <c r="A81303" t="s">
        <v>81310</v>
      </c>
      <c r="B81303">
        <v>20.999999999999979</v>
      </c>
      <c r="C81303">
        <v>4.247323424098747</v>
      </c>
      <c r="D81303">
        <v>2.6360976332066683</v>
      </c>
      <c r="E81303">
        <v>1.6112257908920786</v>
      </c>
      <c r="F81303">
        <v>-0.27345982303182348</v>
      </c>
      <c r="G81303">
        <v>20.900000000000027</v>
      </c>
      <c r="H81303">
        <v>109375000</v>
      </c>
      <c r="I81303">
        <v>0</v>
      </c>
    </row>
    <row r="81304" spans="1:9" x14ac:dyDescent="0.25">
      <c r="A81304" t="s">
        <v>81311</v>
      </c>
      <c r="B81304">
        <v>21.099999999999962</v>
      </c>
      <c r="C81304">
        <v>5.0876863157514807</v>
      </c>
      <c r="D81304">
        <v>3.005236308886392</v>
      </c>
      <c r="E81304">
        <v>2.0824500068650913</v>
      </c>
      <c r="F81304">
        <v>-1</v>
      </c>
      <c r="G81304">
        <v>21.000000000000028</v>
      </c>
      <c r="H81304">
        <v>109375000</v>
      </c>
      <c r="I81304">
        <v>0</v>
      </c>
    </row>
    <row r="81305" spans="1:9" x14ac:dyDescent="0.25">
      <c r="A81305" t="s">
        <v>81312</v>
      </c>
      <c r="B81305">
        <v>21.199999999999953</v>
      </c>
      <c r="C81305">
        <v>6.4378566004011448</v>
      </c>
      <c r="D81305">
        <v>3.7247561311377737</v>
      </c>
      <c r="E81305">
        <v>2.7131004692633716</v>
      </c>
      <c r="F81305">
        <v>-0.84847924767418581</v>
      </c>
      <c r="G81305">
        <v>21.10000000000003</v>
      </c>
      <c r="H81305">
        <v>125000000</v>
      </c>
      <c r="I81305">
        <v>0</v>
      </c>
    </row>
    <row r="81306" spans="1:9" x14ac:dyDescent="0.25">
      <c r="A81306" t="s">
        <v>81313</v>
      </c>
      <c r="B81306">
        <v>32.471738988944587</v>
      </c>
      <c r="C81306">
        <v>46.380209685425314</v>
      </c>
      <c r="D81306">
        <v>19.917654514550829</v>
      </c>
      <c r="E81306">
        <v>26.46255517087452</v>
      </c>
      <c r="F81306">
        <v>1</v>
      </c>
      <c r="G81306">
        <v>0</v>
      </c>
      <c r="H81306">
        <v>390625000</v>
      </c>
      <c r="I81306">
        <v>0</v>
      </c>
    </row>
    <row r="81307" spans="1:9" x14ac:dyDescent="0.25">
      <c r="A81307" t="s">
        <v>81314</v>
      </c>
      <c r="B81307">
        <v>29.512786959389349</v>
      </c>
      <c r="C81307">
        <v>24.998514551430311</v>
      </c>
      <c r="D81307">
        <v>11.948079513548876</v>
      </c>
      <c r="E81307">
        <v>13.050435037881453</v>
      </c>
      <c r="F81307">
        <v>-1</v>
      </c>
      <c r="G81307">
        <v>0</v>
      </c>
      <c r="H81307">
        <v>328125000</v>
      </c>
      <c r="I81307">
        <v>0</v>
      </c>
    </row>
    <row r="81308" spans="1:9" x14ac:dyDescent="0.25">
      <c r="A81308" t="s">
        <v>81315</v>
      </c>
      <c r="B81308">
        <v>33.738028517788614</v>
      </c>
      <c r="C81308">
        <v>48.247380351647848</v>
      </c>
      <c r="D81308">
        <v>26.186355480391235</v>
      </c>
      <c r="E81308">
        <v>22.061024871256599</v>
      </c>
      <c r="F81308">
        <v>1</v>
      </c>
      <c r="G81308">
        <v>0</v>
      </c>
      <c r="H81308">
        <v>343750000</v>
      </c>
      <c r="I81308">
        <v>0</v>
      </c>
    </row>
    <row r="81309" spans="1:9" x14ac:dyDescent="0.25">
      <c r="A81309" t="s">
        <v>81316</v>
      </c>
      <c r="B81309">
        <v>34.386695906025857</v>
      </c>
      <c r="C81309">
        <v>60.426889723593042</v>
      </c>
      <c r="D81309">
        <v>33.055858550945658</v>
      </c>
      <c r="E81309">
        <v>27.371031172647449</v>
      </c>
      <c r="F81309">
        <v>1</v>
      </c>
      <c r="G81309">
        <v>0</v>
      </c>
      <c r="H81309">
        <v>390625000</v>
      </c>
      <c r="I81309">
        <v>0</v>
      </c>
    </row>
    <row r="81310" spans="1:9" x14ac:dyDescent="0.25">
      <c r="A81310" t="s">
        <v>81317</v>
      </c>
      <c r="B81310">
        <v>33.162696073644653</v>
      </c>
      <c r="C81310">
        <v>54.800044080553569</v>
      </c>
      <c r="D81310">
        <v>24.027698989780628</v>
      </c>
      <c r="E81310">
        <v>30.772345090772991</v>
      </c>
      <c r="F81310">
        <v>-1</v>
      </c>
      <c r="G81310">
        <v>0</v>
      </c>
      <c r="H81310">
        <v>375000000</v>
      </c>
      <c r="I81310">
        <v>0</v>
      </c>
    </row>
    <row r="81311" spans="1:9" x14ac:dyDescent="0.25">
      <c r="A81311" t="s">
        <v>81318</v>
      </c>
      <c r="B81311">
        <v>22.504592561736324</v>
      </c>
      <c r="C81311">
        <v>10.293052687960691</v>
      </c>
      <c r="D81311">
        <v>5.4253970067649604</v>
      </c>
      <c r="E81311">
        <v>4.8676556811957266</v>
      </c>
      <c r="F81311">
        <v>0.93067603410292232</v>
      </c>
      <c r="G81311">
        <v>24.100000000000072</v>
      </c>
      <c r="H81311">
        <v>156250000</v>
      </c>
      <c r="I81311">
        <v>0</v>
      </c>
    </row>
    <row r="81312" spans="1:9" x14ac:dyDescent="0.25">
      <c r="A81312" t="s">
        <v>81319</v>
      </c>
      <c r="B81312">
        <v>21.199999999999967</v>
      </c>
      <c r="C81312">
        <v>3.4521113223282072</v>
      </c>
      <c r="D81312">
        <v>2.3194974106918012</v>
      </c>
      <c r="E81312">
        <v>1.132613911636406</v>
      </c>
      <c r="F81312">
        <v>-0.3915707325574771</v>
      </c>
      <c r="G81312">
        <v>21.10000000000003</v>
      </c>
      <c r="H81312">
        <v>109375000</v>
      </c>
      <c r="I81312">
        <v>0</v>
      </c>
    </row>
    <row r="81313" spans="1:9" x14ac:dyDescent="0.25">
      <c r="A81313" t="s">
        <v>81320</v>
      </c>
      <c r="B81313">
        <v>21.199999999999992</v>
      </c>
      <c r="C81313">
        <v>3.4786993074373562</v>
      </c>
      <c r="D81313">
        <v>2.3226162510595874</v>
      </c>
      <c r="E81313">
        <v>1.1560830563777689</v>
      </c>
      <c r="F81313">
        <v>-0.39490133226256185</v>
      </c>
      <c r="G81313">
        <v>21.10000000000003</v>
      </c>
      <c r="H81313">
        <v>109375000</v>
      </c>
      <c r="I81313">
        <v>0</v>
      </c>
    </row>
    <row r="81314" spans="1:9" x14ac:dyDescent="0.25">
      <c r="A81314" t="s">
        <v>81321</v>
      </c>
      <c r="B81314">
        <v>37.039661219507749</v>
      </c>
      <c r="C81314">
        <v>46.261407856629418</v>
      </c>
      <c r="D81314">
        <v>28.249649999891012</v>
      </c>
      <c r="E81314">
        <v>18.011757856738392</v>
      </c>
      <c r="F81314">
        <v>1</v>
      </c>
      <c r="G81314">
        <v>0</v>
      </c>
      <c r="H81314">
        <v>265625000</v>
      </c>
      <c r="I81314">
        <v>0</v>
      </c>
    </row>
    <row r="81315" spans="1:9" x14ac:dyDescent="0.25">
      <c r="A81315" t="s">
        <v>81322</v>
      </c>
      <c r="B81315">
        <v>35.191484600687033</v>
      </c>
      <c r="C81315">
        <v>39.54023607139225</v>
      </c>
      <c r="D81315">
        <v>16.801915529891676</v>
      </c>
      <c r="E81315">
        <v>22.738320541500588</v>
      </c>
      <c r="F81315">
        <v>1</v>
      </c>
      <c r="G81315">
        <v>0</v>
      </c>
      <c r="H81315">
        <v>359375000</v>
      </c>
      <c r="I81315">
        <v>0</v>
      </c>
    </row>
    <row r="81316" spans="1:9" x14ac:dyDescent="0.25">
      <c r="A81316" t="s">
        <v>81323</v>
      </c>
      <c r="B81316">
        <v>41.775027225864626</v>
      </c>
      <c r="C81316">
        <v>60.322023393760908</v>
      </c>
      <c r="D81316">
        <v>36.683096682103994</v>
      </c>
      <c r="E81316">
        <v>23.63892671165695</v>
      </c>
      <c r="F81316">
        <v>1</v>
      </c>
      <c r="G81316">
        <v>0</v>
      </c>
      <c r="H81316">
        <v>328125000</v>
      </c>
      <c r="I81316">
        <v>0</v>
      </c>
    </row>
    <row r="81317" spans="1:9" x14ac:dyDescent="0.25">
      <c r="A81317" t="s">
        <v>81324</v>
      </c>
      <c r="B81317">
        <v>37.547627697485801</v>
      </c>
      <c r="C81317">
        <v>50.323967801447218</v>
      </c>
      <c r="D81317">
        <v>24.372310054149867</v>
      </c>
      <c r="E81317">
        <v>25.951657747297304</v>
      </c>
      <c r="F81317">
        <v>1</v>
      </c>
      <c r="G81317">
        <v>0</v>
      </c>
      <c r="H81317">
        <v>296875000</v>
      </c>
      <c r="I81317">
        <v>0</v>
      </c>
    </row>
    <row r="81318" spans="1:9" x14ac:dyDescent="0.25">
      <c r="A81318" t="s">
        <v>81325</v>
      </c>
      <c r="B81318">
        <v>39.651736209846476</v>
      </c>
      <c r="C81318">
        <v>61.111356398854248</v>
      </c>
      <c r="D81318">
        <v>30.718909154193483</v>
      </c>
      <c r="E81318">
        <v>30.392447244660779</v>
      </c>
      <c r="F81318">
        <v>-1</v>
      </c>
      <c r="G81318">
        <v>0</v>
      </c>
      <c r="H81318">
        <v>312500000</v>
      </c>
      <c r="I81318">
        <v>0</v>
      </c>
    </row>
    <row r="81319" spans="1:9" x14ac:dyDescent="0.25">
      <c r="A81319" t="s">
        <v>81326</v>
      </c>
      <c r="B81319">
        <v>39.521288897703464</v>
      </c>
      <c r="C81319">
        <v>48.392451080447756</v>
      </c>
      <c r="D81319">
        <v>23.120576444432768</v>
      </c>
      <c r="E81319">
        <v>25.271874636014978</v>
      </c>
      <c r="F81319">
        <v>1</v>
      </c>
      <c r="G81319">
        <v>0</v>
      </c>
      <c r="H81319">
        <v>296875000</v>
      </c>
      <c r="I81319">
        <v>0</v>
      </c>
    </row>
    <row r="81320" spans="1:9" x14ac:dyDescent="0.25">
      <c r="A81320" t="s">
        <v>81327</v>
      </c>
      <c r="B81320">
        <v>32.123236193297963</v>
      </c>
      <c r="C81320">
        <v>51.033494565832598</v>
      </c>
      <c r="D81320">
        <v>26.420337386105498</v>
      </c>
      <c r="E81320">
        <v>24.613157179727096</v>
      </c>
      <c r="F81320">
        <v>0.9614328912675445</v>
      </c>
      <c r="G81320">
        <v>0</v>
      </c>
      <c r="H81320">
        <v>312500000</v>
      </c>
      <c r="I81320">
        <v>0</v>
      </c>
    </row>
    <row r="81321" spans="1:9" x14ac:dyDescent="0.25">
      <c r="A81321" t="s">
        <v>81328</v>
      </c>
      <c r="B81321">
        <v>32.389938676973834</v>
      </c>
      <c r="C81321">
        <v>54.262051160341386</v>
      </c>
      <c r="D81321">
        <v>28.128944711320685</v>
      </c>
      <c r="E81321">
        <v>26.133106449020715</v>
      </c>
      <c r="F81321">
        <v>-1</v>
      </c>
      <c r="G81321">
        <v>0</v>
      </c>
      <c r="H81321">
        <v>312500000</v>
      </c>
      <c r="I81321">
        <v>0</v>
      </c>
    </row>
    <row r="81322" spans="1:9" x14ac:dyDescent="0.25">
      <c r="A81322" t="s">
        <v>81329</v>
      </c>
      <c r="B81322">
        <v>33.231744696825302</v>
      </c>
      <c r="C81322">
        <v>38.431242322064534</v>
      </c>
      <c r="D81322">
        <v>22.388918813695035</v>
      </c>
      <c r="E81322">
        <v>16.042323508369485</v>
      </c>
      <c r="F81322">
        <v>1</v>
      </c>
      <c r="G81322">
        <v>0</v>
      </c>
      <c r="H81322">
        <v>328125000</v>
      </c>
      <c r="I81322">
        <v>0</v>
      </c>
    </row>
    <row r="81323" spans="1:9" x14ac:dyDescent="0.25">
      <c r="A81323" t="s">
        <v>81330</v>
      </c>
      <c r="B81323">
        <v>32.068673304197759</v>
      </c>
      <c r="C81323">
        <v>24.899574074946578</v>
      </c>
      <c r="D81323">
        <v>12.075814182614835</v>
      </c>
      <c r="E81323">
        <v>12.823759892331772</v>
      </c>
      <c r="F81323">
        <v>1</v>
      </c>
      <c r="G81323">
        <v>0</v>
      </c>
      <c r="H81323">
        <v>343750000</v>
      </c>
      <c r="I81323">
        <v>0</v>
      </c>
    </row>
    <row r="81324" spans="1:9" x14ac:dyDescent="0.25">
      <c r="A81324" t="s">
        <v>81331</v>
      </c>
      <c r="B81324">
        <v>34.291420524304748</v>
      </c>
      <c r="C81324">
        <v>36.34368803091192</v>
      </c>
      <c r="D81324">
        <v>15.865267536843657</v>
      </c>
      <c r="E81324">
        <v>20.478420494068253</v>
      </c>
      <c r="F81324">
        <v>-1</v>
      </c>
      <c r="G81324">
        <v>0</v>
      </c>
      <c r="H81324">
        <v>343750000</v>
      </c>
      <c r="I81324">
        <v>0</v>
      </c>
    </row>
    <row r="81325" spans="1:9" x14ac:dyDescent="0.25">
      <c r="A81325" t="s">
        <v>81332</v>
      </c>
      <c r="B81325">
        <v>38.444031278098599</v>
      </c>
      <c r="C81325">
        <v>52.04139827726928</v>
      </c>
      <c r="D81325">
        <v>19.507148968804245</v>
      </c>
      <c r="E81325">
        <v>32.534249308465</v>
      </c>
      <c r="F81325">
        <v>-1</v>
      </c>
      <c r="G81325">
        <v>0</v>
      </c>
      <c r="H81325">
        <v>359375000</v>
      </c>
      <c r="I81325">
        <v>0</v>
      </c>
    </row>
    <row r="81326" spans="1:9" x14ac:dyDescent="0.25">
      <c r="A81326" t="s">
        <v>81333</v>
      </c>
      <c r="B81326">
        <v>31.287774623777054</v>
      </c>
      <c r="C81326">
        <v>21.886302695914054</v>
      </c>
      <c r="D81326">
        <v>11.1617603019786</v>
      </c>
      <c r="E81326">
        <v>10.724542393935453</v>
      </c>
      <c r="F81326">
        <v>0.50429754484219913</v>
      </c>
      <c r="G81326">
        <v>0</v>
      </c>
      <c r="H81326">
        <v>359375000</v>
      </c>
      <c r="I81326">
        <v>0</v>
      </c>
    </row>
    <row r="81327" spans="1:9" x14ac:dyDescent="0.25">
      <c r="A81327" t="s">
        <v>81334</v>
      </c>
      <c r="B81327">
        <v>37.372814723391151</v>
      </c>
      <c r="C81327">
        <v>45.115524264589268</v>
      </c>
      <c r="D81327">
        <v>22.153152955482938</v>
      </c>
      <c r="E81327">
        <v>22.962371309106327</v>
      </c>
      <c r="F81327">
        <v>-1</v>
      </c>
      <c r="G81327">
        <v>0</v>
      </c>
      <c r="H81327">
        <v>312500000</v>
      </c>
      <c r="I81327">
        <v>0</v>
      </c>
    </row>
    <row r="81328" spans="1:9" x14ac:dyDescent="0.25">
      <c r="A81328" t="s">
        <v>81335</v>
      </c>
      <c r="B81328">
        <v>41.809476495942171</v>
      </c>
      <c r="C81328">
        <v>65.62633482483281</v>
      </c>
      <c r="D81328">
        <v>34.589900094269112</v>
      </c>
      <c r="E81328">
        <v>31.036434730563755</v>
      </c>
      <c r="F81328">
        <v>1</v>
      </c>
      <c r="G81328">
        <v>0</v>
      </c>
      <c r="H81328">
        <v>312500000</v>
      </c>
      <c r="I81328">
        <v>0</v>
      </c>
    </row>
    <row r="81329" spans="1:9" x14ac:dyDescent="0.25">
      <c r="A81329" t="s">
        <v>81336</v>
      </c>
      <c r="B81329">
        <v>26.360293816380413</v>
      </c>
      <c r="C81329">
        <v>26.353787239698228</v>
      </c>
      <c r="D81329">
        <v>13.199911688957428</v>
      </c>
      <c r="E81329">
        <v>13.153875550740819</v>
      </c>
      <c r="F81329">
        <v>0.59383869386016652</v>
      </c>
      <c r="G81329">
        <v>0</v>
      </c>
      <c r="H81329">
        <v>296875000</v>
      </c>
      <c r="I81329">
        <v>0</v>
      </c>
    </row>
    <row r="81330" spans="1:9" x14ac:dyDescent="0.25">
      <c r="A81330" t="s">
        <v>81337</v>
      </c>
      <c r="B81330">
        <v>38.403040351036132</v>
      </c>
      <c r="C81330">
        <v>51.668574645625938</v>
      </c>
      <c r="D81330">
        <v>26.036696808718411</v>
      </c>
      <c r="E81330">
        <v>25.631877836907446</v>
      </c>
      <c r="F81330">
        <v>1</v>
      </c>
      <c r="G81330">
        <v>0</v>
      </c>
      <c r="H81330">
        <v>328125000</v>
      </c>
      <c r="I81330">
        <v>0</v>
      </c>
    </row>
    <row r="81331" spans="1:9" x14ac:dyDescent="0.25">
      <c r="A81331" t="s">
        <v>81338</v>
      </c>
      <c r="B81331">
        <v>31.893739883735147</v>
      </c>
      <c r="C81331">
        <v>24.539422777468673</v>
      </c>
      <c r="D81331">
        <v>12.701119246911947</v>
      </c>
      <c r="E81331">
        <v>11.838303530556736</v>
      </c>
      <c r="F81331">
        <v>1</v>
      </c>
      <c r="G81331">
        <v>0</v>
      </c>
      <c r="H81331">
        <v>328125000</v>
      </c>
      <c r="I81331">
        <v>0</v>
      </c>
    </row>
    <row r="81332" spans="1:9" x14ac:dyDescent="0.25">
      <c r="A81332" t="s">
        <v>81339</v>
      </c>
      <c r="B81332">
        <v>43.015256064128742</v>
      </c>
      <c r="C81332">
        <v>54.335466009251569</v>
      </c>
      <c r="D81332">
        <v>30.362800143221079</v>
      </c>
      <c r="E81332">
        <v>23.972665866030439</v>
      </c>
      <c r="F81332">
        <v>1</v>
      </c>
      <c r="G81332">
        <v>0</v>
      </c>
      <c r="H81332">
        <v>343750000</v>
      </c>
      <c r="I81332">
        <v>0</v>
      </c>
    </row>
    <row r="81333" spans="1:9" x14ac:dyDescent="0.25">
      <c r="A81333" t="s">
        <v>81340</v>
      </c>
      <c r="B81333">
        <v>35.796060245709825</v>
      </c>
      <c r="C81333">
        <v>32.61409860534652</v>
      </c>
      <c r="D81333">
        <v>16.562401829217517</v>
      </c>
      <c r="E81333">
        <v>16.051696776129013</v>
      </c>
      <c r="F81333">
        <v>1</v>
      </c>
      <c r="G81333">
        <v>0</v>
      </c>
      <c r="H81333">
        <v>359375000</v>
      </c>
      <c r="I81333">
        <v>0</v>
      </c>
    </row>
    <row r="81334" spans="1:9" x14ac:dyDescent="0.25">
      <c r="A81334" t="s">
        <v>81341</v>
      </c>
      <c r="B81334">
        <v>45.682902001348381</v>
      </c>
      <c r="C81334">
        <v>69.898773477088355</v>
      </c>
      <c r="D81334">
        <v>35.395448736676443</v>
      </c>
      <c r="E81334">
        <v>34.503324740411898</v>
      </c>
      <c r="F81334">
        <v>-1</v>
      </c>
      <c r="G81334">
        <v>0</v>
      </c>
      <c r="H81334">
        <v>312500000</v>
      </c>
      <c r="I81334">
        <v>0</v>
      </c>
    </row>
    <row r="81335" spans="1:9" x14ac:dyDescent="0.25">
      <c r="A81335" t="s">
        <v>81342</v>
      </c>
      <c r="B81335">
        <v>36.903662359842272</v>
      </c>
      <c r="C81335">
        <v>41.753851168206914</v>
      </c>
      <c r="D81335">
        <v>22.793549615674966</v>
      </c>
      <c r="E81335">
        <v>18.960301552531988</v>
      </c>
      <c r="F81335">
        <v>1</v>
      </c>
      <c r="G81335">
        <v>0</v>
      </c>
      <c r="H81335">
        <v>328125000</v>
      </c>
      <c r="I81335">
        <v>0</v>
      </c>
    </row>
    <row r="81336" spans="1:9" x14ac:dyDescent="0.25">
      <c r="A81336" t="s">
        <v>81343</v>
      </c>
      <c r="B81336">
        <v>44.2468219885682</v>
      </c>
      <c r="C81336">
        <v>60.572221787399208</v>
      </c>
      <c r="D81336">
        <v>29.120587410122454</v>
      </c>
      <c r="E81336">
        <v>31.451634377276729</v>
      </c>
      <c r="F81336">
        <v>-1</v>
      </c>
      <c r="G81336">
        <v>0</v>
      </c>
      <c r="H81336">
        <v>265625000</v>
      </c>
      <c r="I81336">
        <v>0</v>
      </c>
    </row>
    <row r="81337" spans="1:9" x14ac:dyDescent="0.25">
      <c r="A81337" t="s">
        <v>81344</v>
      </c>
      <c r="B81337">
        <v>34.375900888479393</v>
      </c>
      <c r="C81337">
        <v>24.429819757945598</v>
      </c>
      <c r="D81337">
        <v>11.15270301008969</v>
      </c>
      <c r="E81337">
        <v>13.277116747855898</v>
      </c>
      <c r="F81337">
        <v>-0.9955804413229874</v>
      </c>
      <c r="G81337">
        <v>0</v>
      </c>
      <c r="H81337">
        <v>296875000</v>
      </c>
      <c r="I81337">
        <v>0</v>
      </c>
    </row>
    <row r="81338" spans="1:9" x14ac:dyDescent="0.25">
      <c r="A81338" t="s">
        <v>81345</v>
      </c>
      <c r="B81338">
        <v>30.828656075047974</v>
      </c>
      <c r="C81338">
        <v>20.077184914712884</v>
      </c>
      <c r="D81338">
        <v>9.8377486265502014</v>
      </c>
      <c r="E81338">
        <v>10.239436288162688</v>
      </c>
      <c r="F81338">
        <v>0.51877045598175897</v>
      </c>
      <c r="G81338">
        <v>0</v>
      </c>
      <c r="H81338">
        <v>375000000</v>
      </c>
      <c r="I81338">
        <v>0</v>
      </c>
    </row>
    <row r="81339" spans="1:9" x14ac:dyDescent="0.25">
      <c r="A81339" t="s">
        <v>81346</v>
      </c>
      <c r="B81339">
        <v>31.357607782560144</v>
      </c>
      <c r="C81339">
        <v>22.489620768551056</v>
      </c>
      <c r="D81339">
        <v>11.334168185016916</v>
      </c>
      <c r="E81339">
        <v>11.155452583534174</v>
      </c>
      <c r="F81339">
        <v>1</v>
      </c>
      <c r="G81339">
        <v>0</v>
      </c>
      <c r="H81339">
        <v>312500000</v>
      </c>
      <c r="I81339">
        <v>0</v>
      </c>
    </row>
    <row r="81340" spans="1:9" x14ac:dyDescent="0.25">
      <c r="A81340" t="s">
        <v>81347</v>
      </c>
      <c r="B81340">
        <v>32.434836369107764</v>
      </c>
      <c r="C81340">
        <v>30.732993602838473</v>
      </c>
      <c r="D81340">
        <v>15.226894576851322</v>
      </c>
      <c r="E81340">
        <v>15.50609902598716</v>
      </c>
      <c r="F81340">
        <v>-1</v>
      </c>
      <c r="G81340">
        <v>0</v>
      </c>
      <c r="H81340">
        <v>265625000</v>
      </c>
      <c r="I81340">
        <v>0</v>
      </c>
    </row>
    <row r="81341" spans="1:9" x14ac:dyDescent="0.25">
      <c r="A81341" t="s">
        <v>81348</v>
      </c>
      <c r="B81341">
        <v>32.121513938848459</v>
      </c>
      <c r="C81341">
        <v>28.39395780891714</v>
      </c>
      <c r="D81341">
        <v>13.840311780410593</v>
      </c>
      <c r="E81341">
        <v>14.553646028506581</v>
      </c>
      <c r="F81341">
        <v>-1</v>
      </c>
      <c r="G81341">
        <v>0</v>
      </c>
      <c r="H81341">
        <v>312500000</v>
      </c>
      <c r="I81341">
        <v>0</v>
      </c>
    </row>
    <row r="81342" spans="1:9" x14ac:dyDescent="0.25">
      <c r="A81342" t="s">
        <v>81349</v>
      </c>
      <c r="B81342">
        <v>32.184566016022245</v>
      </c>
      <c r="C81342">
        <v>27.940031356870914</v>
      </c>
      <c r="D81342">
        <v>13.455168363037316</v>
      </c>
      <c r="E81342">
        <v>14.484862993833627</v>
      </c>
      <c r="F81342">
        <v>-1</v>
      </c>
      <c r="G81342">
        <v>0</v>
      </c>
      <c r="H81342">
        <v>312500000</v>
      </c>
      <c r="I81342">
        <v>0</v>
      </c>
    </row>
    <row r="81343" spans="1:9" x14ac:dyDescent="0.25">
      <c r="A81343" t="s">
        <v>81350</v>
      </c>
      <c r="B81343">
        <v>32.069657885754175</v>
      </c>
      <c r="C81343">
        <v>24.330509044626201</v>
      </c>
      <c r="D81343">
        <v>11.917203724130946</v>
      </c>
      <c r="E81343">
        <v>12.413305320495247</v>
      </c>
      <c r="F81343">
        <v>-1</v>
      </c>
      <c r="G81343">
        <v>0</v>
      </c>
      <c r="H81343">
        <v>343750000</v>
      </c>
      <c r="I81343">
        <v>0</v>
      </c>
    </row>
    <row r="81344" spans="1:9" x14ac:dyDescent="0.25">
      <c r="A81344" t="s">
        <v>81351</v>
      </c>
      <c r="B81344">
        <v>36.016917525167734</v>
      </c>
      <c r="C81344">
        <v>59.73526139703872</v>
      </c>
      <c r="D81344">
        <v>31.336416869123177</v>
      </c>
      <c r="E81344">
        <v>28.398844527915529</v>
      </c>
      <c r="F81344">
        <v>1</v>
      </c>
      <c r="G81344">
        <v>0</v>
      </c>
      <c r="H81344">
        <v>328125000</v>
      </c>
      <c r="I81344">
        <v>0</v>
      </c>
    </row>
    <row r="81345" spans="1:9" x14ac:dyDescent="0.25">
      <c r="A81345" t="s">
        <v>81352</v>
      </c>
      <c r="B81345">
        <v>30.938421536527166</v>
      </c>
      <c r="C81345">
        <v>25.728320806398767</v>
      </c>
      <c r="D81345">
        <v>12.89701922606209</v>
      </c>
      <c r="E81345">
        <v>12.831301580336707</v>
      </c>
      <c r="F81345">
        <v>1</v>
      </c>
      <c r="G81345">
        <v>0</v>
      </c>
      <c r="H81345">
        <v>328125000</v>
      </c>
      <c r="I81345">
        <v>0</v>
      </c>
    </row>
    <row r="81346" spans="1:9" x14ac:dyDescent="0.25">
      <c r="A81346" t="s">
        <v>81353</v>
      </c>
      <c r="B81346">
        <v>39.464319308321819</v>
      </c>
      <c r="C81346">
        <v>61.180730418757889</v>
      </c>
      <c r="D81346">
        <v>32.109893865679716</v>
      </c>
      <c r="E81346">
        <v>29.070836553078141</v>
      </c>
      <c r="F81346">
        <v>1</v>
      </c>
      <c r="G81346">
        <v>0</v>
      </c>
      <c r="H81346">
        <v>328125000</v>
      </c>
      <c r="I81346">
        <v>0</v>
      </c>
    </row>
    <row r="81347" spans="1:9" x14ac:dyDescent="0.25">
      <c r="A81347" t="s">
        <v>81354</v>
      </c>
      <c r="B81347">
        <v>33.65337256154875</v>
      </c>
      <c r="C81347">
        <v>34.843244040109958</v>
      </c>
      <c r="D81347">
        <v>15.786983394192255</v>
      </c>
      <c r="E81347">
        <v>19.056260645917689</v>
      </c>
      <c r="F81347">
        <v>1</v>
      </c>
      <c r="G81347">
        <v>0</v>
      </c>
      <c r="H81347">
        <v>281250000</v>
      </c>
      <c r="I81347">
        <v>0</v>
      </c>
    </row>
    <row r="81348" spans="1:9" x14ac:dyDescent="0.25">
      <c r="A81348" t="s">
        <v>81355</v>
      </c>
      <c r="B81348">
        <v>31.610305557510124</v>
      </c>
      <c r="C81348">
        <v>24.711612592690734</v>
      </c>
      <c r="D81348">
        <v>12.740743211007844</v>
      </c>
      <c r="E81348">
        <v>11.970869381682903</v>
      </c>
      <c r="F81348">
        <v>-0.58356259248921383</v>
      </c>
      <c r="G81348">
        <v>0</v>
      </c>
      <c r="H81348">
        <v>234375000</v>
      </c>
      <c r="I81348">
        <v>0</v>
      </c>
    </row>
    <row r="81349" spans="1:9" x14ac:dyDescent="0.25">
      <c r="A81349" t="s">
        <v>81356</v>
      </c>
      <c r="B81349">
        <v>41.484451053218486</v>
      </c>
      <c r="C81349">
        <v>58.403806577438857</v>
      </c>
      <c r="D81349">
        <v>32.634691623298252</v>
      </c>
      <c r="E81349">
        <v>25.769114954140619</v>
      </c>
      <c r="F81349">
        <v>-1</v>
      </c>
      <c r="G81349">
        <v>0</v>
      </c>
      <c r="H81349">
        <v>312500000</v>
      </c>
      <c r="I81349">
        <v>0</v>
      </c>
    </row>
    <row r="81350" spans="1:9" x14ac:dyDescent="0.25">
      <c r="A81350" t="s">
        <v>81357</v>
      </c>
      <c r="B81350">
        <v>35.021690521621693</v>
      </c>
      <c r="C81350">
        <v>47.522240036360124</v>
      </c>
      <c r="D81350">
        <v>23.858765641165565</v>
      </c>
      <c r="E81350">
        <v>23.663474395194562</v>
      </c>
      <c r="F81350">
        <v>-1</v>
      </c>
      <c r="G81350">
        <v>0</v>
      </c>
      <c r="H81350">
        <v>312500000</v>
      </c>
      <c r="I81350">
        <v>0</v>
      </c>
    </row>
    <row r="81351" spans="1:9" x14ac:dyDescent="0.25">
      <c r="A81351" t="s">
        <v>81358</v>
      </c>
      <c r="B81351">
        <v>33.587987539973334</v>
      </c>
      <c r="C81351">
        <v>29.688429308666844</v>
      </c>
      <c r="D81351">
        <v>15.056445819114582</v>
      </c>
      <c r="E81351">
        <v>14.631983489552283</v>
      </c>
      <c r="F81351">
        <v>1</v>
      </c>
      <c r="G81351">
        <v>0</v>
      </c>
      <c r="H81351">
        <v>296875000</v>
      </c>
      <c r="I81351">
        <v>0</v>
      </c>
    </row>
    <row r="81352" spans="1:9" x14ac:dyDescent="0.25">
      <c r="A81352" t="s">
        <v>81359</v>
      </c>
      <c r="B81352">
        <v>37.663265474872453</v>
      </c>
      <c r="C81352">
        <v>48.443380388004051</v>
      </c>
      <c r="D81352">
        <v>24.5114545417375</v>
      </c>
      <c r="E81352">
        <v>23.931925846266569</v>
      </c>
      <c r="F81352">
        <v>-1</v>
      </c>
      <c r="G81352">
        <v>0</v>
      </c>
      <c r="H81352">
        <v>312500000</v>
      </c>
      <c r="I81352">
        <v>0</v>
      </c>
    </row>
    <row r="81353" spans="1:9" x14ac:dyDescent="0.25">
      <c r="A81353" t="s">
        <v>81360</v>
      </c>
      <c r="B81353">
        <v>43.845379659440823</v>
      </c>
      <c r="C81353">
        <v>61.812697359021378</v>
      </c>
      <c r="D81353">
        <v>31.124357409905897</v>
      </c>
      <c r="E81353">
        <v>30.688339949115484</v>
      </c>
      <c r="F81353">
        <v>-1</v>
      </c>
      <c r="G81353">
        <v>0</v>
      </c>
      <c r="H81353">
        <v>296875000</v>
      </c>
      <c r="I81353">
        <v>0</v>
      </c>
    </row>
    <row r="81354" spans="1:9" x14ac:dyDescent="0.25">
      <c r="A81354" t="s">
        <v>81361</v>
      </c>
      <c r="B81354">
        <v>33.317447522148157</v>
      </c>
      <c r="C81354">
        <v>45.659801214710726</v>
      </c>
      <c r="D81354">
        <v>22.569772902172915</v>
      </c>
      <c r="E81354">
        <v>23.090028312537832</v>
      </c>
      <c r="F81354">
        <v>1</v>
      </c>
      <c r="G81354">
        <v>0</v>
      </c>
      <c r="H81354">
        <v>312500000</v>
      </c>
      <c r="I81354">
        <v>0</v>
      </c>
    </row>
    <row r="81355" spans="1:9" x14ac:dyDescent="0.25">
      <c r="A81355" t="s">
        <v>81362</v>
      </c>
      <c r="B81355">
        <v>34.769505206662529</v>
      </c>
      <c r="C81355">
        <v>45.821782007380364</v>
      </c>
      <c r="D81355">
        <v>23.743413098500355</v>
      </c>
      <c r="E81355">
        <v>22.078368908880002</v>
      </c>
      <c r="F81355">
        <v>-1</v>
      </c>
      <c r="G81355">
        <v>0</v>
      </c>
      <c r="H81355">
        <v>312500000</v>
      </c>
      <c r="I81355">
        <v>0</v>
      </c>
    </row>
    <row r="81356" spans="1:9" x14ac:dyDescent="0.25">
      <c r="A81356" t="s">
        <v>81363</v>
      </c>
      <c r="B81356">
        <v>36.350069406963392</v>
      </c>
      <c r="C81356">
        <v>54.645255043041878</v>
      </c>
      <c r="D81356">
        <v>28.343902474599645</v>
      </c>
      <c r="E81356">
        <v>26.301352568442223</v>
      </c>
      <c r="F81356">
        <v>1</v>
      </c>
      <c r="G81356">
        <v>0</v>
      </c>
      <c r="H81356">
        <v>328125000</v>
      </c>
      <c r="I81356">
        <v>0</v>
      </c>
    </row>
    <row r="81357" spans="1:9" x14ac:dyDescent="0.25">
      <c r="A81357" t="s">
        <v>81364</v>
      </c>
      <c r="B81357">
        <v>36.687785120611714</v>
      </c>
      <c r="C81357">
        <v>52.545057610919656</v>
      </c>
      <c r="D81357">
        <v>28.910851166123486</v>
      </c>
      <c r="E81357">
        <v>23.634206444796177</v>
      </c>
      <c r="F81357">
        <v>1</v>
      </c>
      <c r="G81357">
        <v>0</v>
      </c>
      <c r="H81357">
        <v>312500000</v>
      </c>
      <c r="I81357">
        <v>0</v>
      </c>
    </row>
    <row r="81358" spans="1:9" x14ac:dyDescent="0.25">
      <c r="A81358" t="s">
        <v>81365</v>
      </c>
      <c r="B81358">
        <v>37.967715790513388</v>
      </c>
      <c r="C81358">
        <v>53.29706080628938</v>
      </c>
      <c r="D81358">
        <v>26.066323851474525</v>
      </c>
      <c r="E81358">
        <v>27.230736954814859</v>
      </c>
      <c r="F81358">
        <v>-1</v>
      </c>
      <c r="G81358">
        <v>0</v>
      </c>
      <c r="H81358">
        <v>281250000</v>
      </c>
      <c r="I81358">
        <v>0</v>
      </c>
    </row>
    <row r="81359" spans="1:9" x14ac:dyDescent="0.25">
      <c r="A81359" t="s">
        <v>81366</v>
      </c>
      <c r="B81359">
        <v>36.539968666357481</v>
      </c>
      <c r="C81359">
        <v>43.306304438303599</v>
      </c>
      <c r="D81359">
        <v>25.878037544880915</v>
      </c>
      <c r="E81359">
        <v>17.428266893422769</v>
      </c>
      <c r="F81359">
        <v>1</v>
      </c>
      <c r="G81359">
        <v>0</v>
      </c>
      <c r="H81359">
        <v>312500000</v>
      </c>
      <c r="I81359">
        <v>0</v>
      </c>
    </row>
    <row r="81360" spans="1:9" x14ac:dyDescent="0.25">
      <c r="A81360" t="s">
        <v>81367</v>
      </c>
      <c r="B81360">
        <v>39.473819965301459</v>
      </c>
      <c r="C81360">
        <v>51.203734217709801</v>
      </c>
      <c r="D81360">
        <v>25.688893411286813</v>
      </c>
      <c r="E81360">
        <v>25.514840806423003</v>
      </c>
      <c r="F81360">
        <v>-1</v>
      </c>
      <c r="G81360">
        <v>0</v>
      </c>
      <c r="H81360">
        <v>281250000</v>
      </c>
      <c r="I81360">
        <v>0</v>
      </c>
    </row>
    <row r="81361" spans="1:9" x14ac:dyDescent="0.25">
      <c r="A81361" t="s">
        <v>81368</v>
      </c>
      <c r="B81361">
        <v>39.686154560293012</v>
      </c>
      <c r="C81361">
        <v>59.98817331298951</v>
      </c>
      <c r="D81361">
        <v>26.067518634144768</v>
      </c>
      <c r="E81361">
        <v>33.92065467884477</v>
      </c>
      <c r="F81361">
        <v>-1</v>
      </c>
      <c r="G81361">
        <v>0</v>
      </c>
      <c r="H81361">
        <v>375000000</v>
      </c>
      <c r="I81361">
        <v>0</v>
      </c>
    </row>
    <row r="81362" spans="1:9" x14ac:dyDescent="0.25">
      <c r="A81362" t="s">
        <v>81369</v>
      </c>
      <c r="B81362">
        <v>27.268428844478667</v>
      </c>
      <c r="C81362">
        <v>77.824823466176795</v>
      </c>
      <c r="D81362">
        <v>38.880571608316274</v>
      </c>
      <c r="E81362">
        <v>38.944251857860507</v>
      </c>
      <c r="F81362">
        <v>1</v>
      </c>
      <c r="G81362">
        <v>0</v>
      </c>
      <c r="H81362">
        <v>359375000</v>
      </c>
      <c r="I81362">
        <v>0</v>
      </c>
    </row>
    <row r="81363" spans="1:9" x14ac:dyDescent="0.25">
      <c r="A81363" t="s">
        <v>81370</v>
      </c>
      <c r="B81363">
        <v>20.801588891137516</v>
      </c>
      <c r="C81363">
        <v>55.182250489611896</v>
      </c>
      <c r="D81363">
        <v>27.44842119074475</v>
      </c>
      <c r="E81363">
        <v>27.733829298867136</v>
      </c>
      <c r="F81363">
        <v>1</v>
      </c>
      <c r="G81363">
        <v>0</v>
      </c>
      <c r="H81363">
        <v>281250000</v>
      </c>
      <c r="I81363">
        <v>0</v>
      </c>
    </row>
    <row r="81364" spans="1:9" x14ac:dyDescent="0.25">
      <c r="A81364" t="s">
        <v>81371</v>
      </c>
      <c r="B81364">
        <v>20.625620599917784</v>
      </c>
      <c r="C81364">
        <v>48.898151659913168</v>
      </c>
      <c r="D81364">
        <v>22.30289529646603</v>
      </c>
      <c r="E81364">
        <v>26.595256363447177</v>
      </c>
      <c r="F81364">
        <v>-1</v>
      </c>
      <c r="G81364">
        <v>0</v>
      </c>
      <c r="H81364">
        <v>484375000</v>
      </c>
      <c r="I81364">
        <v>0</v>
      </c>
    </row>
    <row r="81365" spans="1:9" x14ac:dyDescent="0.25">
      <c r="A81365" t="s">
        <v>81372</v>
      </c>
      <c r="B81365">
        <v>35.87305470911231</v>
      </c>
      <c r="C81365">
        <v>138.57162439228006</v>
      </c>
      <c r="D81365">
        <v>68.374009423934652</v>
      </c>
      <c r="E81365">
        <v>70.197614968345249</v>
      </c>
      <c r="F81365">
        <v>-1</v>
      </c>
      <c r="G81365">
        <v>0</v>
      </c>
      <c r="H81365">
        <v>375000000</v>
      </c>
      <c r="I81365">
        <v>0</v>
      </c>
    </row>
    <row r="81366" spans="1:9" x14ac:dyDescent="0.25">
      <c r="A81366" t="s">
        <v>81373</v>
      </c>
      <c r="B81366">
        <v>21.570822588981052</v>
      </c>
      <c r="C81366">
        <v>48.883197414394104</v>
      </c>
      <c r="D81366">
        <v>24.394414620321619</v>
      </c>
      <c r="E81366">
        <v>24.488782794072371</v>
      </c>
      <c r="F81366">
        <v>1</v>
      </c>
      <c r="G81366">
        <v>0</v>
      </c>
      <c r="H81366">
        <v>390625000</v>
      </c>
      <c r="I81366">
        <v>0</v>
      </c>
    </row>
    <row r="81367" spans="1:9" x14ac:dyDescent="0.25">
      <c r="A81367" t="s">
        <v>81374</v>
      </c>
      <c r="B81367">
        <v>27.377822888300276</v>
      </c>
      <c r="C81367">
        <v>79.576912058319408</v>
      </c>
      <c r="D81367">
        <v>45.834997559305236</v>
      </c>
      <c r="E81367">
        <v>33.741914499014101</v>
      </c>
      <c r="F81367">
        <v>-1</v>
      </c>
      <c r="G81367">
        <v>0</v>
      </c>
      <c r="H81367">
        <v>343750000</v>
      </c>
      <c r="I81367">
        <v>0</v>
      </c>
    </row>
    <row r="81368" spans="1:9" x14ac:dyDescent="0.25">
      <c r="A81368" t="s">
        <v>81375</v>
      </c>
      <c r="B81368">
        <v>18.624117992572096</v>
      </c>
      <c r="C81368">
        <v>34.836572536076908</v>
      </c>
      <c r="D81368">
        <v>17.21456879638896</v>
      </c>
      <c r="E81368">
        <v>17.62200373968798</v>
      </c>
      <c r="F81368">
        <v>-1</v>
      </c>
      <c r="G81368">
        <v>0</v>
      </c>
      <c r="H81368">
        <v>296875000</v>
      </c>
      <c r="I81368">
        <v>0</v>
      </c>
    </row>
    <row r="81369" spans="1:9" x14ac:dyDescent="0.25">
      <c r="A81369" t="s">
        <v>81376</v>
      </c>
      <c r="B81369">
        <v>23.466555629728063</v>
      </c>
      <c r="C81369">
        <v>57.177967184211781</v>
      </c>
      <c r="D81369">
        <v>25.763293030484405</v>
      </c>
      <c r="E81369">
        <v>31.414674153727368</v>
      </c>
      <c r="F81369">
        <v>-1</v>
      </c>
      <c r="G81369">
        <v>0</v>
      </c>
      <c r="H81369">
        <v>359375000</v>
      </c>
      <c r="I81369">
        <v>0</v>
      </c>
    </row>
    <row r="81370" spans="1:9" x14ac:dyDescent="0.25">
      <c r="A81370" t="s">
        <v>81377</v>
      </c>
      <c r="B81370">
        <v>21.200000000000156</v>
      </c>
      <c r="C81370">
        <v>3.8280459750300357</v>
      </c>
      <c r="D81370">
        <v>1.844808364187783</v>
      </c>
      <c r="E81370">
        <v>1.9832376108422527</v>
      </c>
      <c r="F81370">
        <v>0.72654252800536057</v>
      </c>
      <c r="G81370">
        <v>21.10000000000003</v>
      </c>
      <c r="H81370">
        <v>78125000</v>
      </c>
      <c r="I81370">
        <v>0</v>
      </c>
    </row>
    <row r="81371" spans="1:9" x14ac:dyDescent="0.25">
      <c r="A81371" t="s">
        <v>81378</v>
      </c>
      <c r="B81371">
        <v>21.200000000000035</v>
      </c>
      <c r="C81371">
        <v>4.0614149606664043</v>
      </c>
      <c r="D81371">
        <v>1.9600467781466828</v>
      </c>
      <c r="E81371">
        <v>2.1013681825197263</v>
      </c>
      <c r="F81371">
        <v>0.72654252800536057</v>
      </c>
      <c r="G81371">
        <v>21.10000000000003</v>
      </c>
      <c r="H81371">
        <v>109375000</v>
      </c>
      <c r="I81371">
        <v>0</v>
      </c>
    </row>
    <row r="81372" spans="1:9" x14ac:dyDescent="0.25">
      <c r="A81372" t="s">
        <v>81379</v>
      </c>
      <c r="B81372">
        <v>23.399999999999814</v>
      </c>
      <c r="C81372">
        <v>7.2389339066196463</v>
      </c>
      <c r="D81372">
        <v>3.6933247975557113</v>
      </c>
      <c r="E81372">
        <v>3.5456091090639368</v>
      </c>
      <c r="F81372">
        <v>-1</v>
      </c>
      <c r="G81372">
        <v>23.700000000000067</v>
      </c>
      <c r="H81372">
        <v>109375000</v>
      </c>
      <c r="I81372">
        <v>0</v>
      </c>
    </row>
    <row r="81373" spans="1:9" x14ac:dyDescent="0.25">
      <c r="A81373" t="s">
        <v>81380</v>
      </c>
      <c r="B81373">
        <v>0.05</v>
      </c>
      <c r="C81373">
        <v>0.36327126400268028</v>
      </c>
      <c r="D81373">
        <v>0</v>
      </c>
      <c r="E81373">
        <v>0.36327126400268028</v>
      </c>
      <c r="F81373">
        <v>-0.36327126400268028</v>
      </c>
      <c r="G81373">
        <v>0</v>
      </c>
      <c r="H81373">
        <v>0</v>
      </c>
      <c r="I81373">
        <v>1</v>
      </c>
    </row>
    <row r="81374" spans="1:9" x14ac:dyDescent="0.25">
      <c r="A81374" t="s">
        <v>81381</v>
      </c>
      <c r="B81374">
        <v>23.100000000000012</v>
      </c>
      <c r="C81374">
        <v>7.2701754338765481</v>
      </c>
      <c r="D81374">
        <v>3.7073234966883053</v>
      </c>
      <c r="E81374">
        <v>3.5628519371882481</v>
      </c>
      <c r="F81374">
        <v>-1</v>
      </c>
      <c r="G81374">
        <v>23.400000000000063</v>
      </c>
      <c r="H81374">
        <v>125000000</v>
      </c>
      <c r="I81374">
        <v>0</v>
      </c>
    </row>
    <row r="81375" spans="1:9" x14ac:dyDescent="0.25">
      <c r="A81375" t="s">
        <v>81382</v>
      </c>
      <c r="B81375">
        <v>23.199999999999964</v>
      </c>
      <c r="C81375">
        <v>7.2950405427063183</v>
      </c>
      <c r="D81375">
        <v>3.7201710882585459</v>
      </c>
      <c r="E81375">
        <v>3.5748694544477773</v>
      </c>
      <c r="F81375">
        <v>-1</v>
      </c>
      <c r="G81375">
        <v>23.500000000000064</v>
      </c>
      <c r="H81375">
        <v>62500000</v>
      </c>
      <c r="I81375">
        <v>0</v>
      </c>
    </row>
    <row r="81376" spans="1:9" x14ac:dyDescent="0.25">
      <c r="A81376" t="s">
        <v>81383</v>
      </c>
      <c r="B81376">
        <v>23.380611327253401</v>
      </c>
      <c r="C81376">
        <v>13.86285719382249</v>
      </c>
      <c r="D81376">
        <v>6.8645253018354175</v>
      </c>
      <c r="E81376">
        <v>6.9983318919870747</v>
      </c>
      <c r="F81376">
        <v>1</v>
      </c>
      <c r="G81376">
        <v>25.600000000000094</v>
      </c>
      <c r="H81376">
        <v>125000000</v>
      </c>
      <c r="I81376">
        <v>0</v>
      </c>
    </row>
    <row r="81377" spans="1:9" x14ac:dyDescent="0.25">
      <c r="A81377" t="s">
        <v>81384</v>
      </c>
      <c r="B81377">
        <v>22.718335112785038</v>
      </c>
      <c r="C81377">
        <v>11.538701267516</v>
      </c>
      <c r="D81377">
        <v>5.7014018909459878</v>
      </c>
      <c r="E81377">
        <v>5.8372993765700159</v>
      </c>
      <c r="F81377">
        <v>1</v>
      </c>
      <c r="G81377">
        <v>23.500000000000064</v>
      </c>
      <c r="H81377">
        <v>93750000</v>
      </c>
      <c r="I81377">
        <v>0</v>
      </c>
    </row>
    <row r="81378" spans="1:9" x14ac:dyDescent="0.25">
      <c r="A81378" t="s">
        <v>81385</v>
      </c>
      <c r="B81378">
        <v>19.774719172993638</v>
      </c>
      <c r="C81378">
        <v>58.347923027915748</v>
      </c>
      <c r="D81378">
        <v>29.578940827222802</v>
      </c>
      <c r="E81378">
        <v>28.768982200692886</v>
      </c>
      <c r="F81378">
        <v>-0.96916725539919302</v>
      </c>
      <c r="G81378">
        <v>0</v>
      </c>
      <c r="H81378">
        <v>375000000</v>
      </c>
      <c r="I81378">
        <v>0</v>
      </c>
    </row>
    <row r="81379" spans="1:9" x14ac:dyDescent="0.25">
      <c r="A81379" t="s">
        <v>81386</v>
      </c>
      <c r="B81379">
        <v>25.1066635741068</v>
      </c>
      <c r="C81379">
        <v>68.947674155115365</v>
      </c>
      <c r="D81379">
        <v>36.127723293046444</v>
      </c>
      <c r="E81379">
        <v>32.819950862068914</v>
      </c>
      <c r="F81379">
        <v>-1</v>
      </c>
      <c r="G81379">
        <v>0</v>
      </c>
      <c r="H81379">
        <v>281250000</v>
      </c>
      <c r="I81379">
        <v>0</v>
      </c>
    </row>
    <row r="81380" spans="1:9" x14ac:dyDescent="0.25">
      <c r="A81380" t="s">
        <v>81387</v>
      </c>
      <c r="B81380">
        <v>24.19353425368994</v>
      </c>
      <c r="C81380">
        <v>66.57649426256026</v>
      </c>
      <c r="D81380">
        <v>32.743477815773836</v>
      </c>
      <c r="E81380">
        <v>33.833016446786296</v>
      </c>
      <c r="F81380">
        <v>-1</v>
      </c>
      <c r="G81380">
        <v>0</v>
      </c>
      <c r="H81380">
        <v>343750000</v>
      </c>
      <c r="I81380">
        <v>0</v>
      </c>
    </row>
    <row r="81381" spans="1:9" x14ac:dyDescent="0.25">
      <c r="A81381" t="s">
        <v>81388</v>
      </c>
      <c r="B81381">
        <v>22.752505363362253</v>
      </c>
      <c r="C81381">
        <v>53.053401536946588</v>
      </c>
      <c r="D81381">
        <v>25.042080087062853</v>
      </c>
      <c r="E81381">
        <v>28.011321449883749</v>
      </c>
      <c r="F81381">
        <v>-1</v>
      </c>
      <c r="G81381">
        <v>0</v>
      </c>
      <c r="H81381">
        <v>343750000</v>
      </c>
      <c r="I81381">
        <v>0</v>
      </c>
    </row>
    <row r="81382" spans="1:9" x14ac:dyDescent="0.25">
      <c r="A81382" t="s">
        <v>81389</v>
      </c>
      <c r="B81382">
        <v>22.299999269611629</v>
      </c>
      <c r="C81382">
        <v>60.568518650410233</v>
      </c>
      <c r="D81382">
        <v>31.644956789097257</v>
      </c>
      <c r="E81382">
        <v>28.923561861312997</v>
      </c>
      <c r="F81382">
        <v>-1</v>
      </c>
      <c r="G81382">
        <v>0</v>
      </c>
      <c r="H81382">
        <v>375000000</v>
      </c>
      <c r="I81382">
        <v>0</v>
      </c>
    </row>
    <row r="81383" spans="1:9" x14ac:dyDescent="0.25">
      <c r="A81383" t="s">
        <v>81390</v>
      </c>
      <c r="B81383">
        <v>24.138981501024883</v>
      </c>
      <c r="C81383">
        <v>67.828922407772353</v>
      </c>
      <c r="D81383">
        <v>32.562845860748965</v>
      </c>
      <c r="E81383">
        <v>35.266076547023403</v>
      </c>
      <c r="F81383">
        <v>-1</v>
      </c>
      <c r="G81383">
        <v>0</v>
      </c>
      <c r="H81383">
        <v>359375000</v>
      </c>
      <c r="I81383">
        <v>0</v>
      </c>
    </row>
    <row r="81384" spans="1:9" x14ac:dyDescent="0.25">
      <c r="A81384" t="s">
        <v>81391</v>
      </c>
      <c r="B81384">
        <v>22.199999999999864</v>
      </c>
      <c r="C81384">
        <v>7.268636733604783</v>
      </c>
      <c r="D81384">
        <v>0.44246348442273531</v>
      </c>
      <c r="E81384">
        <v>6.8261732491820517</v>
      </c>
      <c r="F81384">
        <v>-1</v>
      </c>
      <c r="G81384">
        <v>22.50000000000005</v>
      </c>
      <c r="H81384">
        <v>93750000</v>
      </c>
      <c r="I81384">
        <v>0</v>
      </c>
    </row>
    <row r="81385" spans="1:9" x14ac:dyDescent="0.25">
      <c r="A81385" t="s">
        <v>81392</v>
      </c>
      <c r="B81385">
        <v>22.299999999999926</v>
      </c>
      <c r="C81385">
        <v>7.2690460251571523</v>
      </c>
      <c r="D81385">
        <v>0.44246349632354454</v>
      </c>
      <c r="E81385">
        <v>6.8265825288336153</v>
      </c>
      <c r="F81385">
        <v>-1</v>
      </c>
      <c r="G81385">
        <v>22.600000000000051</v>
      </c>
      <c r="H81385">
        <v>109375000</v>
      </c>
      <c r="I81385">
        <v>0</v>
      </c>
    </row>
    <row r="81386" spans="1:9" x14ac:dyDescent="0.25">
      <c r="A81386" t="s">
        <v>81393</v>
      </c>
      <c r="B81386">
        <v>20.700000000000031</v>
      </c>
      <c r="C81386">
        <v>3.5129212643806724</v>
      </c>
      <c r="D81386">
        <v>1.7012906683513891</v>
      </c>
      <c r="E81386">
        <v>1.8116305960292833</v>
      </c>
      <c r="F81386">
        <v>0.72654252800536057</v>
      </c>
      <c r="G81386">
        <v>20.600000000000023</v>
      </c>
      <c r="H81386">
        <v>125000000</v>
      </c>
      <c r="I81386">
        <v>0</v>
      </c>
    </row>
    <row r="81387" spans="1:9" x14ac:dyDescent="0.25">
      <c r="A81387" t="s">
        <v>81394</v>
      </c>
      <c r="B81387">
        <v>20.700000000000035</v>
      </c>
      <c r="C81387">
        <v>3.5418714048972144</v>
      </c>
      <c r="D81387">
        <v>1.7143396526808634</v>
      </c>
      <c r="E81387">
        <v>1.827531752216351</v>
      </c>
      <c r="F81387">
        <v>0.72654252800536057</v>
      </c>
      <c r="G81387">
        <v>20.600000000000023</v>
      </c>
      <c r="H81387">
        <v>93750000</v>
      </c>
      <c r="I81387">
        <v>0</v>
      </c>
    </row>
    <row r="81388" spans="1:9" x14ac:dyDescent="0.25">
      <c r="A81388" t="s">
        <v>81395</v>
      </c>
      <c r="B81388">
        <v>20.700000000000017</v>
      </c>
      <c r="C81388">
        <v>3.6678923465312048</v>
      </c>
      <c r="D81388">
        <v>1.7842614083401753</v>
      </c>
      <c r="E81388">
        <v>1.8836309381910294</v>
      </c>
      <c r="F81388">
        <v>0.74459203012209318</v>
      </c>
      <c r="G81388">
        <v>20.600000000000023</v>
      </c>
      <c r="H81388">
        <v>93750000</v>
      </c>
      <c r="I81388">
        <v>0</v>
      </c>
    </row>
    <row r="81389" spans="1:9" x14ac:dyDescent="0.25">
      <c r="A81389" t="s">
        <v>81396</v>
      </c>
      <c r="B81389">
        <v>20.700000000000031</v>
      </c>
      <c r="C81389">
        <v>3.6791355486367521</v>
      </c>
      <c r="D81389">
        <v>1.7886814783160307</v>
      </c>
      <c r="E81389">
        <v>1.8904540703207213</v>
      </c>
      <c r="F81389">
        <v>0.72654252800536057</v>
      </c>
      <c r="G81389">
        <v>20.600000000000023</v>
      </c>
      <c r="H81389">
        <v>93750000</v>
      </c>
      <c r="I81389">
        <v>0</v>
      </c>
    </row>
    <row r="81390" spans="1:9" x14ac:dyDescent="0.25">
      <c r="A81390" t="s">
        <v>81397</v>
      </c>
      <c r="B81390">
        <v>23.699999999999807</v>
      </c>
      <c r="C81390">
        <v>7.5615747859582658</v>
      </c>
      <c r="D81390">
        <v>7.0079322739702068</v>
      </c>
      <c r="E81390">
        <v>0.55364251198806258</v>
      </c>
      <c r="F81390">
        <v>1</v>
      </c>
      <c r="G81390">
        <v>24.000000000000071</v>
      </c>
      <c r="H81390">
        <v>140625000</v>
      </c>
      <c r="I81390">
        <v>0</v>
      </c>
    </row>
    <row r="81391" spans="1:9" x14ac:dyDescent="0.25">
      <c r="A81391" t="s">
        <v>81398</v>
      </c>
      <c r="B81391">
        <v>23.800000000000011</v>
      </c>
      <c r="C81391">
        <v>8.5442307927090546</v>
      </c>
      <c r="D81391">
        <v>7.4996485689836554</v>
      </c>
      <c r="E81391">
        <v>1.0445822237254045</v>
      </c>
      <c r="F81391">
        <v>1</v>
      </c>
      <c r="G81391">
        <v>24.100000000000072</v>
      </c>
      <c r="H81391">
        <v>109375000</v>
      </c>
      <c r="I81391">
        <v>0</v>
      </c>
    </row>
    <row r="81392" spans="1:9" x14ac:dyDescent="0.25">
      <c r="A81392" t="s">
        <v>81399</v>
      </c>
      <c r="B81392">
        <v>22.064737957082478</v>
      </c>
      <c r="C81392">
        <v>5.7391712230929901</v>
      </c>
      <c r="D81392">
        <v>2.816727924041055</v>
      </c>
      <c r="E81392">
        <v>2.9224432990519409</v>
      </c>
      <c r="F81392">
        <v>0.87902577365335777</v>
      </c>
      <c r="G81392">
        <v>22.900000000000055</v>
      </c>
      <c r="H81392">
        <v>125000000</v>
      </c>
      <c r="I81392">
        <v>0</v>
      </c>
    </row>
    <row r="81393" spans="1:9" x14ac:dyDescent="0.25">
      <c r="A81393" t="s">
        <v>81400</v>
      </c>
      <c r="B81393">
        <v>22.019614062914439</v>
      </c>
      <c r="C81393">
        <v>5.9267078328573106</v>
      </c>
      <c r="D81393">
        <v>2.9094656034520971</v>
      </c>
      <c r="E81393">
        <v>3.0172422294052144</v>
      </c>
      <c r="F81393">
        <v>0.88438340398635873</v>
      </c>
      <c r="G81393">
        <v>22.800000000000054</v>
      </c>
      <c r="H81393">
        <v>93750000</v>
      </c>
      <c r="I81393">
        <v>0</v>
      </c>
    </row>
    <row r="81394" spans="1:9" x14ac:dyDescent="0.25">
      <c r="A81394" t="s">
        <v>81401</v>
      </c>
      <c r="B81394">
        <v>28.850162693529914</v>
      </c>
      <c r="C81394">
        <v>32.038346757796134</v>
      </c>
      <c r="D81394">
        <v>12.789655255143973</v>
      </c>
      <c r="E81394">
        <v>19.248691502652186</v>
      </c>
      <c r="F81394">
        <v>1</v>
      </c>
      <c r="G81394">
        <v>37.900000000000269</v>
      </c>
      <c r="H81394">
        <v>203125000</v>
      </c>
      <c r="I81394">
        <v>0</v>
      </c>
    </row>
    <row r="81395" spans="1:9" x14ac:dyDescent="0.25">
      <c r="A81395" t="s">
        <v>81402</v>
      </c>
      <c r="B81395">
        <v>19.093185713111126</v>
      </c>
      <c r="C81395">
        <v>46.442518801620409</v>
      </c>
      <c r="D81395">
        <v>25.043915589186813</v>
      </c>
      <c r="E81395">
        <v>21.398603212433613</v>
      </c>
      <c r="F81395">
        <v>1</v>
      </c>
      <c r="G81395">
        <v>0</v>
      </c>
      <c r="H81395">
        <v>312500000</v>
      </c>
      <c r="I81395">
        <v>0</v>
      </c>
    </row>
    <row r="81396" spans="1:9" x14ac:dyDescent="0.25">
      <c r="A81396" t="s">
        <v>81403</v>
      </c>
      <c r="B81396">
        <v>22.396484065850409</v>
      </c>
      <c r="C81396">
        <v>58.555915184325613</v>
      </c>
      <c r="D81396">
        <v>30.193557299406926</v>
      </c>
      <c r="E81396">
        <v>28.362357884918652</v>
      </c>
      <c r="F81396">
        <v>1</v>
      </c>
      <c r="G81396">
        <v>0</v>
      </c>
      <c r="H81396">
        <v>359375000</v>
      </c>
      <c r="I81396">
        <v>0</v>
      </c>
    </row>
    <row r="81397" spans="1:9" x14ac:dyDescent="0.25">
      <c r="A81397" t="s">
        <v>81404</v>
      </c>
      <c r="B81397">
        <v>34.828183094870788</v>
      </c>
      <c r="C81397">
        <v>107.63971699913201</v>
      </c>
      <c r="D81397">
        <v>54.397185687022514</v>
      </c>
      <c r="E81397">
        <v>53.242531312109534</v>
      </c>
      <c r="F81397">
        <v>1</v>
      </c>
      <c r="G81397">
        <v>0</v>
      </c>
      <c r="H81397">
        <v>375000000</v>
      </c>
      <c r="I81397">
        <v>0</v>
      </c>
    </row>
    <row r="81398" spans="1:9" x14ac:dyDescent="0.25">
      <c r="A81398" t="s">
        <v>81405</v>
      </c>
      <c r="B81398">
        <v>19.862798951880563</v>
      </c>
      <c r="C81398">
        <v>53.540309978846764</v>
      </c>
      <c r="D81398">
        <v>26.358763590652856</v>
      </c>
      <c r="E81398">
        <v>27.181546388193901</v>
      </c>
      <c r="F81398">
        <v>1</v>
      </c>
      <c r="G81398">
        <v>0</v>
      </c>
      <c r="H81398">
        <v>359375000</v>
      </c>
      <c r="I81398">
        <v>0</v>
      </c>
    </row>
    <row r="81399" spans="1:9" x14ac:dyDescent="0.25">
      <c r="A81399" t="s">
        <v>81406</v>
      </c>
      <c r="B81399">
        <v>19.894638551387523</v>
      </c>
      <c r="C81399">
        <v>33.97711956609951</v>
      </c>
      <c r="D81399">
        <v>16.774353658580409</v>
      </c>
      <c r="E81399">
        <v>17.202765907519083</v>
      </c>
      <c r="F81399">
        <v>-1</v>
      </c>
      <c r="G81399">
        <v>0</v>
      </c>
      <c r="H81399">
        <v>328125000</v>
      </c>
      <c r="I81399">
        <v>0</v>
      </c>
    </row>
    <row r="81400" spans="1:9" x14ac:dyDescent="0.25">
      <c r="A81400" t="s">
        <v>81407</v>
      </c>
      <c r="B81400">
        <v>30.65429262747962</v>
      </c>
      <c r="C81400">
        <v>94.057295611858365</v>
      </c>
      <c r="D81400">
        <v>44.387994386462807</v>
      </c>
      <c r="E81400">
        <v>49.669301225395529</v>
      </c>
      <c r="F81400">
        <v>1</v>
      </c>
      <c r="G81400">
        <v>0</v>
      </c>
      <c r="H81400">
        <v>359375000</v>
      </c>
      <c r="I81400">
        <v>0</v>
      </c>
    </row>
    <row r="81401" spans="1:9" x14ac:dyDescent="0.25">
      <c r="A81401" t="s">
        <v>81408</v>
      </c>
      <c r="B81401">
        <v>20.884956456878061</v>
      </c>
      <c r="C81401">
        <v>57.019306753919558</v>
      </c>
      <c r="D81401">
        <v>29.101474203980729</v>
      </c>
      <c r="E81401">
        <v>27.917832549938797</v>
      </c>
      <c r="F81401">
        <v>0.9604543087103341</v>
      </c>
      <c r="G81401">
        <v>0</v>
      </c>
      <c r="H81401">
        <v>390625000</v>
      </c>
      <c r="I81401">
        <v>0</v>
      </c>
    </row>
    <row r="81402" spans="1:9" x14ac:dyDescent="0.25">
      <c r="A81402" t="s">
        <v>81409</v>
      </c>
      <c r="B81402">
        <v>22.699999999999967</v>
      </c>
      <c r="C81402">
        <v>6.4195438859289329</v>
      </c>
      <c r="D81402">
        <v>3.2717435341096364</v>
      </c>
      <c r="E81402">
        <v>3.1478003518193214</v>
      </c>
      <c r="F81402">
        <v>-1</v>
      </c>
      <c r="G81402">
        <v>23.000000000000057</v>
      </c>
      <c r="H81402">
        <v>109375000</v>
      </c>
      <c r="I81402">
        <v>0</v>
      </c>
    </row>
    <row r="81403" spans="1:9" x14ac:dyDescent="0.25">
      <c r="A81403" t="s">
        <v>81410</v>
      </c>
      <c r="B81403">
        <v>22.900000000000155</v>
      </c>
      <c r="C81403">
        <v>6.4522877348696088</v>
      </c>
      <c r="D81403">
        <v>3.2891011755701736</v>
      </c>
      <c r="E81403">
        <v>3.163186559299441</v>
      </c>
      <c r="F81403">
        <v>-1</v>
      </c>
      <c r="G81403">
        <v>23.20000000000006</v>
      </c>
      <c r="H81403">
        <v>109375000</v>
      </c>
      <c r="I81403">
        <v>0</v>
      </c>
    </row>
    <row r="81404" spans="1:9" x14ac:dyDescent="0.25">
      <c r="A81404" t="s">
        <v>81411</v>
      </c>
      <c r="B81404">
        <v>22.500000000000153</v>
      </c>
      <c r="C81404">
        <v>6.379534851334796</v>
      </c>
      <c r="D81404">
        <v>3.2502796760352242</v>
      </c>
      <c r="E81404">
        <v>3.1292551752995768</v>
      </c>
      <c r="F81404">
        <v>-1</v>
      </c>
      <c r="G81404">
        <v>22.800000000000054</v>
      </c>
      <c r="H81404">
        <v>31250000</v>
      </c>
      <c r="I81404">
        <v>0</v>
      </c>
    </row>
    <row r="81405" spans="1:9" x14ac:dyDescent="0.25">
      <c r="A81405" t="s">
        <v>81412</v>
      </c>
      <c r="B81405">
        <v>22.500000000000025</v>
      </c>
      <c r="C81405">
        <v>6.4291290517573314</v>
      </c>
      <c r="D81405">
        <v>3.2758024704849089</v>
      </c>
      <c r="E81405">
        <v>3.15332658127243</v>
      </c>
      <c r="F81405">
        <v>-1</v>
      </c>
      <c r="G81405">
        <v>22.800000000000054</v>
      </c>
      <c r="H81405">
        <v>93750000</v>
      </c>
      <c r="I81405">
        <v>0</v>
      </c>
    </row>
    <row r="81406" spans="1:9" x14ac:dyDescent="0.25">
      <c r="A81406" t="s">
        <v>81413</v>
      </c>
      <c r="B81406">
        <v>22.300000000000068</v>
      </c>
      <c r="C81406">
        <v>6.4963828608424432</v>
      </c>
      <c r="D81406">
        <v>3.3070676096655425</v>
      </c>
      <c r="E81406">
        <v>3.1893152511769025</v>
      </c>
      <c r="F81406">
        <v>-1</v>
      </c>
      <c r="G81406">
        <v>22.600000000000051</v>
      </c>
      <c r="H81406">
        <v>93750000</v>
      </c>
      <c r="I81406">
        <v>0</v>
      </c>
    </row>
    <row r="81407" spans="1:9" x14ac:dyDescent="0.25">
      <c r="A81407" t="s">
        <v>81414</v>
      </c>
      <c r="B81407">
        <v>22.399999999999981</v>
      </c>
      <c r="C81407">
        <v>6.5761944825575522</v>
      </c>
      <c r="D81407">
        <v>3.347411523046687</v>
      </c>
      <c r="E81407">
        <v>3.2287829595108719</v>
      </c>
      <c r="F81407">
        <v>-1</v>
      </c>
      <c r="G81407">
        <v>22.700000000000053</v>
      </c>
      <c r="H81407">
        <v>109375000</v>
      </c>
      <c r="I81407">
        <v>0</v>
      </c>
    </row>
    <row r="81408" spans="1:9" x14ac:dyDescent="0.25">
      <c r="A81408" t="s">
        <v>81415</v>
      </c>
      <c r="B81408">
        <v>24.244593511574358</v>
      </c>
      <c r="C81408">
        <v>17.10983612454006</v>
      </c>
      <c r="D81408">
        <v>5.3324187463653487</v>
      </c>
      <c r="E81408">
        <v>11.77741737817469</v>
      </c>
      <c r="F81408">
        <v>-1</v>
      </c>
      <c r="G81408">
        <v>26.100000000000101</v>
      </c>
      <c r="H81408">
        <v>156250000</v>
      </c>
      <c r="I81408">
        <v>0</v>
      </c>
    </row>
    <row r="81409" spans="1:9" x14ac:dyDescent="0.25">
      <c r="A81409" t="s">
        <v>81416</v>
      </c>
      <c r="B81409">
        <v>20.994130284123656</v>
      </c>
      <c r="C81409">
        <v>65.368456279339455</v>
      </c>
      <c r="D81409">
        <v>27.731772591550069</v>
      </c>
      <c r="E81409">
        <v>37.6366836877894</v>
      </c>
      <c r="F81409">
        <v>-1</v>
      </c>
      <c r="G81409">
        <v>0</v>
      </c>
      <c r="H81409">
        <v>312500000</v>
      </c>
      <c r="I81409">
        <v>0</v>
      </c>
    </row>
    <row r="81410" spans="1:9" x14ac:dyDescent="0.25">
      <c r="A81410" t="s">
        <v>81417</v>
      </c>
      <c r="B81410">
        <v>31.122181457738662</v>
      </c>
      <c r="C81410">
        <v>35.655605114439936</v>
      </c>
      <c r="D81410">
        <v>17.738752696180402</v>
      </c>
      <c r="E81410">
        <v>17.916852418259538</v>
      </c>
      <c r="F81410">
        <v>1</v>
      </c>
      <c r="G81410">
        <v>42.000000000000327</v>
      </c>
      <c r="H81410">
        <v>265625000</v>
      </c>
      <c r="I81410">
        <v>0</v>
      </c>
    </row>
    <row r="81411" spans="1:9" x14ac:dyDescent="0.25">
      <c r="A81411" t="s">
        <v>81418</v>
      </c>
      <c r="B81411">
        <v>29.361863233273439</v>
      </c>
      <c r="C81411">
        <v>31.586595949591473</v>
      </c>
      <c r="D81411">
        <v>12.561033017683389</v>
      </c>
      <c r="E81411">
        <v>19.02556293190808</v>
      </c>
      <c r="F81411">
        <v>-1</v>
      </c>
      <c r="G81411">
        <v>34.700000000000223</v>
      </c>
      <c r="H81411">
        <v>93750000</v>
      </c>
      <c r="I81411">
        <v>0</v>
      </c>
    </row>
    <row r="81412" spans="1:9" x14ac:dyDescent="0.25">
      <c r="A81412" t="s">
        <v>81419</v>
      </c>
      <c r="B81412">
        <v>25.807102079346141</v>
      </c>
      <c r="C81412">
        <v>65.477239693897957</v>
      </c>
      <c r="D81412">
        <v>31.894922994606048</v>
      </c>
      <c r="E81412">
        <v>33.582316699291852</v>
      </c>
      <c r="F81412">
        <v>-1</v>
      </c>
      <c r="G81412">
        <v>0</v>
      </c>
      <c r="H81412">
        <v>281250000</v>
      </c>
      <c r="I81412">
        <v>0</v>
      </c>
    </row>
    <row r="81413" spans="1:9" x14ac:dyDescent="0.25">
      <c r="A81413" t="s">
        <v>81420</v>
      </c>
      <c r="B81413">
        <v>37.366356399122417</v>
      </c>
      <c r="C81413">
        <v>140.62593805617254</v>
      </c>
      <c r="D81413">
        <v>69.276268064820982</v>
      </c>
      <c r="E81413">
        <v>71.349669991351519</v>
      </c>
      <c r="F81413">
        <v>-1</v>
      </c>
      <c r="G81413">
        <v>0</v>
      </c>
      <c r="H81413">
        <v>343750000</v>
      </c>
      <c r="I81413">
        <v>0</v>
      </c>
    </row>
    <row r="81414" spans="1:9" x14ac:dyDescent="0.25">
      <c r="A81414" t="s">
        <v>81421</v>
      </c>
      <c r="B81414">
        <v>31.36751391707849</v>
      </c>
      <c r="C81414">
        <v>88.700825841902727</v>
      </c>
      <c r="D81414">
        <v>45.448332800295006</v>
      </c>
      <c r="E81414">
        <v>43.252493041607742</v>
      </c>
      <c r="F81414">
        <v>1</v>
      </c>
      <c r="G81414">
        <v>0</v>
      </c>
      <c r="H81414">
        <v>312500000</v>
      </c>
      <c r="I81414">
        <v>0</v>
      </c>
    </row>
    <row r="81415" spans="1:9" x14ac:dyDescent="0.25">
      <c r="A81415" t="s">
        <v>81422</v>
      </c>
      <c r="B81415">
        <v>21.708065410694925</v>
      </c>
      <c r="C81415">
        <v>29.782254846251281</v>
      </c>
      <c r="D81415">
        <v>14.692753668201856</v>
      </c>
      <c r="E81415">
        <v>15.089501178049414</v>
      </c>
      <c r="F81415">
        <v>-1</v>
      </c>
      <c r="G81415">
        <v>0</v>
      </c>
      <c r="H81415">
        <v>359375000</v>
      </c>
      <c r="I81415">
        <v>0</v>
      </c>
    </row>
    <row r="81416" spans="1:9" x14ac:dyDescent="0.25">
      <c r="A81416" t="s">
        <v>81423</v>
      </c>
      <c r="B81416">
        <v>22.652868040672324</v>
      </c>
      <c r="C81416">
        <v>41.140947033433804</v>
      </c>
      <c r="D81416">
        <v>20.437040203725179</v>
      </c>
      <c r="E81416">
        <v>20.703906829708639</v>
      </c>
      <c r="F81416">
        <v>-0.90451071463285171</v>
      </c>
      <c r="G81416">
        <v>0</v>
      </c>
      <c r="H81416">
        <v>343750000</v>
      </c>
      <c r="I81416">
        <v>0</v>
      </c>
    </row>
    <row r="81417" spans="1:9" x14ac:dyDescent="0.25">
      <c r="A81417" t="s">
        <v>81424</v>
      </c>
      <c r="B81417">
        <v>24.594949417083761</v>
      </c>
      <c r="C81417">
        <v>52.245326285874867</v>
      </c>
      <c r="D81417">
        <v>26.008428155888538</v>
      </c>
      <c r="E81417">
        <v>26.236898129986418</v>
      </c>
      <c r="F81417">
        <v>1</v>
      </c>
      <c r="G81417">
        <v>0</v>
      </c>
      <c r="H81417">
        <v>359375000</v>
      </c>
      <c r="I81417">
        <v>0</v>
      </c>
    </row>
    <row r="81418" spans="1:9" x14ac:dyDescent="0.25">
      <c r="A81418" t="s">
        <v>81425</v>
      </c>
      <c r="B81418">
        <v>20.899999999999942</v>
      </c>
      <c r="C81418">
        <v>3.7457519218559656</v>
      </c>
      <c r="D81418">
        <v>1.7894885051533098</v>
      </c>
      <c r="E81418">
        <v>1.9562634167026558</v>
      </c>
      <c r="F81418">
        <v>0.54563456292291912</v>
      </c>
      <c r="G81418">
        <v>20.800000000000026</v>
      </c>
      <c r="H81418">
        <v>93750000</v>
      </c>
      <c r="I81418">
        <v>0</v>
      </c>
    </row>
    <row r="81419" spans="1:9" x14ac:dyDescent="0.25">
      <c r="A81419" t="s">
        <v>81426</v>
      </c>
      <c r="B81419">
        <v>21.000000000000039</v>
      </c>
      <c r="C81419">
        <v>3.8381635785589086</v>
      </c>
      <c r="D81419">
        <v>1.8339289665245704</v>
      </c>
      <c r="E81419">
        <v>2.0042346120343382</v>
      </c>
      <c r="F81419">
        <v>0.41921073451066748</v>
      </c>
      <c r="G81419">
        <v>20.900000000000027</v>
      </c>
      <c r="H81419">
        <v>93750000</v>
      </c>
      <c r="I81419">
        <v>0</v>
      </c>
    </row>
    <row r="81420" spans="1:9" x14ac:dyDescent="0.25">
      <c r="A81420" t="s">
        <v>81427</v>
      </c>
      <c r="B81420">
        <v>21.697703742972568</v>
      </c>
      <c r="C81420">
        <v>9.5078326268718456</v>
      </c>
      <c r="D81420">
        <v>4.8420014791608548</v>
      </c>
      <c r="E81420">
        <v>4.6658311477109873</v>
      </c>
      <c r="F81420">
        <v>-0.97087945477692372</v>
      </c>
      <c r="G81420">
        <v>21.700000000000038</v>
      </c>
      <c r="H81420">
        <v>109375000</v>
      </c>
      <c r="I81420">
        <v>0</v>
      </c>
    </row>
    <row r="81421" spans="1:9" x14ac:dyDescent="0.25">
      <c r="A81421" t="s">
        <v>81428</v>
      </c>
      <c r="B81421">
        <v>21.91695354180851</v>
      </c>
      <c r="C81421">
        <v>5.571183347370452</v>
      </c>
      <c r="D81421">
        <v>2.8744863052844236</v>
      </c>
      <c r="E81421">
        <v>2.6966970420860408</v>
      </c>
      <c r="F81421">
        <v>0.60784325286920637</v>
      </c>
      <c r="G81421">
        <v>22.900000000000055</v>
      </c>
      <c r="H81421">
        <v>125000000</v>
      </c>
      <c r="I81421">
        <v>0</v>
      </c>
    </row>
    <row r="81422" spans="1:9" x14ac:dyDescent="0.25">
      <c r="A81422" t="s">
        <v>81429</v>
      </c>
      <c r="B81422">
        <v>21.40000000000002</v>
      </c>
      <c r="C81422">
        <v>2.6928584086461091</v>
      </c>
      <c r="D81422">
        <v>1.4326094460866488</v>
      </c>
      <c r="E81422">
        <v>1.2602489625594604</v>
      </c>
      <c r="F81422">
        <v>-0.62172794883274696</v>
      </c>
      <c r="G81422">
        <v>21.300000000000033</v>
      </c>
      <c r="H81422">
        <v>93750000</v>
      </c>
      <c r="I81422">
        <v>0</v>
      </c>
    </row>
    <row r="81423" spans="1:9" x14ac:dyDescent="0.25">
      <c r="A81423" t="s">
        <v>81430</v>
      </c>
      <c r="B81423">
        <v>21.39999999999991</v>
      </c>
      <c r="C81423">
        <v>2.8641076152336451</v>
      </c>
      <c r="D81423">
        <v>1.5186978092233212</v>
      </c>
      <c r="E81423">
        <v>1.3454098060103239</v>
      </c>
      <c r="F81423">
        <v>-0.53733836469499607</v>
      </c>
      <c r="G81423">
        <v>21.300000000000033</v>
      </c>
      <c r="H81423">
        <v>78125000</v>
      </c>
      <c r="I81423">
        <v>0</v>
      </c>
    </row>
    <row r="81424" spans="1:9" x14ac:dyDescent="0.25">
      <c r="A81424" t="s">
        <v>81431</v>
      </c>
      <c r="B81424">
        <v>22.1366087092077</v>
      </c>
      <c r="C81424">
        <v>8.0528875410989489</v>
      </c>
      <c r="D81424">
        <v>3.9458167797466133</v>
      </c>
      <c r="E81424">
        <v>4.1070707613523396</v>
      </c>
      <c r="F81424">
        <v>0.98386721619137241</v>
      </c>
      <c r="G81424">
        <v>22.600000000000051</v>
      </c>
      <c r="H81424">
        <v>109375000</v>
      </c>
      <c r="I81424">
        <v>0</v>
      </c>
    </row>
    <row r="81425" spans="1:9" x14ac:dyDescent="0.25">
      <c r="A81425" t="s">
        <v>81432</v>
      </c>
      <c r="B81425">
        <v>21.299999999999862</v>
      </c>
      <c r="C81425">
        <v>4.5353534497479737</v>
      </c>
      <c r="D81425">
        <v>2.1857720225887802</v>
      </c>
      <c r="E81425">
        <v>2.3495814271591966</v>
      </c>
      <c r="F81425">
        <v>1</v>
      </c>
      <c r="G81425">
        <v>21.200000000000031</v>
      </c>
      <c r="H81425">
        <v>78125000</v>
      </c>
      <c r="I81425">
        <v>0</v>
      </c>
    </row>
    <row r="81426" spans="1:9" x14ac:dyDescent="0.25">
      <c r="A81426" t="s">
        <v>81433</v>
      </c>
      <c r="B81426">
        <v>26.517051981859119</v>
      </c>
      <c r="C81426">
        <v>22.754405427574071</v>
      </c>
      <c r="D81426">
        <v>11.304437750023501</v>
      </c>
      <c r="E81426">
        <v>11.449967677550552</v>
      </c>
      <c r="F81426">
        <v>-1</v>
      </c>
      <c r="G81426">
        <v>33.600000000000207</v>
      </c>
      <c r="H81426">
        <v>156250000</v>
      </c>
      <c r="I81426">
        <v>0</v>
      </c>
    </row>
    <row r="81427" spans="1:9" x14ac:dyDescent="0.25">
      <c r="A81427" t="s">
        <v>81434</v>
      </c>
      <c r="B81427">
        <v>26.551221457608161</v>
      </c>
      <c r="C81427">
        <v>64.666310168974306</v>
      </c>
      <c r="D81427">
        <v>32.356781591071531</v>
      </c>
      <c r="E81427">
        <v>32.309528577902753</v>
      </c>
      <c r="F81427">
        <v>-1</v>
      </c>
      <c r="G81427">
        <v>0</v>
      </c>
      <c r="H81427">
        <v>328125000</v>
      </c>
      <c r="I81427">
        <v>0</v>
      </c>
    </row>
    <row r="81428" spans="1:9" x14ac:dyDescent="0.25">
      <c r="A81428" t="s">
        <v>81435</v>
      </c>
      <c r="B81428">
        <v>36.33757342664704</v>
      </c>
      <c r="C81428">
        <v>103.79912304057368</v>
      </c>
      <c r="D81428">
        <v>50.948795668310005</v>
      </c>
      <c r="E81428">
        <v>52.850327372263749</v>
      </c>
      <c r="F81428">
        <v>-1</v>
      </c>
      <c r="G81428">
        <v>0</v>
      </c>
      <c r="H81428">
        <v>296875000</v>
      </c>
      <c r="I81428">
        <v>0</v>
      </c>
    </row>
    <row r="81429" spans="1:9" x14ac:dyDescent="0.25">
      <c r="A81429" t="s">
        <v>81436</v>
      </c>
      <c r="B81429">
        <v>23.397926359405204</v>
      </c>
      <c r="C81429">
        <v>48.573267503759169</v>
      </c>
      <c r="D81429">
        <v>23.807689862146749</v>
      </c>
      <c r="E81429">
        <v>24.765577641612381</v>
      </c>
      <c r="F81429">
        <v>-1</v>
      </c>
      <c r="G81429">
        <v>0</v>
      </c>
      <c r="H81429">
        <v>406250000</v>
      </c>
      <c r="I81429">
        <v>0</v>
      </c>
    </row>
    <row r="81430" spans="1:9" x14ac:dyDescent="0.25">
      <c r="A81430" t="s">
        <v>81437</v>
      </c>
      <c r="B81430">
        <v>22.244076264434199</v>
      </c>
      <c r="C81430">
        <v>55.001762739411802</v>
      </c>
      <c r="D81430">
        <v>27.674964315847301</v>
      </c>
      <c r="E81430">
        <v>27.326798423564483</v>
      </c>
      <c r="F81430">
        <v>-1</v>
      </c>
      <c r="G81430">
        <v>0</v>
      </c>
      <c r="H81430">
        <v>390625000</v>
      </c>
      <c r="I81430">
        <v>0</v>
      </c>
    </row>
    <row r="81431" spans="1:9" x14ac:dyDescent="0.25">
      <c r="A81431" t="s">
        <v>81438</v>
      </c>
      <c r="B81431">
        <v>27.509906983966104</v>
      </c>
      <c r="C81431">
        <v>64.294249125176549</v>
      </c>
      <c r="D81431">
        <v>31.738665540169322</v>
      </c>
      <c r="E81431">
        <v>32.555583585007199</v>
      </c>
      <c r="F81431">
        <v>-1</v>
      </c>
      <c r="G81431">
        <v>0</v>
      </c>
      <c r="H81431">
        <v>359375000</v>
      </c>
      <c r="I81431">
        <v>0</v>
      </c>
    </row>
    <row r="81432" spans="1:9" x14ac:dyDescent="0.25">
      <c r="A81432" t="s">
        <v>81439</v>
      </c>
      <c r="B81432">
        <v>21.045248046786419</v>
      </c>
      <c r="C81432">
        <v>4.2864023001792244</v>
      </c>
      <c r="D81432">
        <v>2.0834971357989325</v>
      </c>
      <c r="E81432">
        <v>2.2029051643802968</v>
      </c>
      <c r="F81432">
        <v>0.60160755169646407</v>
      </c>
      <c r="G81432">
        <v>21.10000000000003</v>
      </c>
      <c r="H81432">
        <v>78125000</v>
      </c>
      <c r="I81432">
        <v>0</v>
      </c>
    </row>
    <row r="81433" spans="1:9" x14ac:dyDescent="0.25">
      <c r="A81433" t="s">
        <v>81440</v>
      </c>
      <c r="B81433">
        <v>21.966368153119831</v>
      </c>
      <c r="C81433">
        <v>9.2375694573171536</v>
      </c>
      <c r="D81433">
        <v>4.5588605952073422</v>
      </c>
      <c r="E81433">
        <v>4.6787088621098096</v>
      </c>
      <c r="F81433">
        <v>1</v>
      </c>
      <c r="G81433">
        <v>22.600000000000051</v>
      </c>
      <c r="H81433">
        <v>109375000</v>
      </c>
      <c r="I81433">
        <v>0</v>
      </c>
    </row>
    <row r="81434" spans="1:9" x14ac:dyDescent="0.25">
      <c r="A81434" t="s">
        <v>81441</v>
      </c>
      <c r="B81434">
        <v>20.500000000000036</v>
      </c>
      <c r="C81434">
        <v>2.5591932754178472</v>
      </c>
      <c r="D81434">
        <v>1.2130889729291874</v>
      </c>
      <c r="E81434">
        <v>1.3461043024886599</v>
      </c>
      <c r="F81434">
        <v>0.15741301570663335</v>
      </c>
      <c r="G81434">
        <v>20.40000000000002</v>
      </c>
      <c r="H81434">
        <v>125000000</v>
      </c>
      <c r="I81434">
        <v>0</v>
      </c>
    </row>
    <row r="81435" spans="1:9" x14ac:dyDescent="0.25">
      <c r="A81435" t="s">
        <v>81442</v>
      </c>
      <c r="B81435">
        <v>20.600000000000168</v>
      </c>
      <c r="C81435">
        <v>2.6829463878400985</v>
      </c>
      <c r="D81435">
        <v>1.2732281245207431</v>
      </c>
      <c r="E81435">
        <v>1.4097182633193555</v>
      </c>
      <c r="F81435">
        <v>0.19609815583434198</v>
      </c>
      <c r="G81435">
        <v>20.500000000000021</v>
      </c>
      <c r="H81435">
        <v>78125000</v>
      </c>
      <c r="I81435">
        <v>0</v>
      </c>
    </row>
    <row r="81436" spans="1:9" x14ac:dyDescent="0.25">
      <c r="A81436" t="s">
        <v>81443</v>
      </c>
      <c r="B81436">
        <v>20.500000000000018</v>
      </c>
      <c r="C81436">
        <v>2.7613703061816453</v>
      </c>
      <c r="D81436">
        <v>1.3204434392445212</v>
      </c>
      <c r="E81436">
        <v>1.440926866937124</v>
      </c>
      <c r="F81436">
        <v>0.28011292162115042</v>
      </c>
      <c r="G81436">
        <v>20.40000000000002</v>
      </c>
      <c r="H81436">
        <v>109375000</v>
      </c>
      <c r="I81436">
        <v>0</v>
      </c>
    </row>
    <row r="81437" spans="1:9" x14ac:dyDescent="0.25">
      <c r="A81437" t="s">
        <v>81444</v>
      </c>
      <c r="B81437">
        <v>20.500000000000014</v>
      </c>
      <c r="C81437">
        <v>2.8065674475280944</v>
      </c>
      <c r="D81437">
        <v>1.3416078640414884</v>
      </c>
      <c r="E81437">
        <v>1.464959583486606</v>
      </c>
      <c r="F81437">
        <v>0.2738489364650265</v>
      </c>
      <c r="G81437">
        <v>20.40000000000002</v>
      </c>
      <c r="H81437">
        <v>93750000</v>
      </c>
      <c r="I81437">
        <v>0</v>
      </c>
    </row>
    <row r="81438" spans="1:9" x14ac:dyDescent="0.25">
      <c r="A81438" t="s">
        <v>81445</v>
      </c>
      <c r="B81438">
        <v>20.800000000000033</v>
      </c>
      <c r="C81438">
        <v>3.8903293945594788</v>
      </c>
      <c r="D81438">
        <v>1.8900378245443004</v>
      </c>
      <c r="E81438">
        <v>2.0002915700151784</v>
      </c>
      <c r="F81438">
        <v>1</v>
      </c>
      <c r="G81438">
        <v>20.700000000000024</v>
      </c>
      <c r="H81438">
        <v>78125000</v>
      </c>
      <c r="I81438">
        <v>0</v>
      </c>
    </row>
    <row r="81439" spans="1:9" x14ac:dyDescent="0.25">
      <c r="A81439" t="s">
        <v>81446</v>
      </c>
      <c r="B81439">
        <v>20.700000000000028</v>
      </c>
      <c r="C81439">
        <v>3.3292745972003641</v>
      </c>
      <c r="D81439">
        <v>1.608916348064612</v>
      </c>
      <c r="E81439">
        <v>1.7203582491357521</v>
      </c>
      <c r="F81439">
        <v>0.90701724504950931</v>
      </c>
      <c r="G81439">
        <v>20.600000000000023</v>
      </c>
      <c r="H81439">
        <v>93750000</v>
      </c>
      <c r="I81439">
        <v>0</v>
      </c>
    </row>
    <row r="81440" spans="1:9" x14ac:dyDescent="0.25">
      <c r="A81440" t="s">
        <v>81447</v>
      </c>
      <c r="B81440">
        <v>20.700000000000042</v>
      </c>
      <c r="C81440">
        <v>2.4113030278892604</v>
      </c>
      <c r="D81440">
        <v>1.1419429006650978</v>
      </c>
      <c r="E81440">
        <v>1.2693601272241626</v>
      </c>
      <c r="F81440">
        <v>0.40610772136683781</v>
      </c>
      <c r="G81440">
        <v>20.600000000000023</v>
      </c>
      <c r="H81440">
        <v>125000000</v>
      </c>
      <c r="I81440">
        <v>0</v>
      </c>
    </row>
    <row r="81441" spans="1:9" x14ac:dyDescent="0.25">
      <c r="A81441" t="s">
        <v>81448</v>
      </c>
      <c r="B81441">
        <v>20.799999999999873</v>
      </c>
      <c r="C81441">
        <v>2.4616475223354644</v>
      </c>
      <c r="D81441">
        <v>1.1658533753818081</v>
      </c>
      <c r="E81441">
        <v>1.2957941469536562</v>
      </c>
      <c r="F81441">
        <v>0.41905615971540211</v>
      </c>
      <c r="G81441">
        <v>20.700000000000024</v>
      </c>
      <c r="H81441">
        <v>62500000</v>
      </c>
      <c r="I81441">
        <v>0</v>
      </c>
    </row>
    <row r="81442" spans="1:9" x14ac:dyDescent="0.25">
      <c r="A81442" t="s">
        <v>81449</v>
      </c>
      <c r="B81442">
        <v>32.306375459355337</v>
      </c>
      <c r="C81442">
        <v>88.623833485985486</v>
      </c>
      <c r="D81442">
        <v>43.683852369372516</v>
      </c>
      <c r="E81442">
        <v>44.939981116612856</v>
      </c>
      <c r="F81442">
        <v>1</v>
      </c>
      <c r="G81442">
        <v>0</v>
      </c>
      <c r="H81442">
        <v>312500000</v>
      </c>
      <c r="I81442">
        <v>0</v>
      </c>
    </row>
    <row r="81443" spans="1:9" x14ac:dyDescent="0.25">
      <c r="A81443" t="s">
        <v>81450</v>
      </c>
      <c r="B81443">
        <v>32.847605430976522</v>
      </c>
      <c r="C81443">
        <v>52.039655795515095</v>
      </c>
      <c r="D81443">
        <v>29.054586599745438</v>
      </c>
      <c r="E81443">
        <v>22.985069195769679</v>
      </c>
      <c r="F81443">
        <v>0.95547256120252655</v>
      </c>
      <c r="G81443">
        <v>0</v>
      </c>
      <c r="H81443">
        <v>328125000</v>
      </c>
      <c r="I81443">
        <v>0</v>
      </c>
    </row>
    <row r="81444" spans="1:9" x14ac:dyDescent="0.25">
      <c r="A81444" t="s">
        <v>81451</v>
      </c>
      <c r="B81444">
        <v>22.631464054966742</v>
      </c>
      <c r="C81444">
        <v>45.797518908647255</v>
      </c>
      <c r="D81444">
        <v>23.693122669929423</v>
      </c>
      <c r="E81444">
        <v>22.104396238717833</v>
      </c>
      <c r="F81444">
        <v>1</v>
      </c>
      <c r="G81444">
        <v>0</v>
      </c>
      <c r="H81444">
        <v>343750000</v>
      </c>
      <c r="I81444">
        <v>0</v>
      </c>
    </row>
    <row r="81445" spans="1:9" x14ac:dyDescent="0.25">
      <c r="A81445" t="s">
        <v>81452</v>
      </c>
      <c r="B81445">
        <v>35.858642562601347</v>
      </c>
      <c r="C81445">
        <v>90.760135667280935</v>
      </c>
      <c r="D81445">
        <v>44.404165512063599</v>
      </c>
      <c r="E81445">
        <v>46.35597015521742</v>
      </c>
      <c r="F81445">
        <v>-1</v>
      </c>
      <c r="G81445">
        <v>0</v>
      </c>
      <c r="H81445">
        <v>343750000</v>
      </c>
      <c r="I81445">
        <v>0</v>
      </c>
    </row>
    <row r="81446" spans="1:9" x14ac:dyDescent="0.25">
      <c r="A81446" t="s">
        <v>81453</v>
      </c>
      <c r="B81446">
        <v>21.325961563974854</v>
      </c>
      <c r="C81446">
        <v>45.393143408851174</v>
      </c>
      <c r="D81446">
        <v>20.291442933542584</v>
      </c>
      <c r="E81446">
        <v>25.101700475308689</v>
      </c>
      <c r="F81446">
        <v>-1</v>
      </c>
      <c r="G81446">
        <v>0</v>
      </c>
      <c r="H81446">
        <v>390625000</v>
      </c>
      <c r="I81446">
        <v>0</v>
      </c>
    </row>
    <row r="81447" spans="1:9" x14ac:dyDescent="0.25">
      <c r="A81447" t="s">
        <v>81454</v>
      </c>
      <c r="B81447">
        <v>21.268571568762344</v>
      </c>
      <c r="C81447">
        <v>30.229577052397477</v>
      </c>
      <c r="D81447">
        <v>14.679689559451537</v>
      </c>
      <c r="E81447">
        <v>15.549887492946</v>
      </c>
      <c r="F81447">
        <v>-1</v>
      </c>
      <c r="G81447">
        <v>0</v>
      </c>
      <c r="H81447">
        <v>296875000</v>
      </c>
      <c r="I81447">
        <v>0</v>
      </c>
    </row>
    <row r="81448" spans="1:9" x14ac:dyDescent="0.25">
      <c r="A81448" t="s">
        <v>81455</v>
      </c>
      <c r="B81448">
        <v>22.435633962316661</v>
      </c>
      <c r="C81448">
        <v>41.456127498568861</v>
      </c>
      <c r="D81448">
        <v>21.270312509639346</v>
      </c>
      <c r="E81448">
        <v>20.185814988929508</v>
      </c>
      <c r="F81448">
        <v>-0.9462930318208187</v>
      </c>
      <c r="G81448">
        <v>0</v>
      </c>
      <c r="H81448">
        <v>359375000</v>
      </c>
      <c r="I81448">
        <v>0</v>
      </c>
    </row>
    <row r="81449" spans="1:9" x14ac:dyDescent="0.25">
      <c r="A81449" t="s">
        <v>81456</v>
      </c>
      <c r="B81449">
        <v>26.502283022011895</v>
      </c>
      <c r="C81449">
        <v>58.813191932644436</v>
      </c>
      <c r="D81449">
        <v>32.589294005554422</v>
      </c>
      <c r="E81449">
        <v>26.223897927090047</v>
      </c>
      <c r="F81449">
        <v>-1</v>
      </c>
      <c r="G81449">
        <v>0</v>
      </c>
      <c r="H81449">
        <v>375000000</v>
      </c>
      <c r="I81449">
        <v>0</v>
      </c>
    </row>
    <row r="81450" spans="1:9" x14ac:dyDescent="0.25">
      <c r="A81450" t="s">
        <v>81457</v>
      </c>
      <c r="B81450">
        <v>20.999999999999901</v>
      </c>
      <c r="C81450">
        <v>2.5562401659764755</v>
      </c>
      <c r="D81450">
        <v>1.3521022978294797</v>
      </c>
      <c r="E81450">
        <v>1.2041378681469959</v>
      </c>
      <c r="F81450">
        <v>-0.66183873618583444</v>
      </c>
      <c r="G81450">
        <v>20.900000000000027</v>
      </c>
      <c r="H81450">
        <v>109375000</v>
      </c>
      <c r="I81450">
        <v>0</v>
      </c>
    </row>
    <row r="81451" spans="1:9" x14ac:dyDescent="0.25">
      <c r="A81451" t="s">
        <v>81458</v>
      </c>
      <c r="B81451">
        <v>20.999999999999908</v>
      </c>
      <c r="C81451">
        <v>3.7390814297294463</v>
      </c>
      <c r="D81451">
        <v>1.9446822729078161</v>
      </c>
      <c r="E81451">
        <v>1.7943991568216302</v>
      </c>
      <c r="F81451">
        <v>-0.79177144136801481</v>
      </c>
      <c r="G81451">
        <v>20.900000000000027</v>
      </c>
      <c r="H81451">
        <v>125000000</v>
      </c>
      <c r="I81451">
        <v>0</v>
      </c>
    </row>
    <row r="81452" spans="1:9" x14ac:dyDescent="0.25">
      <c r="A81452" t="s">
        <v>81459</v>
      </c>
      <c r="B81452">
        <v>20.900000000000013</v>
      </c>
      <c r="C81452">
        <v>2.1607801560366728</v>
      </c>
      <c r="D81452">
        <v>1.1525896486380476</v>
      </c>
      <c r="E81452">
        <v>1.0081905073986253</v>
      </c>
      <c r="F81452">
        <v>-0.24046324176673428</v>
      </c>
      <c r="G81452">
        <v>20.800000000000026</v>
      </c>
      <c r="H81452">
        <v>78125000</v>
      </c>
      <c r="I81452">
        <v>0</v>
      </c>
    </row>
    <row r="81453" spans="1:9" x14ac:dyDescent="0.25">
      <c r="A81453" t="s">
        <v>81460</v>
      </c>
      <c r="B81453">
        <v>20.900000000000041</v>
      </c>
      <c r="C81453">
        <v>2.1973548783451573</v>
      </c>
      <c r="D81453">
        <v>1.1717210879913216</v>
      </c>
      <c r="E81453">
        <v>1.0256337903538357</v>
      </c>
      <c r="F81453">
        <v>-0.24581329160112642</v>
      </c>
      <c r="G81453">
        <v>20.800000000000026</v>
      </c>
      <c r="H81453">
        <v>109375000</v>
      </c>
      <c r="I81453">
        <v>0</v>
      </c>
    </row>
    <row r="81454" spans="1:9" x14ac:dyDescent="0.25">
      <c r="A81454" t="s">
        <v>81461</v>
      </c>
      <c r="B81454">
        <v>20.900000000000027</v>
      </c>
      <c r="C81454">
        <v>2.2762380640850899</v>
      </c>
      <c r="D81454">
        <v>1.2083741201606299</v>
      </c>
      <c r="E81454">
        <v>1.0678639439244599</v>
      </c>
      <c r="F81454">
        <v>-0.23378371260467912</v>
      </c>
      <c r="G81454">
        <v>20.800000000000026</v>
      </c>
      <c r="H81454">
        <v>93750000</v>
      </c>
      <c r="I81454">
        <v>0</v>
      </c>
    </row>
    <row r="81455" spans="1:9" x14ac:dyDescent="0.25">
      <c r="A81455" t="s">
        <v>81462</v>
      </c>
      <c r="B81455">
        <v>20.900000000000034</v>
      </c>
      <c r="C81455">
        <v>2.2932778149562689</v>
      </c>
      <c r="D81455">
        <v>1.2173915802933442</v>
      </c>
      <c r="E81455">
        <v>1.0758862346629248</v>
      </c>
      <c r="F81455">
        <v>-0.23322505883770095</v>
      </c>
      <c r="G81455">
        <v>20.800000000000026</v>
      </c>
      <c r="H81455">
        <v>93750000</v>
      </c>
      <c r="I81455">
        <v>0</v>
      </c>
    </row>
    <row r="81456" spans="1:9" x14ac:dyDescent="0.25">
      <c r="A81456" t="s">
        <v>81463</v>
      </c>
      <c r="B81456">
        <v>27.470156966264216</v>
      </c>
      <c r="C81456">
        <v>67.33655198119088</v>
      </c>
      <c r="D81456">
        <v>32.404223649845818</v>
      </c>
      <c r="E81456">
        <v>34.932328331345069</v>
      </c>
      <c r="F81456">
        <v>-1</v>
      </c>
      <c r="G81456">
        <v>0</v>
      </c>
      <c r="H81456">
        <v>296875000</v>
      </c>
      <c r="I81456">
        <v>0</v>
      </c>
    </row>
    <row r="81457" spans="1:9" x14ac:dyDescent="0.25">
      <c r="A81457" t="s">
        <v>81464</v>
      </c>
      <c r="B81457">
        <v>32.517121010958689</v>
      </c>
      <c r="C81457">
        <v>75.160878190281508</v>
      </c>
      <c r="D81457">
        <v>35.809564579661696</v>
      </c>
      <c r="E81457">
        <v>39.351313610619925</v>
      </c>
      <c r="F81457">
        <v>1</v>
      </c>
      <c r="G81457">
        <v>0</v>
      </c>
      <c r="H81457">
        <v>328125000</v>
      </c>
      <c r="I81457">
        <v>0</v>
      </c>
    </row>
    <row r="81458" spans="1:9" x14ac:dyDescent="0.25">
      <c r="A81458" t="s">
        <v>81465</v>
      </c>
      <c r="B81458">
        <v>31.461041342523107</v>
      </c>
      <c r="C81458">
        <v>35.633935301330681</v>
      </c>
      <c r="D81458">
        <v>14.528013098673462</v>
      </c>
      <c r="E81458">
        <v>21.105922202657279</v>
      </c>
      <c r="F81458">
        <v>-1</v>
      </c>
      <c r="G81458">
        <v>42.20000000000033</v>
      </c>
      <c r="H81458">
        <v>156250000</v>
      </c>
      <c r="I81458">
        <v>0</v>
      </c>
    </row>
    <row r="81459" spans="1:9" x14ac:dyDescent="0.25">
      <c r="A81459" t="s">
        <v>81466</v>
      </c>
      <c r="B81459">
        <v>28.88707174241835</v>
      </c>
      <c r="C81459">
        <v>49.200870915481147</v>
      </c>
      <c r="D81459">
        <v>26.279054935922378</v>
      </c>
      <c r="E81459">
        <v>22.921815979558723</v>
      </c>
      <c r="F81459">
        <v>1</v>
      </c>
      <c r="G81459">
        <v>0</v>
      </c>
      <c r="H81459">
        <v>328125000</v>
      </c>
      <c r="I81459">
        <v>0</v>
      </c>
    </row>
    <row r="81460" spans="1:9" x14ac:dyDescent="0.25">
      <c r="A81460" t="s">
        <v>81467</v>
      </c>
      <c r="B81460">
        <v>30.293931275193398</v>
      </c>
      <c r="C81460">
        <v>62.924167092568617</v>
      </c>
      <c r="D81460">
        <v>30.787459386127718</v>
      </c>
      <c r="E81460">
        <v>32.136707706440866</v>
      </c>
      <c r="F81460">
        <v>1</v>
      </c>
      <c r="G81460">
        <v>0</v>
      </c>
      <c r="H81460">
        <v>343750000</v>
      </c>
      <c r="I81460">
        <v>0</v>
      </c>
    </row>
    <row r="81461" spans="1:9" x14ac:dyDescent="0.25">
      <c r="A81461" t="s">
        <v>81468</v>
      </c>
      <c r="B81461">
        <v>27.156095397166322</v>
      </c>
      <c r="C81461">
        <v>45.352607656348852</v>
      </c>
      <c r="D81461">
        <v>23.446944651285452</v>
      </c>
      <c r="E81461">
        <v>21.90566300506346</v>
      </c>
      <c r="F81461">
        <v>-1</v>
      </c>
      <c r="G81461">
        <v>0</v>
      </c>
      <c r="H81461">
        <v>390625000</v>
      </c>
      <c r="I81461">
        <v>0</v>
      </c>
    </row>
    <row r="81462" spans="1:9" x14ac:dyDescent="0.25">
      <c r="A81462" t="s">
        <v>81469</v>
      </c>
      <c r="B81462">
        <v>38.416198013677878</v>
      </c>
      <c r="C81462">
        <v>100.62905585725406</v>
      </c>
      <c r="D81462">
        <v>48.198991704925895</v>
      </c>
      <c r="E81462">
        <v>52.4300641523281</v>
      </c>
      <c r="F81462">
        <v>-1</v>
      </c>
      <c r="G81462">
        <v>0</v>
      </c>
      <c r="H81462">
        <v>312500000</v>
      </c>
      <c r="I81462">
        <v>0</v>
      </c>
    </row>
    <row r="81463" spans="1:9" x14ac:dyDescent="0.25">
      <c r="A81463" t="s">
        <v>81470</v>
      </c>
      <c r="B81463">
        <v>28.230352955778759</v>
      </c>
      <c r="C81463">
        <v>54.619732420556403</v>
      </c>
      <c r="D81463">
        <v>24.974637733436822</v>
      </c>
      <c r="E81463">
        <v>29.645094687119581</v>
      </c>
      <c r="F81463">
        <v>-1</v>
      </c>
      <c r="G81463">
        <v>0</v>
      </c>
      <c r="H81463">
        <v>390625000</v>
      </c>
      <c r="I81463">
        <v>0</v>
      </c>
    </row>
    <row r="81464" spans="1:9" x14ac:dyDescent="0.25">
      <c r="A81464" t="s">
        <v>81471</v>
      </c>
      <c r="B81464">
        <v>26.367884483371899</v>
      </c>
      <c r="C81464">
        <v>42.961418738857581</v>
      </c>
      <c r="D81464">
        <v>21.292258909147776</v>
      </c>
      <c r="E81464">
        <v>21.669159829709812</v>
      </c>
      <c r="F81464">
        <v>1</v>
      </c>
      <c r="G81464">
        <v>0</v>
      </c>
      <c r="H81464">
        <v>265625000</v>
      </c>
      <c r="I81464">
        <v>0</v>
      </c>
    </row>
    <row r="81465" spans="1:9" x14ac:dyDescent="0.25">
      <c r="A81465" t="s">
        <v>81472</v>
      </c>
      <c r="B81465">
        <v>27.220305496864942</v>
      </c>
      <c r="C81465">
        <v>41.714580207642037</v>
      </c>
      <c r="D81465">
        <v>20.884338891437864</v>
      </c>
      <c r="E81465">
        <v>20.830241316204123</v>
      </c>
      <c r="F81465">
        <v>1</v>
      </c>
      <c r="G81465">
        <v>0</v>
      </c>
      <c r="H81465">
        <v>359375000</v>
      </c>
      <c r="I81465">
        <v>0</v>
      </c>
    </row>
    <row r="81466" spans="1:9" x14ac:dyDescent="0.25">
      <c r="A81466" t="s">
        <v>81473</v>
      </c>
      <c r="B81466">
        <v>20.999999999999922</v>
      </c>
      <c r="C81466">
        <v>3.9598303757835507</v>
      </c>
      <c r="D81466">
        <v>1.8385693495499078</v>
      </c>
      <c r="E81466">
        <v>2.1212610262336429</v>
      </c>
      <c r="F81466">
        <v>0.54845239960424674</v>
      </c>
      <c r="G81466">
        <v>20.900000000000027</v>
      </c>
      <c r="H81466">
        <v>62500000</v>
      </c>
      <c r="I81466">
        <v>0</v>
      </c>
    </row>
    <row r="81467" spans="1:9" x14ac:dyDescent="0.25">
      <c r="A81467" t="s">
        <v>81474</v>
      </c>
      <c r="B81467">
        <v>21.100000000000048</v>
      </c>
      <c r="C81467">
        <v>4.0653264481346927</v>
      </c>
      <c r="D81467">
        <v>1.8881624621860444</v>
      </c>
      <c r="E81467">
        <v>2.1771639859486531</v>
      </c>
      <c r="F81467">
        <v>0.4216840471175205</v>
      </c>
      <c r="G81467">
        <v>21.000000000000028</v>
      </c>
      <c r="H81467">
        <v>109375000</v>
      </c>
      <c r="I81467">
        <v>0</v>
      </c>
    </row>
    <row r="81468" spans="1:9" x14ac:dyDescent="0.25">
      <c r="A81468" t="s">
        <v>81475</v>
      </c>
      <c r="B81468">
        <v>22.42568356881165</v>
      </c>
      <c r="C81468">
        <v>8.6485236310506863</v>
      </c>
      <c r="D81468">
        <v>4.4677825483820168</v>
      </c>
      <c r="E81468">
        <v>4.1807410826686633</v>
      </c>
      <c r="F81468">
        <v>-0.99089052337551164</v>
      </c>
      <c r="G81468">
        <v>22.900000000000055</v>
      </c>
      <c r="H81468">
        <v>109375000</v>
      </c>
      <c r="I81468">
        <v>0</v>
      </c>
    </row>
    <row r="81469" spans="1:9" x14ac:dyDescent="0.25">
      <c r="A81469" t="s">
        <v>81476</v>
      </c>
      <c r="B81469">
        <v>22.014371012602101</v>
      </c>
      <c r="C81469">
        <v>6.2736255405733647</v>
      </c>
      <c r="D81469">
        <v>3.2814754627565539</v>
      </c>
      <c r="E81469">
        <v>2.9921500778168184</v>
      </c>
      <c r="F81469">
        <v>0.70557354577349507</v>
      </c>
      <c r="G81469">
        <v>23.000000000000057</v>
      </c>
      <c r="H81469">
        <v>125000000</v>
      </c>
      <c r="I81469">
        <v>0</v>
      </c>
    </row>
    <row r="81470" spans="1:9" x14ac:dyDescent="0.25">
      <c r="A81470" t="s">
        <v>81477</v>
      </c>
      <c r="B81470">
        <v>21.499999999999936</v>
      </c>
      <c r="C81470">
        <v>2.7984778830260377</v>
      </c>
      <c r="D81470">
        <v>1.540152520976021</v>
      </c>
      <c r="E81470">
        <v>1.2583253620500168</v>
      </c>
      <c r="F81470">
        <v>-0.62787328796898212</v>
      </c>
      <c r="G81470">
        <v>21.400000000000034</v>
      </c>
      <c r="H81470">
        <v>109375000</v>
      </c>
      <c r="I81470">
        <v>0</v>
      </c>
    </row>
    <row r="81471" spans="1:9" x14ac:dyDescent="0.25">
      <c r="A81471" t="s">
        <v>81478</v>
      </c>
      <c r="B81471">
        <v>21.499999999999911</v>
      </c>
      <c r="C81471">
        <v>2.9913398549514936</v>
      </c>
      <c r="D81471">
        <v>1.6371483628421521</v>
      </c>
      <c r="E81471">
        <v>1.3541914921093414</v>
      </c>
      <c r="F81471">
        <v>-0.54716856161414196</v>
      </c>
      <c r="G81471">
        <v>21.400000000000034</v>
      </c>
      <c r="H81471">
        <v>125000000</v>
      </c>
      <c r="I81471">
        <v>0</v>
      </c>
    </row>
    <row r="81472" spans="1:9" x14ac:dyDescent="0.25">
      <c r="A81472" t="s">
        <v>81479</v>
      </c>
      <c r="B81472">
        <v>22.241518829757812</v>
      </c>
      <c r="C81472">
        <v>8.3173340393069672</v>
      </c>
      <c r="D81472">
        <v>4.021345829310718</v>
      </c>
      <c r="E81472">
        <v>4.2959882099962474</v>
      </c>
      <c r="F81472">
        <v>1</v>
      </c>
      <c r="G81472">
        <v>22.700000000000053</v>
      </c>
      <c r="H81472">
        <v>78125000</v>
      </c>
      <c r="I81472">
        <v>0</v>
      </c>
    </row>
    <row r="81473" spans="1:9" x14ac:dyDescent="0.25">
      <c r="A81473" t="s">
        <v>81480</v>
      </c>
      <c r="B81473">
        <v>21.400000000000013</v>
      </c>
      <c r="C81473">
        <v>4.6791865253160605</v>
      </c>
      <c r="D81473">
        <v>2.1999681435886727</v>
      </c>
      <c r="E81473">
        <v>2.4792183817273985</v>
      </c>
      <c r="F81473">
        <v>1</v>
      </c>
      <c r="G81473">
        <v>21.300000000000033</v>
      </c>
      <c r="H81473">
        <v>109375000</v>
      </c>
      <c r="I81473">
        <v>0</v>
      </c>
    </row>
    <row r="81474" spans="1:9" x14ac:dyDescent="0.25">
      <c r="A81474" t="s">
        <v>81481</v>
      </c>
      <c r="B81474">
        <v>33.551749240667867</v>
      </c>
      <c r="C81474">
        <v>36.501643731970717</v>
      </c>
      <c r="D81474">
        <v>18.130047290998249</v>
      </c>
      <c r="E81474">
        <v>18.371596440972425</v>
      </c>
      <c r="F81474">
        <v>0.91793542169873099</v>
      </c>
      <c r="G81474">
        <v>55.700000000000522</v>
      </c>
      <c r="H81474">
        <v>296875000</v>
      </c>
      <c r="I81474">
        <v>0</v>
      </c>
    </row>
    <row r="81475" spans="1:9" x14ac:dyDescent="0.25">
      <c r="A81475" t="s">
        <v>81482</v>
      </c>
      <c r="B81475">
        <v>35.216939869075034</v>
      </c>
      <c r="C81475">
        <v>73.637638577602175</v>
      </c>
      <c r="D81475">
        <v>39.842744453953884</v>
      </c>
      <c r="E81475">
        <v>33.794894123648255</v>
      </c>
      <c r="F81475">
        <v>-1</v>
      </c>
      <c r="G81475">
        <v>0</v>
      </c>
      <c r="H81475">
        <v>296875000</v>
      </c>
      <c r="I81475">
        <v>0</v>
      </c>
    </row>
    <row r="81476" spans="1:9" x14ac:dyDescent="0.25">
      <c r="A81476" t="s">
        <v>81483</v>
      </c>
      <c r="B81476">
        <v>39.544874665729026</v>
      </c>
      <c r="C81476">
        <v>101.98041169576845</v>
      </c>
      <c r="D81476">
        <v>49.121804695294976</v>
      </c>
      <c r="E81476">
        <v>52.85860700047342</v>
      </c>
      <c r="F81476">
        <v>1</v>
      </c>
      <c r="G81476">
        <v>0</v>
      </c>
      <c r="H81476">
        <v>359375000</v>
      </c>
      <c r="I81476">
        <v>0</v>
      </c>
    </row>
    <row r="81477" spans="1:9" x14ac:dyDescent="0.25">
      <c r="A81477" t="s">
        <v>81484</v>
      </c>
      <c r="B81477">
        <v>39.278486907501446</v>
      </c>
      <c r="C81477">
        <v>99.151371023411897</v>
      </c>
      <c r="D81477">
        <v>54.50001812232906</v>
      </c>
      <c r="E81477">
        <v>44.651352901082873</v>
      </c>
      <c r="F81477">
        <v>-1</v>
      </c>
      <c r="G81477">
        <v>0</v>
      </c>
      <c r="H81477">
        <v>390625000</v>
      </c>
      <c r="I81477">
        <v>0</v>
      </c>
    </row>
    <row r="81478" spans="1:9" x14ac:dyDescent="0.25">
      <c r="A81478" t="s">
        <v>81485</v>
      </c>
      <c r="B81478">
        <v>39.805941217522097</v>
      </c>
      <c r="C81478">
        <v>105.95805358695786</v>
      </c>
      <c r="D81478">
        <v>51.594976927533736</v>
      </c>
      <c r="E81478">
        <v>54.363076659424145</v>
      </c>
      <c r="F81478">
        <v>-1</v>
      </c>
      <c r="G81478">
        <v>0</v>
      </c>
      <c r="H81478">
        <v>343750000</v>
      </c>
      <c r="I81478">
        <v>0</v>
      </c>
    </row>
    <row r="81479" spans="1:9" x14ac:dyDescent="0.25">
      <c r="A81479" t="s">
        <v>81486</v>
      </c>
      <c r="B81479">
        <v>33.314772961773045</v>
      </c>
      <c r="C81479">
        <v>73.511534955046571</v>
      </c>
      <c r="D81479">
        <v>35.190605355645033</v>
      </c>
      <c r="E81479">
        <v>38.320929599401524</v>
      </c>
      <c r="F81479">
        <v>-1</v>
      </c>
      <c r="G81479">
        <v>0</v>
      </c>
      <c r="H81479">
        <v>343750000</v>
      </c>
      <c r="I81479">
        <v>0</v>
      </c>
    </row>
    <row r="81480" spans="1:9" x14ac:dyDescent="0.25">
      <c r="A81480" t="s">
        <v>81487</v>
      </c>
      <c r="B81480">
        <v>21.043503293200722</v>
      </c>
      <c r="C81480">
        <v>5.0209808222765844</v>
      </c>
      <c r="D81480">
        <v>2.4146207199443959</v>
      </c>
      <c r="E81480">
        <v>2.6063601023321974</v>
      </c>
      <c r="F81480">
        <v>-0.68213336673739455</v>
      </c>
      <c r="G81480">
        <v>21.10000000000003</v>
      </c>
      <c r="H81480">
        <v>109375000</v>
      </c>
      <c r="I81480">
        <v>0</v>
      </c>
    </row>
    <row r="81481" spans="1:9" x14ac:dyDescent="0.25">
      <c r="A81481" t="s">
        <v>81488</v>
      </c>
      <c r="B81481">
        <v>21.96456506063009</v>
      </c>
      <c r="C81481">
        <v>9.4244122017717995</v>
      </c>
      <c r="D81481">
        <v>4.6161517165572459</v>
      </c>
      <c r="E81481">
        <v>4.8082604852145554</v>
      </c>
      <c r="F81481">
        <v>1</v>
      </c>
      <c r="G81481">
        <v>22.600000000000051</v>
      </c>
      <c r="H81481">
        <v>125000000</v>
      </c>
      <c r="I81481">
        <v>0</v>
      </c>
    </row>
    <row r="81482" spans="1:9" x14ac:dyDescent="0.25">
      <c r="A81482" t="s">
        <v>81489</v>
      </c>
      <c r="B81482">
        <v>20.600000000000033</v>
      </c>
      <c r="C81482">
        <v>2.7093739168889082</v>
      </c>
      <c r="D81482">
        <v>1.2416163566147378</v>
      </c>
      <c r="E81482">
        <v>1.4677575602741704</v>
      </c>
      <c r="F81482">
        <v>0.17411946010524249</v>
      </c>
      <c r="G81482">
        <v>20.500000000000021</v>
      </c>
      <c r="H81482">
        <v>78125000</v>
      </c>
      <c r="I81482">
        <v>0</v>
      </c>
    </row>
    <row r="81483" spans="1:9" x14ac:dyDescent="0.25">
      <c r="A81483" t="s">
        <v>81490</v>
      </c>
      <c r="B81483">
        <v>20.599999999999881</v>
      </c>
      <c r="C81483">
        <v>2.8293001622100835</v>
      </c>
      <c r="D81483">
        <v>1.2984793984921241</v>
      </c>
      <c r="E81483">
        <v>1.5308207637179594</v>
      </c>
      <c r="F81483">
        <v>0.21766739957854053</v>
      </c>
      <c r="G81483">
        <v>20.500000000000021</v>
      </c>
      <c r="H81483">
        <v>78125000</v>
      </c>
      <c r="I81483">
        <v>0</v>
      </c>
    </row>
    <row r="81484" spans="1:9" x14ac:dyDescent="0.25">
      <c r="A81484" t="s">
        <v>81491</v>
      </c>
      <c r="B81484">
        <v>20.599999999999902</v>
      </c>
      <c r="C81484">
        <v>2.9196145994890839</v>
      </c>
      <c r="D81484">
        <v>1.3566130171396447</v>
      </c>
      <c r="E81484">
        <v>1.5630015823494392</v>
      </c>
      <c r="F81484">
        <v>0.27910328162383058</v>
      </c>
      <c r="G81484">
        <v>20.500000000000021</v>
      </c>
      <c r="H81484">
        <v>93750000</v>
      </c>
      <c r="I81484">
        <v>0</v>
      </c>
    </row>
    <row r="81485" spans="1:9" x14ac:dyDescent="0.25">
      <c r="A81485" t="s">
        <v>81492</v>
      </c>
      <c r="B81485">
        <v>20.600000000000051</v>
      </c>
      <c r="C81485">
        <v>2.9788837994635315</v>
      </c>
      <c r="D81485">
        <v>1.3834706759020285</v>
      </c>
      <c r="E81485">
        <v>1.595413123561503</v>
      </c>
      <c r="F81485">
        <v>0.27320503296935916</v>
      </c>
      <c r="G81485">
        <v>20.500000000000021</v>
      </c>
      <c r="H81485">
        <v>125000000</v>
      </c>
      <c r="I81485">
        <v>0</v>
      </c>
    </row>
    <row r="81486" spans="1:9" x14ac:dyDescent="0.25">
      <c r="A81486" t="s">
        <v>81493</v>
      </c>
      <c r="B81486">
        <v>20.79999999999988</v>
      </c>
      <c r="C81486">
        <v>4.0262623938877642</v>
      </c>
      <c r="D81486">
        <v>1.9201499731687046</v>
      </c>
      <c r="E81486">
        <v>2.1061124207190622</v>
      </c>
      <c r="F81486">
        <v>1</v>
      </c>
      <c r="G81486">
        <v>20.700000000000024</v>
      </c>
      <c r="H81486">
        <v>125000000</v>
      </c>
      <c r="I81486">
        <v>0</v>
      </c>
    </row>
    <row r="81487" spans="1:9" x14ac:dyDescent="0.25">
      <c r="A81487" t="s">
        <v>81494</v>
      </c>
      <c r="B81487">
        <v>20.799999999999937</v>
      </c>
      <c r="C81487">
        <v>3.5249627031233182</v>
      </c>
      <c r="D81487">
        <v>1.667912129453418</v>
      </c>
      <c r="E81487">
        <v>1.8570505736699001</v>
      </c>
      <c r="F81487">
        <v>0.90334774627943304</v>
      </c>
      <c r="G81487">
        <v>20.700000000000024</v>
      </c>
      <c r="H81487">
        <v>93750000</v>
      </c>
      <c r="I81487">
        <v>0</v>
      </c>
    </row>
    <row r="81488" spans="1:9" x14ac:dyDescent="0.25">
      <c r="A81488" t="s">
        <v>81495</v>
      </c>
      <c r="B81488">
        <v>20.800000000000068</v>
      </c>
      <c r="C81488">
        <v>2.4961390742076168</v>
      </c>
      <c r="D81488">
        <v>1.1394489157497683</v>
      </c>
      <c r="E81488">
        <v>1.3566901584578486</v>
      </c>
      <c r="F81488">
        <v>0.40583064070376196</v>
      </c>
      <c r="G81488">
        <v>20.700000000000024</v>
      </c>
      <c r="H81488">
        <v>93750000</v>
      </c>
      <c r="I81488">
        <v>0</v>
      </c>
    </row>
    <row r="81489" spans="1:9" x14ac:dyDescent="0.25">
      <c r="A81489" t="s">
        <v>81496</v>
      </c>
      <c r="B81489">
        <v>20.800000000000018</v>
      </c>
      <c r="C81489">
        <v>2.5485895814358446</v>
      </c>
      <c r="D81489">
        <v>1.163418886819795</v>
      </c>
      <c r="E81489">
        <v>1.3851706946160496</v>
      </c>
      <c r="F81489">
        <v>0.41818669188390611</v>
      </c>
      <c r="G81489">
        <v>20.700000000000024</v>
      </c>
      <c r="H81489">
        <v>62500000</v>
      </c>
      <c r="I81489">
        <v>0</v>
      </c>
    </row>
    <row r="81490" spans="1:9" x14ac:dyDescent="0.25">
      <c r="A81490" t="s">
        <v>81497</v>
      </c>
      <c r="B81490">
        <v>25.9607786641003</v>
      </c>
      <c r="C81490">
        <v>37.304010181253808</v>
      </c>
      <c r="D81490">
        <v>16.492715561704522</v>
      </c>
      <c r="E81490">
        <v>20.811294619549269</v>
      </c>
      <c r="F81490">
        <v>-0.94690362281969698</v>
      </c>
      <c r="G81490">
        <v>0</v>
      </c>
      <c r="H81490">
        <v>312500000</v>
      </c>
      <c r="I81490">
        <v>0</v>
      </c>
    </row>
    <row r="81491" spans="1:9" x14ac:dyDescent="0.25">
      <c r="A81491" t="s">
        <v>81498</v>
      </c>
      <c r="B81491">
        <v>30.92391240128455</v>
      </c>
      <c r="C81491">
        <v>52.072407575472603</v>
      </c>
      <c r="D81491">
        <v>26.830089107664637</v>
      </c>
      <c r="E81491">
        <v>25.242318467807983</v>
      </c>
      <c r="F81491">
        <v>-1</v>
      </c>
      <c r="G81491">
        <v>0</v>
      </c>
      <c r="H81491">
        <v>296875000</v>
      </c>
      <c r="I81491">
        <v>0</v>
      </c>
    </row>
    <row r="81492" spans="1:9" x14ac:dyDescent="0.25">
      <c r="A81492" t="s">
        <v>81499</v>
      </c>
      <c r="B81492">
        <v>33.687130043717083</v>
      </c>
      <c r="C81492">
        <v>75.079558121510658</v>
      </c>
      <c r="D81492">
        <v>37.441873916734039</v>
      </c>
      <c r="E81492">
        <v>37.637684204776576</v>
      </c>
      <c r="F81492">
        <v>1</v>
      </c>
      <c r="G81492">
        <v>0</v>
      </c>
      <c r="H81492">
        <v>437500000</v>
      </c>
      <c r="I81492">
        <v>0</v>
      </c>
    </row>
    <row r="81493" spans="1:9" x14ac:dyDescent="0.25">
      <c r="A81493" t="s">
        <v>81500</v>
      </c>
      <c r="B81493">
        <v>38.767296627498276</v>
      </c>
      <c r="C81493">
        <v>99.195301961320354</v>
      </c>
      <c r="D81493">
        <v>49.145187094865662</v>
      </c>
      <c r="E81493">
        <v>50.050114866454749</v>
      </c>
      <c r="F81493">
        <v>-1</v>
      </c>
      <c r="G81493">
        <v>0</v>
      </c>
      <c r="H81493">
        <v>375000000</v>
      </c>
      <c r="I81493">
        <v>0</v>
      </c>
    </row>
    <row r="81494" spans="1:9" x14ac:dyDescent="0.25">
      <c r="A81494" t="s">
        <v>81501</v>
      </c>
      <c r="B81494">
        <v>35.301135612592596</v>
      </c>
      <c r="C81494">
        <v>88.1325794990464</v>
      </c>
      <c r="D81494">
        <v>47.921244629507143</v>
      </c>
      <c r="E81494">
        <v>40.21133486953925</v>
      </c>
      <c r="F81494">
        <v>-1</v>
      </c>
      <c r="G81494">
        <v>0</v>
      </c>
      <c r="H81494">
        <v>406250000</v>
      </c>
      <c r="I81494">
        <v>0</v>
      </c>
    </row>
    <row r="81495" spans="1:9" x14ac:dyDescent="0.25">
      <c r="A81495" t="s">
        <v>81502</v>
      </c>
      <c r="B81495">
        <v>25.719316392449041</v>
      </c>
      <c r="C81495">
        <v>26.871118123230683</v>
      </c>
      <c r="D81495">
        <v>13.358357390578849</v>
      </c>
      <c r="E81495">
        <v>13.512760732651838</v>
      </c>
      <c r="F81495">
        <v>-1</v>
      </c>
      <c r="G81495">
        <v>0</v>
      </c>
      <c r="H81495">
        <v>375000000</v>
      </c>
      <c r="I81495">
        <v>0</v>
      </c>
    </row>
    <row r="81496" spans="1:9" x14ac:dyDescent="0.25">
      <c r="A81496" t="s">
        <v>81503</v>
      </c>
      <c r="B81496">
        <v>26.228601408637392</v>
      </c>
      <c r="C81496">
        <v>35.211334848383551</v>
      </c>
      <c r="D81496">
        <v>17.732280438998316</v>
      </c>
      <c r="E81496">
        <v>17.47905440938521</v>
      </c>
      <c r="F81496">
        <v>1</v>
      </c>
      <c r="G81496">
        <v>0</v>
      </c>
      <c r="H81496">
        <v>265625000</v>
      </c>
      <c r="I81496">
        <v>0</v>
      </c>
    </row>
    <row r="81497" spans="1:9" x14ac:dyDescent="0.25">
      <c r="A81497" t="s">
        <v>81504</v>
      </c>
      <c r="B81497">
        <v>27.325157629981309</v>
      </c>
      <c r="C81497">
        <v>42.407296498412748</v>
      </c>
      <c r="D81497">
        <v>22.601927175451976</v>
      </c>
      <c r="E81497">
        <v>19.80536932296075</v>
      </c>
      <c r="F81497">
        <v>1</v>
      </c>
      <c r="G81497">
        <v>0</v>
      </c>
      <c r="H81497">
        <v>390625000</v>
      </c>
      <c r="I81497">
        <v>0</v>
      </c>
    </row>
    <row r="81498" spans="1:9" x14ac:dyDescent="0.25">
      <c r="A81498" t="s">
        <v>81505</v>
      </c>
      <c r="B81498">
        <v>20.999999999999943</v>
      </c>
      <c r="C81498">
        <v>2.6527690747168129</v>
      </c>
      <c r="D81498">
        <v>1.4474447575247256</v>
      </c>
      <c r="E81498">
        <v>1.2053243171920873</v>
      </c>
      <c r="F81498">
        <v>-0.66679867246700297</v>
      </c>
      <c r="G81498">
        <v>20.900000000000027</v>
      </c>
      <c r="H81498">
        <v>109375000</v>
      </c>
      <c r="I81498">
        <v>0</v>
      </c>
    </row>
    <row r="81499" spans="1:9" x14ac:dyDescent="0.25">
      <c r="A81499" t="s">
        <v>81506</v>
      </c>
      <c r="B81499">
        <v>21.099999999999866</v>
      </c>
      <c r="C81499">
        <v>3.946601435880257</v>
      </c>
      <c r="D81499">
        <v>2.0961382793866088</v>
      </c>
      <c r="E81499">
        <v>1.8504631564936482</v>
      </c>
      <c r="F81499">
        <v>-0.80428096682983163</v>
      </c>
      <c r="G81499">
        <v>21.000000000000028</v>
      </c>
      <c r="H81499">
        <v>78125000</v>
      </c>
      <c r="I81499">
        <v>0</v>
      </c>
    </row>
    <row r="81500" spans="1:9" x14ac:dyDescent="0.25">
      <c r="A81500" t="s">
        <v>81507</v>
      </c>
      <c r="B81500">
        <v>21.000000000000036</v>
      </c>
      <c r="C81500">
        <v>2.2456468313078171</v>
      </c>
      <c r="D81500">
        <v>1.2407080541125519</v>
      </c>
      <c r="E81500">
        <v>1.0049387771952651</v>
      </c>
      <c r="F81500">
        <v>-0.24031243705886896</v>
      </c>
      <c r="G81500">
        <v>20.900000000000027</v>
      </c>
      <c r="H81500">
        <v>78125000</v>
      </c>
      <c r="I81500">
        <v>0</v>
      </c>
    </row>
    <row r="81501" spans="1:9" x14ac:dyDescent="0.25">
      <c r="A81501" t="s">
        <v>81508</v>
      </c>
      <c r="B81501">
        <v>20.999999999999869</v>
      </c>
      <c r="C81501">
        <v>2.2841673061909402</v>
      </c>
      <c r="D81501">
        <v>1.2612016554903405</v>
      </c>
      <c r="E81501">
        <v>1.0229656507005997</v>
      </c>
      <c r="F81501">
        <v>-0.24642220811159321</v>
      </c>
      <c r="G81501">
        <v>20.900000000000027</v>
      </c>
      <c r="H81501">
        <v>109375000</v>
      </c>
      <c r="I81501">
        <v>0</v>
      </c>
    </row>
    <row r="81502" spans="1:9" x14ac:dyDescent="0.25">
      <c r="A81502" t="s">
        <v>81509</v>
      </c>
      <c r="B81502">
        <v>21.000000000000018</v>
      </c>
      <c r="C81502">
        <v>2.3599368702559569</v>
      </c>
      <c r="D81502">
        <v>1.2948866580588461</v>
      </c>
      <c r="E81502">
        <v>1.0650502121971108</v>
      </c>
      <c r="F81502">
        <v>-0.2334785571034157</v>
      </c>
      <c r="G81502">
        <v>20.900000000000027</v>
      </c>
      <c r="H81502">
        <v>62500000</v>
      </c>
      <c r="I81502">
        <v>0</v>
      </c>
    </row>
    <row r="81503" spans="1:9" x14ac:dyDescent="0.25">
      <c r="A81503" t="s">
        <v>81510</v>
      </c>
      <c r="B81503">
        <v>21.000000000000007</v>
      </c>
      <c r="C81503">
        <v>2.3767983655530971</v>
      </c>
      <c r="D81503">
        <v>1.3039758533010599</v>
      </c>
      <c r="E81503">
        <v>1.0728225122520372</v>
      </c>
      <c r="F81503">
        <v>-0.23368929053527943</v>
      </c>
      <c r="G81503">
        <v>20.900000000000027</v>
      </c>
      <c r="H81503">
        <v>109375000</v>
      </c>
      <c r="I81503">
        <v>0</v>
      </c>
    </row>
    <row r="81504" spans="1:9" x14ac:dyDescent="0.25">
      <c r="A81504" t="s">
        <v>81511</v>
      </c>
      <c r="B81504">
        <v>33.970440864295171</v>
      </c>
      <c r="C81504">
        <v>57.353922487362105</v>
      </c>
      <c r="D81504">
        <v>28.681833028354141</v>
      </c>
      <c r="E81504">
        <v>28.67208945900796</v>
      </c>
      <c r="F81504">
        <v>-1</v>
      </c>
      <c r="G81504">
        <v>0</v>
      </c>
      <c r="H81504">
        <v>343750000</v>
      </c>
      <c r="I81504">
        <v>0</v>
      </c>
    </row>
    <row r="81505" spans="1:9" x14ac:dyDescent="0.25">
      <c r="A81505" t="s">
        <v>81512</v>
      </c>
      <c r="B81505">
        <v>33.922423203084676</v>
      </c>
      <c r="C81505">
        <v>54.127176840478612</v>
      </c>
      <c r="D81505">
        <v>26.672225233786623</v>
      </c>
      <c r="E81505">
        <v>27.454951606692113</v>
      </c>
      <c r="F81505">
        <v>1</v>
      </c>
      <c r="G81505">
        <v>0</v>
      </c>
      <c r="H81505">
        <v>359375000</v>
      </c>
      <c r="I81505">
        <v>0</v>
      </c>
    </row>
    <row r="81506" spans="1:9" x14ac:dyDescent="0.25">
      <c r="A81506" t="s">
        <v>81513</v>
      </c>
      <c r="B81506">
        <v>33.794372349346126</v>
      </c>
      <c r="C81506">
        <v>56.906898826378693</v>
      </c>
      <c r="D81506">
        <v>21.740641716813581</v>
      </c>
      <c r="E81506">
        <v>35.166257109565159</v>
      </c>
      <c r="F81506">
        <v>-1</v>
      </c>
      <c r="G81506">
        <v>0</v>
      </c>
      <c r="H81506">
        <v>312500000</v>
      </c>
      <c r="I81506">
        <v>0</v>
      </c>
    </row>
    <row r="81507" spans="1:9" x14ac:dyDescent="0.25">
      <c r="A81507" t="s">
        <v>81514</v>
      </c>
      <c r="B81507">
        <v>34.107619177405475</v>
      </c>
      <c r="C81507">
        <v>53.195234766725484</v>
      </c>
      <c r="D81507">
        <v>27.243442288830973</v>
      </c>
      <c r="E81507">
        <v>25.951792477894482</v>
      </c>
      <c r="F81507">
        <v>-1</v>
      </c>
      <c r="G81507">
        <v>0</v>
      </c>
      <c r="H81507">
        <v>328125000</v>
      </c>
      <c r="I81507">
        <v>0</v>
      </c>
    </row>
    <row r="81508" spans="1:9" x14ac:dyDescent="0.25">
      <c r="A81508" t="s">
        <v>81515</v>
      </c>
      <c r="B81508">
        <v>30.361439977116067</v>
      </c>
      <c r="C81508">
        <v>35.153352159621619</v>
      </c>
      <c r="D81508">
        <v>16.161068956775981</v>
      </c>
      <c r="E81508">
        <v>18.992283202845648</v>
      </c>
      <c r="F81508">
        <v>-1</v>
      </c>
      <c r="G81508">
        <v>0</v>
      </c>
      <c r="H81508">
        <v>343750000</v>
      </c>
      <c r="I81508">
        <v>0</v>
      </c>
    </row>
    <row r="81509" spans="1:9" x14ac:dyDescent="0.25">
      <c r="A81509" t="s">
        <v>81516</v>
      </c>
      <c r="B81509">
        <v>30.545683453281001</v>
      </c>
      <c r="C81509">
        <v>37.216096669425099</v>
      </c>
      <c r="D81509">
        <v>18.03934992371185</v>
      </c>
      <c r="E81509">
        <v>19.176746745713295</v>
      </c>
      <c r="F81509">
        <v>-1</v>
      </c>
      <c r="G81509">
        <v>0</v>
      </c>
      <c r="H81509">
        <v>375000000</v>
      </c>
      <c r="I81509">
        <v>0</v>
      </c>
    </row>
    <row r="81510" spans="1:9" x14ac:dyDescent="0.25">
      <c r="A81510" t="s">
        <v>81517</v>
      </c>
      <c r="B81510">
        <v>33.409091338965112</v>
      </c>
      <c r="C81510">
        <v>58.305414534483198</v>
      </c>
      <c r="D81510">
        <v>30.239561260506022</v>
      </c>
      <c r="E81510">
        <v>28.065853273977147</v>
      </c>
      <c r="F81510">
        <v>-1</v>
      </c>
      <c r="G81510">
        <v>0</v>
      </c>
      <c r="H81510">
        <v>343750000</v>
      </c>
      <c r="I81510">
        <v>0</v>
      </c>
    </row>
    <row r="81511" spans="1:9" x14ac:dyDescent="0.25">
      <c r="A81511" t="s">
        <v>81518</v>
      </c>
      <c r="B81511">
        <v>31.49345177021268</v>
      </c>
      <c r="C81511">
        <v>45.313440557270582</v>
      </c>
      <c r="D81511">
        <v>20.65741541602624</v>
      </c>
      <c r="E81511">
        <v>24.656025141244342</v>
      </c>
      <c r="F81511">
        <v>-1</v>
      </c>
      <c r="G81511">
        <v>0</v>
      </c>
      <c r="H81511">
        <v>343750000</v>
      </c>
      <c r="I81511">
        <v>0</v>
      </c>
    </row>
    <row r="81512" spans="1:9" x14ac:dyDescent="0.25">
      <c r="A81512" t="s">
        <v>81519</v>
      </c>
      <c r="B81512">
        <v>30.877102690674505</v>
      </c>
      <c r="C81512">
        <v>42.790933880639727</v>
      </c>
      <c r="D81512">
        <v>23.076234690096626</v>
      </c>
      <c r="E81512">
        <v>19.714699190543051</v>
      </c>
      <c r="F81512">
        <v>1</v>
      </c>
      <c r="G81512">
        <v>0</v>
      </c>
      <c r="H81512">
        <v>312500000</v>
      </c>
      <c r="I81512">
        <v>0</v>
      </c>
    </row>
    <row r="81513" spans="1:9" x14ac:dyDescent="0.25">
      <c r="A81513" t="s">
        <v>81520</v>
      </c>
      <c r="B81513">
        <v>39.099477097269542</v>
      </c>
      <c r="C81513">
        <v>82.717003343587578</v>
      </c>
      <c r="D81513">
        <v>48.567661302083508</v>
      </c>
      <c r="E81513">
        <v>34.149342041504063</v>
      </c>
      <c r="F81513">
        <v>-1</v>
      </c>
      <c r="G81513">
        <v>0</v>
      </c>
      <c r="H81513">
        <v>328125000</v>
      </c>
      <c r="I81513">
        <v>0</v>
      </c>
    </row>
    <row r="81514" spans="1:9" x14ac:dyDescent="0.25">
      <c r="A81514" t="s">
        <v>81521</v>
      </c>
      <c r="B81514">
        <v>21.699999999999971</v>
      </c>
      <c r="C81514">
        <v>5.1222472893350233</v>
      </c>
      <c r="D81514">
        <v>2.0285390371105865</v>
      </c>
      <c r="E81514">
        <v>3.0937082522244355</v>
      </c>
      <c r="F81514">
        <v>0.55664803691884757</v>
      </c>
      <c r="G81514">
        <v>21.600000000000037</v>
      </c>
      <c r="H81514">
        <v>62500000</v>
      </c>
      <c r="I81514">
        <v>0</v>
      </c>
    </row>
    <row r="81515" spans="1:9" x14ac:dyDescent="0.25">
      <c r="A81515" t="s">
        <v>81522</v>
      </c>
      <c r="B81515">
        <v>21.799999999999955</v>
      </c>
      <c r="C81515">
        <v>5.5334033221811936</v>
      </c>
      <c r="D81515">
        <v>2.2189528386385033</v>
      </c>
      <c r="E81515">
        <v>3.3144504835426893</v>
      </c>
      <c r="F81515">
        <v>0.48307796049662777</v>
      </c>
      <c r="G81515">
        <v>21.700000000000038</v>
      </c>
      <c r="H81515">
        <v>93750000</v>
      </c>
      <c r="I81515">
        <v>0</v>
      </c>
    </row>
    <row r="81516" spans="1:9" x14ac:dyDescent="0.25">
      <c r="A81516" t="s">
        <v>81523</v>
      </c>
      <c r="B81516">
        <v>22.843091902640005</v>
      </c>
      <c r="C81516">
        <v>8.2280708735402595</v>
      </c>
      <c r="D81516">
        <v>4.5900193784821388</v>
      </c>
      <c r="E81516">
        <v>3.6380514950581131</v>
      </c>
      <c r="F81516">
        <v>-1</v>
      </c>
      <c r="G81516">
        <v>23.300000000000061</v>
      </c>
      <c r="H81516">
        <v>125000000</v>
      </c>
      <c r="I81516">
        <v>0</v>
      </c>
    </row>
    <row r="81517" spans="1:9" x14ac:dyDescent="0.25">
      <c r="A81517" t="s">
        <v>81524</v>
      </c>
      <c r="B81517">
        <v>22.50835147707603</v>
      </c>
      <c r="C81517">
        <v>8.0575287001663867</v>
      </c>
      <c r="D81517">
        <v>4.5136682066538967</v>
      </c>
      <c r="E81517">
        <v>3.5438604935124949</v>
      </c>
      <c r="F81517">
        <v>0.74150517088386847</v>
      </c>
      <c r="G81517">
        <v>23.500000000000064</v>
      </c>
      <c r="H81517">
        <v>125000000</v>
      </c>
      <c r="I81517">
        <v>0</v>
      </c>
    </row>
    <row r="81518" spans="1:9" x14ac:dyDescent="0.25">
      <c r="A81518" t="s">
        <v>81525</v>
      </c>
      <c r="B81518">
        <v>21.999999999999964</v>
      </c>
      <c r="C81518">
        <v>3.6720699353317703</v>
      </c>
      <c r="D81518">
        <v>2.4187409445556121</v>
      </c>
      <c r="E81518">
        <v>1.2533289907761582</v>
      </c>
      <c r="F81518">
        <v>-0.64677728555612379</v>
      </c>
      <c r="G81518">
        <v>21.900000000000041</v>
      </c>
      <c r="H81518">
        <v>109375000</v>
      </c>
      <c r="I81518">
        <v>0</v>
      </c>
    </row>
    <row r="81519" spans="1:9" x14ac:dyDescent="0.25">
      <c r="A81519" t="s">
        <v>81526</v>
      </c>
      <c r="B81519">
        <v>22.099999999999991</v>
      </c>
      <c r="C81519">
        <v>3.9695207933637531</v>
      </c>
      <c r="D81519">
        <v>2.6068057620320682</v>
      </c>
      <c r="E81519">
        <v>1.3627150313316849</v>
      </c>
      <c r="F81519">
        <v>-0.57893137262060979</v>
      </c>
      <c r="G81519">
        <v>22.000000000000043</v>
      </c>
      <c r="H81519">
        <v>78125000</v>
      </c>
      <c r="I81519">
        <v>0</v>
      </c>
    </row>
    <row r="81520" spans="1:9" x14ac:dyDescent="0.25">
      <c r="A81520" t="s">
        <v>81527</v>
      </c>
      <c r="B81520">
        <v>22.850839075841581</v>
      </c>
      <c r="C81520">
        <v>10.562133021677409</v>
      </c>
      <c r="D81520">
        <v>4.6143962035274999</v>
      </c>
      <c r="E81520">
        <v>5.9477368181499184</v>
      </c>
      <c r="F81520">
        <v>1</v>
      </c>
      <c r="G81520">
        <v>23.300000000000061</v>
      </c>
      <c r="H81520">
        <v>93750000</v>
      </c>
      <c r="I81520">
        <v>0</v>
      </c>
    </row>
    <row r="81521" spans="1:9" x14ac:dyDescent="0.25">
      <c r="A81521" t="s">
        <v>81528</v>
      </c>
      <c r="B81521">
        <v>21.999999999999972</v>
      </c>
      <c r="C81521">
        <v>6.0574641195579568</v>
      </c>
      <c r="D81521">
        <v>2.3493303312274514</v>
      </c>
      <c r="E81521">
        <v>3.7081337883305063</v>
      </c>
      <c r="F81521">
        <v>1</v>
      </c>
      <c r="G81521">
        <v>21.900000000000041</v>
      </c>
      <c r="H81521">
        <v>93750000</v>
      </c>
      <c r="I81521">
        <v>0</v>
      </c>
    </row>
    <row r="81522" spans="1:9" x14ac:dyDescent="0.25">
      <c r="A81522" t="s">
        <v>81529</v>
      </c>
      <c r="B81522">
        <v>33.37474699231754</v>
      </c>
      <c r="C81522">
        <v>57.703152434433392</v>
      </c>
      <c r="D81522">
        <v>31.995660801489606</v>
      </c>
      <c r="E81522">
        <v>25.707491632943817</v>
      </c>
      <c r="F81522">
        <v>-1</v>
      </c>
      <c r="G81522">
        <v>0</v>
      </c>
      <c r="H81522">
        <v>296875000</v>
      </c>
      <c r="I81522">
        <v>0</v>
      </c>
    </row>
    <row r="81523" spans="1:9" x14ac:dyDescent="0.25">
      <c r="A81523" t="s">
        <v>81530</v>
      </c>
      <c r="B81523">
        <v>33.201441853537091</v>
      </c>
      <c r="C81523">
        <v>46.917505475584989</v>
      </c>
      <c r="D81523">
        <v>26.682928543587934</v>
      </c>
      <c r="E81523">
        <v>20.234576931996997</v>
      </c>
      <c r="F81523">
        <v>1</v>
      </c>
      <c r="G81523">
        <v>0</v>
      </c>
      <c r="H81523">
        <v>296875000</v>
      </c>
      <c r="I81523">
        <v>0</v>
      </c>
    </row>
    <row r="81524" spans="1:9" x14ac:dyDescent="0.25">
      <c r="A81524" t="s">
        <v>81531</v>
      </c>
      <c r="B81524">
        <v>33.403007077397554</v>
      </c>
      <c r="C81524">
        <v>57.288564654749905</v>
      </c>
      <c r="D81524">
        <v>27.722042614538108</v>
      </c>
      <c r="E81524">
        <v>29.56652204021173</v>
      </c>
      <c r="F81524">
        <v>-1</v>
      </c>
      <c r="G81524">
        <v>0</v>
      </c>
      <c r="H81524">
        <v>328125000</v>
      </c>
      <c r="I81524">
        <v>0</v>
      </c>
    </row>
    <row r="81525" spans="1:9" x14ac:dyDescent="0.25">
      <c r="A81525" t="s">
        <v>81532</v>
      </c>
      <c r="B81525">
        <v>34.988588421357512</v>
      </c>
      <c r="C81525">
        <v>61.263896429017507</v>
      </c>
      <c r="D81525">
        <v>30.817277252723738</v>
      </c>
      <c r="E81525">
        <v>30.446619176293755</v>
      </c>
      <c r="F81525">
        <v>1</v>
      </c>
      <c r="G81525">
        <v>0</v>
      </c>
      <c r="H81525">
        <v>390625000</v>
      </c>
      <c r="I81525">
        <v>0</v>
      </c>
    </row>
    <row r="81526" spans="1:9" x14ac:dyDescent="0.25">
      <c r="A81526" t="s">
        <v>81533</v>
      </c>
      <c r="B81526">
        <v>31.035776571472628</v>
      </c>
      <c r="C81526">
        <v>41.794471171137033</v>
      </c>
      <c r="D81526">
        <v>18.965733486911319</v>
      </c>
      <c r="E81526">
        <v>22.828737684225732</v>
      </c>
      <c r="F81526">
        <v>-1</v>
      </c>
      <c r="G81526">
        <v>0</v>
      </c>
      <c r="H81526">
        <v>312500000</v>
      </c>
      <c r="I81526">
        <v>0</v>
      </c>
    </row>
    <row r="81527" spans="1:9" x14ac:dyDescent="0.25">
      <c r="A81527" t="s">
        <v>81534</v>
      </c>
      <c r="B81527">
        <v>41.625059128795783</v>
      </c>
      <c r="C81527">
        <v>81.978017368089112</v>
      </c>
      <c r="D81527">
        <v>38.80429436020669</v>
      </c>
      <c r="E81527">
        <v>43.173723007882401</v>
      </c>
      <c r="F81527">
        <v>-1</v>
      </c>
      <c r="G81527">
        <v>0</v>
      </c>
      <c r="H81527">
        <v>328125000</v>
      </c>
      <c r="I81527">
        <v>0</v>
      </c>
    </row>
    <row r="81528" spans="1:9" x14ac:dyDescent="0.25">
      <c r="A81528" t="s">
        <v>81535</v>
      </c>
      <c r="B81528">
        <v>21.236464031011732</v>
      </c>
      <c r="C81528">
        <v>5.6966234162291318</v>
      </c>
      <c r="D81528">
        <v>2.5682830066522362</v>
      </c>
      <c r="E81528">
        <v>3.1283404095768961</v>
      </c>
      <c r="F81528">
        <v>-0.85455525509944952</v>
      </c>
      <c r="G81528">
        <v>21.300000000000033</v>
      </c>
      <c r="H81528">
        <v>78125000</v>
      </c>
      <c r="I81528">
        <v>0</v>
      </c>
    </row>
    <row r="81529" spans="1:9" x14ac:dyDescent="0.25">
      <c r="A81529" t="s">
        <v>81536</v>
      </c>
      <c r="B81529">
        <v>22.158852135256247</v>
      </c>
      <c r="C81529">
        <v>10.01572133654396</v>
      </c>
      <c r="D81529">
        <v>4.7287182786124582</v>
      </c>
      <c r="E81529">
        <v>5.2870030579315062</v>
      </c>
      <c r="F81529">
        <v>1</v>
      </c>
      <c r="G81529">
        <v>22.800000000000054</v>
      </c>
      <c r="H81529">
        <v>109375000</v>
      </c>
      <c r="I81529">
        <v>0</v>
      </c>
    </row>
    <row r="81530" spans="1:9" x14ac:dyDescent="0.25">
      <c r="A81530" t="s">
        <v>81537</v>
      </c>
      <c r="B81530">
        <v>20.999999999999957</v>
      </c>
      <c r="C81530">
        <v>3.6702557836070775</v>
      </c>
      <c r="D81530">
        <v>1.3784210701767079</v>
      </c>
      <c r="E81530">
        <v>2.2918347134303696</v>
      </c>
      <c r="F81530">
        <v>0.27638260539396686</v>
      </c>
      <c r="G81530">
        <v>20.900000000000027</v>
      </c>
      <c r="H81530">
        <v>109375000</v>
      </c>
      <c r="I81530">
        <v>0</v>
      </c>
    </row>
    <row r="81531" spans="1:9" x14ac:dyDescent="0.25">
      <c r="A81531" t="s">
        <v>81538</v>
      </c>
      <c r="B81531">
        <v>21.099999999999984</v>
      </c>
      <c r="C81531">
        <v>3.8302620500099045</v>
      </c>
      <c r="D81531">
        <v>1.4404190657614455</v>
      </c>
      <c r="E81531">
        <v>2.389842984248459</v>
      </c>
      <c r="F81531">
        <v>0.36703913243757169</v>
      </c>
      <c r="G81531">
        <v>21.000000000000028</v>
      </c>
      <c r="H81531">
        <v>93750000</v>
      </c>
      <c r="I81531">
        <v>0</v>
      </c>
    </row>
    <row r="81532" spans="1:9" x14ac:dyDescent="0.25">
      <c r="A81532" t="s">
        <v>81539</v>
      </c>
      <c r="B81532">
        <v>20.999999999999964</v>
      </c>
      <c r="C81532">
        <v>4.0967949946990991</v>
      </c>
      <c r="D81532">
        <v>1.5726255623233896</v>
      </c>
      <c r="E81532">
        <v>2.5241694323757091</v>
      </c>
      <c r="F81532">
        <v>0.2807087326857256</v>
      </c>
      <c r="G81532">
        <v>20.900000000000027</v>
      </c>
      <c r="H81532">
        <v>78125000</v>
      </c>
      <c r="I81532">
        <v>0</v>
      </c>
    </row>
    <row r="81533" spans="1:9" x14ac:dyDescent="0.25">
      <c r="A81533" t="s">
        <v>81540</v>
      </c>
      <c r="B81533">
        <v>20.999999999999947</v>
      </c>
      <c r="C81533">
        <v>4.237691490621514</v>
      </c>
      <c r="D81533">
        <v>1.612248933226764</v>
      </c>
      <c r="E81533">
        <v>2.62544255739475</v>
      </c>
      <c r="F81533">
        <v>0.27111601487248649</v>
      </c>
      <c r="G81533">
        <v>20.900000000000027</v>
      </c>
      <c r="H81533">
        <v>78125000</v>
      </c>
      <c r="I81533">
        <v>0</v>
      </c>
    </row>
    <row r="81534" spans="1:9" x14ac:dyDescent="0.25">
      <c r="A81534" t="s">
        <v>81541</v>
      </c>
      <c r="B81534">
        <v>21.099999999999941</v>
      </c>
      <c r="C81534">
        <v>5.208732960084693</v>
      </c>
      <c r="D81534">
        <v>2.145628643131146</v>
      </c>
      <c r="E81534">
        <v>3.0631043169535457</v>
      </c>
      <c r="F81534">
        <v>1</v>
      </c>
      <c r="G81534">
        <v>21.000000000000028</v>
      </c>
      <c r="H81534">
        <v>109375000</v>
      </c>
      <c r="I81534">
        <v>0</v>
      </c>
    </row>
    <row r="81535" spans="1:9" x14ac:dyDescent="0.25">
      <c r="A81535" t="s">
        <v>81542</v>
      </c>
      <c r="B81535">
        <v>21.099999999999959</v>
      </c>
      <c r="C81535">
        <v>4.9088673888400223</v>
      </c>
      <c r="D81535">
        <v>1.9535298743274114</v>
      </c>
      <c r="E81535">
        <v>2.9553375145126113</v>
      </c>
      <c r="F81535">
        <v>0.89190688251022365</v>
      </c>
      <c r="G81535">
        <v>21.000000000000028</v>
      </c>
      <c r="H81535">
        <v>125000000</v>
      </c>
      <c r="I81535">
        <v>0</v>
      </c>
    </row>
    <row r="81536" spans="1:9" x14ac:dyDescent="0.25">
      <c r="A81536" t="s">
        <v>81543</v>
      </c>
      <c r="B81536">
        <v>21.199999999999971</v>
      </c>
      <c r="C81536">
        <v>3.4473083495355619</v>
      </c>
      <c r="D81536">
        <v>1.1311905582588091</v>
      </c>
      <c r="E81536">
        <v>2.3161177912767528</v>
      </c>
      <c r="F81536">
        <v>0.40455702227593715</v>
      </c>
      <c r="G81536">
        <v>21.10000000000003</v>
      </c>
      <c r="H81536">
        <v>78125000</v>
      </c>
      <c r="I81536">
        <v>0</v>
      </c>
    </row>
    <row r="81537" spans="1:9" x14ac:dyDescent="0.25">
      <c r="A81537" t="s">
        <v>81544</v>
      </c>
      <c r="B81537">
        <v>21.199999999999974</v>
      </c>
      <c r="C81537">
        <v>3.4723517548523644</v>
      </c>
      <c r="D81537">
        <v>1.1552120846556733</v>
      </c>
      <c r="E81537">
        <v>2.3171396701966911</v>
      </c>
      <c r="F81537">
        <v>0.41497779596119289</v>
      </c>
      <c r="G81537">
        <v>21.10000000000003</v>
      </c>
      <c r="H81537">
        <v>93750000</v>
      </c>
      <c r="I81537">
        <v>0</v>
      </c>
    </row>
    <row r="81538" spans="1:9" x14ac:dyDescent="0.25">
      <c r="A81538" t="s">
        <v>81545</v>
      </c>
      <c r="B81538">
        <v>42.088627115318239</v>
      </c>
      <c r="C81538">
        <v>78.549981853199171</v>
      </c>
      <c r="D81538">
        <v>36.052487998886889</v>
      </c>
      <c r="E81538">
        <v>42.497493854312197</v>
      </c>
      <c r="F81538">
        <v>-1</v>
      </c>
      <c r="G81538">
        <v>0</v>
      </c>
      <c r="H81538">
        <v>312500000</v>
      </c>
      <c r="I81538">
        <v>0</v>
      </c>
    </row>
    <row r="81539" spans="1:9" x14ac:dyDescent="0.25">
      <c r="A81539" t="s">
        <v>81546</v>
      </c>
      <c r="B81539">
        <v>30.353781764094585</v>
      </c>
      <c r="C81539">
        <v>38.795577951433046</v>
      </c>
      <c r="D81539">
        <v>21.275713227930709</v>
      </c>
      <c r="E81539">
        <v>17.519864723502298</v>
      </c>
      <c r="F81539">
        <v>1</v>
      </c>
      <c r="G81539">
        <v>0</v>
      </c>
      <c r="H81539">
        <v>390625000</v>
      </c>
      <c r="I81539">
        <v>0</v>
      </c>
    </row>
    <row r="81540" spans="1:9" x14ac:dyDescent="0.25">
      <c r="A81540" t="s">
        <v>81547</v>
      </c>
      <c r="B81540">
        <v>41.353215194798253</v>
      </c>
      <c r="C81540">
        <v>86.058273901594248</v>
      </c>
      <c r="D81540">
        <v>45.122269494304717</v>
      </c>
      <c r="E81540">
        <v>40.936004407289531</v>
      </c>
      <c r="F81540">
        <v>1</v>
      </c>
      <c r="G81540">
        <v>0</v>
      </c>
      <c r="H81540">
        <v>281250000</v>
      </c>
      <c r="I81540">
        <v>0</v>
      </c>
    </row>
    <row r="81541" spans="1:9" x14ac:dyDescent="0.25">
      <c r="A81541" t="s">
        <v>81548</v>
      </c>
      <c r="B81541">
        <v>29.116596746305792</v>
      </c>
      <c r="C81541">
        <v>29.398582567903311</v>
      </c>
      <c r="D81541">
        <v>15.7046310055938</v>
      </c>
      <c r="E81541">
        <v>13.693951562309493</v>
      </c>
      <c r="F81541">
        <v>0.53375176462639651</v>
      </c>
      <c r="G81541">
        <v>0</v>
      </c>
      <c r="H81541">
        <v>328125000</v>
      </c>
      <c r="I81541">
        <v>0</v>
      </c>
    </row>
    <row r="81542" spans="1:9" x14ac:dyDescent="0.25">
      <c r="A81542" t="s">
        <v>81549</v>
      </c>
      <c r="B81542">
        <v>30.461571923400246</v>
      </c>
      <c r="C81542">
        <v>34.410252279156843</v>
      </c>
      <c r="D81542">
        <v>16.87551514826459</v>
      </c>
      <c r="E81542">
        <v>17.534737130892271</v>
      </c>
      <c r="F81542">
        <v>-1</v>
      </c>
      <c r="G81542">
        <v>0</v>
      </c>
      <c r="H81542">
        <v>281250000</v>
      </c>
      <c r="I81542">
        <v>0</v>
      </c>
    </row>
    <row r="81543" spans="1:9" x14ac:dyDescent="0.25">
      <c r="A81543" t="s">
        <v>81550</v>
      </c>
      <c r="B81543">
        <v>34.068574403487027</v>
      </c>
      <c r="C81543">
        <v>60.487305424073298</v>
      </c>
      <c r="D81543">
        <v>30.722843877225706</v>
      </c>
      <c r="E81543">
        <v>29.764461546847656</v>
      </c>
      <c r="F81543">
        <v>-1</v>
      </c>
      <c r="G81543">
        <v>0</v>
      </c>
      <c r="H81543">
        <v>312500000</v>
      </c>
      <c r="I81543">
        <v>0</v>
      </c>
    </row>
    <row r="81544" spans="1:9" x14ac:dyDescent="0.25">
      <c r="A81544" t="s">
        <v>81551</v>
      </c>
      <c r="B81544">
        <v>29.358725100592551</v>
      </c>
      <c r="C81544">
        <v>25.062847279604526</v>
      </c>
      <c r="D81544">
        <v>12.332692177913486</v>
      </c>
      <c r="E81544">
        <v>12.730155101691036</v>
      </c>
      <c r="F81544">
        <v>1</v>
      </c>
      <c r="G81544">
        <v>0</v>
      </c>
      <c r="H81544">
        <v>343750000</v>
      </c>
      <c r="I81544">
        <v>0</v>
      </c>
    </row>
    <row r="81545" spans="1:9" x14ac:dyDescent="0.25">
      <c r="A81545" t="s">
        <v>81552</v>
      </c>
      <c r="B81545">
        <v>38.192672109673225</v>
      </c>
      <c r="C81545">
        <v>63.562101273500836</v>
      </c>
      <c r="D81545">
        <v>31.651859931905754</v>
      </c>
      <c r="E81545">
        <v>31.910241341595057</v>
      </c>
      <c r="F81545">
        <v>1</v>
      </c>
      <c r="G81545">
        <v>0</v>
      </c>
      <c r="H81545">
        <v>375000000</v>
      </c>
      <c r="I81545">
        <v>0</v>
      </c>
    </row>
    <row r="81546" spans="1:9" x14ac:dyDescent="0.25">
      <c r="A81546" t="s">
        <v>81553</v>
      </c>
      <c r="B81546">
        <v>21.399999999999935</v>
      </c>
      <c r="C81546">
        <v>3.1407869541483446</v>
      </c>
      <c r="D81546">
        <v>1.9318581007716182</v>
      </c>
      <c r="E81546">
        <v>1.2089288533767264</v>
      </c>
      <c r="F81546">
        <v>-0.68146827499308404</v>
      </c>
      <c r="G81546">
        <v>21.300000000000033</v>
      </c>
      <c r="H81546">
        <v>109375000</v>
      </c>
      <c r="I81546">
        <v>0</v>
      </c>
    </row>
    <row r="81547" spans="1:9" x14ac:dyDescent="0.25">
      <c r="A81547" t="s">
        <v>81554</v>
      </c>
      <c r="B81547">
        <v>21.399999999999959</v>
      </c>
      <c r="C81547">
        <v>4.0384699008768177</v>
      </c>
      <c r="D81547">
        <v>2.3833481379489707</v>
      </c>
      <c r="E81547">
        <v>1.6551217629278465</v>
      </c>
      <c r="F81547">
        <v>-0.84310852117527135</v>
      </c>
      <c r="G81547">
        <v>21.300000000000033</v>
      </c>
      <c r="H81547">
        <v>62500000</v>
      </c>
      <c r="I81547">
        <v>0</v>
      </c>
    </row>
    <row r="81548" spans="1:9" x14ac:dyDescent="0.25">
      <c r="A81548" t="s">
        <v>81555</v>
      </c>
      <c r="B81548">
        <v>21.299999999999951</v>
      </c>
      <c r="C81548">
        <v>2.7196815587979293</v>
      </c>
      <c r="D81548">
        <v>1.7245633743697693</v>
      </c>
      <c r="E81548">
        <v>0.99511818442816002</v>
      </c>
      <c r="F81548">
        <v>-0.23964556730359199</v>
      </c>
      <c r="G81548">
        <v>21.200000000000031</v>
      </c>
      <c r="H81548">
        <v>78125000</v>
      </c>
      <c r="I81548">
        <v>0</v>
      </c>
    </row>
    <row r="81549" spans="1:9" x14ac:dyDescent="0.25">
      <c r="A81549" t="s">
        <v>81556</v>
      </c>
      <c r="B81549">
        <v>21.299999999999976</v>
      </c>
      <c r="C81549">
        <v>2.7621746095284383</v>
      </c>
      <c r="D81549">
        <v>1.747197354646024</v>
      </c>
      <c r="E81549">
        <v>1.0149772548824143</v>
      </c>
      <c r="F81549">
        <v>-0.24808096447183958</v>
      </c>
      <c r="G81549">
        <v>21.200000000000031</v>
      </c>
      <c r="H81549">
        <v>78125000</v>
      </c>
      <c r="I81549">
        <v>0</v>
      </c>
    </row>
    <row r="81550" spans="1:9" x14ac:dyDescent="0.25">
      <c r="A81550" t="s">
        <v>81557</v>
      </c>
      <c r="B81550">
        <v>21.299999999999955</v>
      </c>
      <c r="C81550">
        <v>3.0271201077280647</v>
      </c>
      <c r="D81550">
        <v>1.970561418207077</v>
      </c>
      <c r="E81550">
        <v>1.0565586895209877</v>
      </c>
      <c r="F81550">
        <v>-0.23230348438209703</v>
      </c>
      <c r="G81550">
        <v>21.200000000000031</v>
      </c>
      <c r="H81550">
        <v>78125000</v>
      </c>
      <c r="I81550">
        <v>0</v>
      </c>
    </row>
    <row r="81551" spans="1:9" x14ac:dyDescent="0.25">
      <c r="A81551" t="s">
        <v>81558</v>
      </c>
      <c r="B81551">
        <v>21.399999999999952</v>
      </c>
      <c r="C81551">
        <v>3.0996562259532316</v>
      </c>
      <c r="D81551">
        <v>2.0360558280989891</v>
      </c>
      <c r="E81551">
        <v>1.0636003978542425</v>
      </c>
      <c r="F81551">
        <v>-0.23492962784954718</v>
      </c>
      <c r="G81551">
        <v>21.300000000000033</v>
      </c>
      <c r="H81551">
        <v>109375000</v>
      </c>
      <c r="I81551">
        <v>0</v>
      </c>
    </row>
    <row r="81552" spans="1:9" x14ac:dyDescent="0.25">
      <c r="A81552" t="s">
        <v>81559</v>
      </c>
      <c r="B81552">
        <v>31.435135601815787</v>
      </c>
      <c r="C81552">
        <v>32.276651158150329</v>
      </c>
      <c r="D81552">
        <v>16.141610372865813</v>
      </c>
      <c r="E81552">
        <v>16.135040785284517</v>
      </c>
      <c r="F81552">
        <v>-0.87846743719182374</v>
      </c>
      <c r="G81552">
        <v>0</v>
      </c>
      <c r="H81552">
        <v>265625000</v>
      </c>
      <c r="I81552">
        <v>0</v>
      </c>
    </row>
    <row r="81553" spans="1:9" x14ac:dyDescent="0.25">
      <c r="A81553" t="s">
        <v>81560</v>
      </c>
      <c r="B81553">
        <v>41.470036962490617</v>
      </c>
      <c r="C81553">
        <v>58.386301020207576</v>
      </c>
      <c r="D81553">
        <v>30.742881506569443</v>
      </c>
      <c r="E81553">
        <v>27.643419513638147</v>
      </c>
      <c r="F81553">
        <v>-1</v>
      </c>
      <c r="G81553">
        <v>0</v>
      </c>
      <c r="H81553">
        <v>250000000</v>
      </c>
      <c r="I81553">
        <v>0</v>
      </c>
    </row>
    <row r="81554" spans="1:9" x14ac:dyDescent="0.25">
      <c r="A81554" t="s">
        <v>81561</v>
      </c>
      <c r="B81554">
        <v>32.077967216065602</v>
      </c>
      <c r="C81554">
        <v>25.254137593685257</v>
      </c>
      <c r="D81554">
        <v>12.459559456457223</v>
      </c>
      <c r="E81554">
        <v>12.794578137228019</v>
      </c>
      <c r="F81554">
        <v>-1</v>
      </c>
      <c r="G81554">
        <v>0</v>
      </c>
      <c r="H81554">
        <v>312500000</v>
      </c>
      <c r="I81554">
        <v>0</v>
      </c>
    </row>
    <row r="81555" spans="1:9" x14ac:dyDescent="0.25">
      <c r="A81555" t="s">
        <v>81562</v>
      </c>
      <c r="B81555">
        <v>42.767684077736106</v>
      </c>
      <c r="C81555">
        <v>66.671313461762949</v>
      </c>
      <c r="D81555">
        <v>33.042930382423805</v>
      </c>
      <c r="E81555">
        <v>33.628383079339102</v>
      </c>
      <c r="F81555">
        <v>-1</v>
      </c>
      <c r="G81555">
        <v>0</v>
      </c>
      <c r="H81555">
        <v>296875000</v>
      </c>
      <c r="I81555">
        <v>0</v>
      </c>
    </row>
    <row r="81556" spans="1:9" x14ac:dyDescent="0.25">
      <c r="A81556" t="s">
        <v>81563</v>
      </c>
      <c r="B81556">
        <v>31.159636492097796</v>
      </c>
      <c r="C81556">
        <v>23.608171944594922</v>
      </c>
      <c r="D81556">
        <v>10.53786574274708</v>
      </c>
      <c r="E81556">
        <v>13.070306201847844</v>
      </c>
      <c r="F81556">
        <v>-0.5</v>
      </c>
      <c r="G81556">
        <v>0</v>
      </c>
      <c r="H81556">
        <v>281250000</v>
      </c>
      <c r="I81556">
        <v>0</v>
      </c>
    </row>
    <row r="81557" spans="1:9" x14ac:dyDescent="0.25">
      <c r="A81557" t="s">
        <v>81564</v>
      </c>
      <c r="B81557">
        <v>34.708956779097669</v>
      </c>
      <c r="C81557">
        <v>37.10871206341951</v>
      </c>
      <c r="D81557">
        <v>15.393646531639472</v>
      </c>
      <c r="E81557">
        <v>21.715065531780063</v>
      </c>
      <c r="F81557">
        <v>-1</v>
      </c>
      <c r="G81557">
        <v>0</v>
      </c>
      <c r="H81557">
        <v>281250000</v>
      </c>
      <c r="I81557">
        <v>0</v>
      </c>
    </row>
    <row r="81558" spans="1:9" x14ac:dyDescent="0.25">
      <c r="A81558" t="s">
        <v>81565</v>
      </c>
      <c r="B81558">
        <v>36.821291757805916</v>
      </c>
      <c r="C81558">
        <v>47.048779494331797</v>
      </c>
      <c r="D81558">
        <v>24.049113706567852</v>
      </c>
      <c r="E81558">
        <v>22.999665787763909</v>
      </c>
      <c r="F81558">
        <v>1</v>
      </c>
      <c r="G81558">
        <v>0</v>
      </c>
      <c r="H81558">
        <v>296875000</v>
      </c>
      <c r="I81558">
        <v>0</v>
      </c>
    </row>
    <row r="81559" spans="1:9" x14ac:dyDescent="0.25">
      <c r="A81559" t="s">
        <v>81566</v>
      </c>
      <c r="B81559">
        <v>34.930155433853216</v>
      </c>
      <c r="C81559">
        <v>38.877101016903147</v>
      </c>
      <c r="D81559">
        <v>22.687165778023285</v>
      </c>
      <c r="E81559">
        <v>16.189935238879844</v>
      </c>
      <c r="F81559">
        <v>1</v>
      </c>
      <c r="G81559">
        <v>0</v>
      </c>
      <c r="H81559">
        <v>343750000</v>
      </c>
      <c r="I81559">
        <v>0</v>
      </c>
    </row>
    <row r="81560" spans="1:9" x14ac:dyDescent="0.25">
      <c r="A81560" t="s">
        <v>81567</v>
      </c>
      <c r="B81560">
        <v>37.674917238492512</v>
      </c>
      <c r="C81560">
        <v>53.251352754285229</v>
      </c>
      <c r="D81560">
        <v>26.958097147179807</v>
      </c>
      <c r="E81560">
        <v>26.29325560710539</v>
      </c>
      <c r="F81560">
        <v>1</v>
      </c>
      <c r="G81560">
        <v>0</v>
      </c>
      <c r="H81560">
        <v>265625000</v>
      </c>
      <c r="I81560">
        <v>0</v>
      </c>
    </row>
    <row r="81561" spans="1:9" x14ac:dyDescent="0.25">
      <c r="A81561" t="s">
        <v>81568</v>
      </c>
      <c r="B81561">
        <v>33.773270925349181</v>
      </c>
      <c r="C81561">
        <v>30.934612046775133</v>
      </c>
      <c r="D81561">
        <v>15.868427510671065</v>
      </c>
      <c r="E81561">
        <v>15.0661845361041</v>
      </c>
      <c r="F81561">
        <v>1</v>
      </c>
      <c r="G81561">
        <v>0</v>
      </c>
      <c r="H81561">
        <v>328125000</v>
      </c>
      <c r="I81561">
        <v>0</v>
      </c>
    </row>
    <row r="81562" spans="1:9" x14ac:dyDescent="0.25">
      <c r="A81562" t="s">
        <v>81569</v>
      </c>
      <c r="B81562">
        <v>31.68989248485131</v>
      </c>
      <c r="C81562">
        <v>23.249504828772253</v>
      </c>
      <c r="D81562">
        <v>11.69963020057455</v>
      </c>
      <c r="E81562">
        <v>11.549874628197692</v>
      </c>
      <c r="F81562">
        <v>0.6849676956862969</v>
      </c>
      <c r="G81562">
        <v>0</v>
      </c>
      <c r="H81562">
        <v>343750000</v>
      </c>
      <c r="I81562">
        <v>0</v>
      </c>
    </row>
    <row r="81563" spans="1:9" x14ac:dyDescent="0.25">
      <c r="A81563" t="s">
        <v>81570</v>
      </c>
      <c r="B81563">
        <v>34.318661163522144</v>
      </c>
      <c r="C81563">
        <v>36.804636805356949</v>
      </c>
      <c r="D81563">
        <v>21.17250283885166</v>
      </c>
      <c r="E81563">
        <v>15.632133966505336</v>
      </c>
      <c r="F81563">
        <v>1</v>
      </c>
      <c r="G81563">
        <v>0</v>
      </c>
      <c r="H81563">
        <v>328125000</v>
      </c>
      <c r="I81563">
        <v>0</v>
      </c>
    </row>
    <row r="81564" spans="1:9" x14ac:dyDescent="0.25">
      <c r="A81564" t="s">
        <v>81571</v>
      </c>
      <c r="B81564">
        <v>39.558300637937464</v>
      </c>
      <c r="C81564">
        <v>61.727423538309125</v>
      </c>
      <c r="D81564">
        <v>29.02725976380998</v>
      </c>
      <c r="E81564">
        <v>32.700163774499195</v>
      </c>
      <c r="F81564">
        <v>-1</v>
      </c>
      <c r="G81564">
        <v>0</v>
      </c>
      <c r="H81564">
        <v>296875000</v>
      </c>
      <c r="I81564">
        <v>0</v>
      </c>
    </row>
    <row r="81565" spans="1:9" x14ac:dyDescent="0.25">
      <c r="A81565" t="s">
        <v>81572</v>
      </c>
      <c r="B81565">
        <v>36.016019549428904</v>
      </c>
      <c r="C81565">
        <v>35.856475010762502</v>
      </c>
      <c r="D81565">
        <v>19.517648983174478</v>
      </c>
      <c r="E81565">
        <v>16.338826027588023</v>
      </c>
      <c r="F81565">
        <v>0.9564781019185391</v>
      </c>
      <c r="G81565">
        <v>0</v>
      </c>
      <c r="H81565">
        <v>250000000</v>
      </c>
      <c r="I81565">
        <v>0</v>
      </c>
    </row>
    <row r="81566" spans="1:9" x14ac:dyDescent="0.25">
      <c r="A81566" t="s">
        <v>81573</v>
      </c>
      <c r="B81566">
        <v>32.240922067722373</v>
      </c>
      <c r="C81566">
        <v>52.648510477900501</v>
      </c>
      <c r="D81566">
        <v>25.062869779721268</v>
      </c>
      <c r="E81566">
        <v>27.585640698179212</v>
      </c>
      <c r="F81566">
        <v>-0.9886884978498065</v>
      </c>
      <c r="G81566">
        <v>0</v>
      </c>
      <c r="H81566">
        <v>250000000</v>
      </c>
      <c r="I81566">
        <v>0</v>
      </c>
    </row>
    <row r="81567" spans="1:9" x14ac:dyDescent="0.25">
      <c r="A81567" t="s">
        <v>81574</v>
      </c>
      <c r="B81567">
        <v>33.483010719034091</v>
      </c>
      <c r="C81567">
        <v>55.231393157062328</v>
      </c>
      <c r="D81567">
        <v>26.863501861617848</v>
      </c>
      <c r="E81567">
        <v>28.367891295444462</v>
      </c>
      <c r="F81567">
        <v>1</v>
      </c>
      <c r="G81567">
        <v>0</v>
      </c>
      <c r="H81567">
        <v>312500000</v>
      </c>
      <c r="I81567">
        <v>0</v>
      </c>
    </row>
    <row r="81568" spans="1:9" x14ac:dyDescent="0.25">
      <c r="A81568" t="s">
        <v>81575</v>
      </c>
      <c r="B81568">
        <v>33.153626833322988</v>
      </c>
      <c r="C81568">
        <v>51.031102495483672</v>
      </c>
      <c r="D81568">
        <v>26.927063157603602</v>
      </c>
      <c r="E81568">
        <v>24.104039337880074</v>
      </c>
      <c r="F81568">
        <v>1</v>
      </c>
      <c r="G81568">
        <v>0</v>
      </c>
      <c r="H81568">
        <v>328125000</v>
      </c>
      <c r="I81568">
        <v>0</v>
      </c>
    </row>
    <row r="81569" spans="1:9" x14ac:dyDescent="0.25">
      <c r="A81569" t="s">
        <v>81576</v>
      </c>
      <c r="B81569">
        <v>33.248406218738765</v>
      </c>
      <c r="C81569">
        <v>42.169259225836747</v>
      </c>
      <c r="D81569">
        <v>20.933312108018058</v>
      </c>
      <c r="E81569">
        <v>21.235947117818668</v>
      </c>
      <c r="F81569">
        <v>1</v>
      </c>
      <c r="G81569">
        <v>0</v>
      </c>
      <c r="H81569">
        <v>296875000</v>
      </c>
      <c r="I81569">
        <v>0</v>
      </c>
    </row>
    <row r="81570" spans="1:9" x14ac:dyDescent="0.25">
      <c r="A81570" t="s">
        <v>81577</v>
      </c>
      <c r="B81570">
        <v>34.129860068310805</v>
      </c>
      <c r="C81570">
        <v>42.184772297047715</v>
      </c>
      <c r="D81570">
        <v>21.021120971992261</v>
      </c>
      <c r="E81570">
        <v>21.163651325055444</v>
      </c>
      <c r="F81570">
        <v>-1</v>
      </c>
      <c r="G81570">
        <v>0</v>
      </c>
      <c r="H81570">
        <v>328125000</v>
      </c>
      <c r="I81570">
        <v>0</v>
      </c>
    </row>
    <row r="81571" spans="1:9" x14ac:dyDescent="0.25">
      <c r="A81571" t="s">
        <v>81578</v>
      </c>
      <c r="B81571">
        <v>32.424176110681934</v>
      </c>
      <c r="C81571">
        <v>33.452677771302554</v>
      </c>
      <c r="D81571">
        <v>18.330632015029749</v>
      </c>
      <c r="E81571">
        <v>15.122045756272762</v>
      </c>
      <c r="F81571">
        <v>0.95446812335998743</v>
      </c>
      <c r="G81571">
        <v>0</v>
      </c>
      <c r="H81571">
        <v>343750000</v>
      </c>
      <c r="I81571">
        <v>0</v>
      </c>
    </row>
    <row r="81572" spans="1:9" x14ac:dyDescent="0.25">
      <c r="A81572" t="s">
        <v>81579</v>
      </c>
      <c r="B81572">
        <v>31.420102375197011</v>
      </c>
      <c r="C81572">
        <v>27.568725484090848</v>
      </c>
      <c r="D81572">
        <v>14.051695266902064</v>
      </c>
      <c r="E81572">
        <v>13.517030217188776</v>
      </c>
      <c r="F81572">
        <v>1</v>
      </c>
      <c r="G81572">
        <v>0</v>
      </c>
      <c r="H81572">
        <v>312500000</v>
      </c>
      <c r="I81572">
        <v>0</v>
      </c>
    </row>
    <row r="81573" spans="1:9" x14ac:dyDescent="0.25">
      <c r="A81573" t="s">
        <v>81580</v>
      </c>
      <c r="B81573">
        <v>32.583981823305713</v>
      </c>
      <c r="C81573">
        <v>38.546033638852542</v>
      </c>
      <c r="D81573">
        <v>23.910126646468584</v>
      </c>
      <c r="E81573">
        <v>14.63590699238398</v>
      </c>
      <c r="F81573">
        <v>1</v>
      </c>
      <c r="G81573">
        <v>0</v>
      </c>
      <c r="H81573">
        <v>312500000</v>
      </c>
      <c r="I81573">
        <v>0</v>
      </c>
    </row>
    <row r="81574" spans="1:9" x14ac:dyDescent="0.25">
      <c r="A81574" t="s">
        <v>81581</v>
      </c>
      <c r="B81574">
        <v>31.142701219088263</v>
      </c>
      <c r="C81574">
        <v>24.041624032579996</v>
      </c>
      <c r="D81574">
        <v>12.404498779292453</v>
      </c>
      <c r="E81574">
        <v>11.637125253287543</v>
      </c>
      <c r="F81574">
        <v>-0.97005240006571469</v>
      </c>
      <c r="G81574">
        <v>0</v>
      </c>
      <c r="H81574">
        <v>328125000</v>
      </c>
      <c r="I81574">
        <v>0</v>
      </c>
    </row>
    <row r="81575" spans="1:9" x14ac:dyDescent="0.25">
      <c r="A81575" t="s">
        <v>81582</v>
      </c>
      <c r="B81575">
        <v>35.523310789798991</v>
      </c>
      <c r="C81575">
        <v>48.18459637592084</v>
      </c>
      <c r="D81575">
        <v>23.207134426539778</v>
      </c>
      <c r="E81575">
        <v>24.977461949381045</v>
      </c>
      <c r="F81575">
        <v>-1</v>
      </c>
      <c r="G81575">
        <v>0</v>
      </c>
      <c r="H81575">
        <v>296875000</v>
      </c>
      <c r="I81575">
        <v>0</v>
      </c>
    </row>
    <row r="81576" spans="1:9" x14ac:dyDescent="0.25">
      <c r="A81576" t="s">
        <v>81583</v>
      </c>
      <c r="B81576">
        <v>34.880590469921508</v>
      </c>
      <c r="C81576">
        <v>38.206339140262372</v>
      </c>
      <c r="D81576">
        <v>20.565732156120248</v>
      </c>
      <c r="E81576">
        <v>17.640606984142131</v>
      </c>
      <c r="F81576">
        <v>0.9758045270827882</v>
      </c>
      <c r="G81576">
        <v>0</v>
      </c>
      <c r="H81576">
        <v>343750000</v>
      </c>
      <c r="I81576">
        <v>0</v>
      </c>
    </row>
    <row r="81577" spans="1:9" x14ac:dyDescent="0.25">
      <c r="A81577" t="s">
        <v>81584</v>
      </c>
      <c r="B81577">
        <v>37.869768601114757</v>
      </c>
      <c r="C81577">
        <v>46.447434276723037</v>
      </c>
      <c r="D81577">
        <v>15.846779521960562</v>
      </c>
      <c r="E81577">
        <v>30.600654754762541</v>
      </c>
      <c r="F81577">
        <v>1</v>
      </c>
      <c r="G81577">
        <v>0</v>
      </c>
      <c r="H81577">
        <v>328125000</v>
      </c>
      <c r="I81577">
        <v>0</v>
      </c>
    </row>
    <row r="81578" spans="1:9" x14ac:dyDescent="0.25">
      <c r="A81578" t="s">
        <v>81585</v>
      </c>
      <c r="B81578">
        <v>35.273340471618596</v>
      </c>
      <c r="C81578">
        <v>44.437641060999525</v>
      </c>
      <c r="D81578">
        <v>28.480113213520436</v>
      </c>
      <c r="E81578">
        <v>15.957527847479085</v>
      </c>
      <c r="F81578">
        <v>1</v>
      </c>
      <c r="G81578">
        <v>0</v>
      </c>
      <c r="H81578">
        <v>281250000</v>
      </c>
      <c r="I81578">
        <v>0</v>
      </c>
    </row>
    <row r="81579" spans="1:9" x14ac:dyDescent="0.25">
      <c r="A81579" t="s">
        <v>81586</v>
      </c>
      <c r="B81579">
        <v>31.729982463762926</v>
      </c>
      <c r="C81579">
        <v>29.965248969642236</v>
      </c>
      <c r="D81579">
        <v>14.741930680101071</v>
      </c>
      <c r="E81579">
        <v>15.22331828954116</v>
      </c>
      <c r="F81579">
        <v>-0.51964996374131545</v>
      </c>
      <c r="G81579">
        <v>0</v>
      </c>
      <c r="H81579">
        <v>343750000</v>
      </c>
      <c r="I81579">
        <v>0</v>
      </c>
    </row>
    <row r="81580" spans="1:9" x14ac:dyDescent="0.25">
      <c r="A81580" t="s">
        <v>81587</v>
      </c>
      <c r="B81580">
        <v>34.307591646507191</v>
      </c>
      <c r="C81580">
        <v>39.292702646145955</v>
      </c>
      <c r="D81580">
        <v>16.049401453000439</v>
      </c>
      <c r="E81580">
        <v>23.243301193145506</v>
      </c>
      <c r="F81580">
        <v>-1</v>
      </c>
      <c r="G81580">
        <v>0</v>
      </c>
      <c r="H81580">
        <v>296875000</v>
      </c>
      <c r="I81580">
        <v>0</v>
      </c>
    </row>
    <row r="81581" spans="1:9" x14ac:dyDescent="0.25">
      <c r="A81581" t="s">
        <v>81588</v>
      </c>
      <c r="B81581">
        <v>35.07875544408639</v>
      </c>
      <c r="C81581">
        <v>38.943826308945511</v>
      </c>
      <c r="D81581">
        <v>18.450886555718668</v>
      </c>
      <c r="E81581">
        <v>20.492939753226867</v>
      </c>
      <c r="F81581">
        <v>-1</v>
      </c>
      <c r="G81581">
        <v>0</v>
      </c>
      <c r="H81581">
        <v>343750000</v>
      </c>
      <c r="I81581">
        <v>0</v>
      </c>
    </row>
    <row r="81582" spans="1:9" x14ac:dyDescent="0.25">
      <c r="A81582" t="s">
        <v>81589</v>
      </c>
      <c r="B81582">
        <v>36.407479820406593</v>
      </c>
      <c r="C81582">
        <v>40.82118382320985</v>
      </c>
      <c r="D81582">
        <v>20.033017220582106</v>
      </c>
      <c r="E81582">
        <v>20.788166602627705</v>
      </c>
      <c r="F81582">
        <v>-1</v>
      </c>
      <c r="G81582">
        <v>0</v>
      </c>
      <c r="H81582">
        <v>281250000</v>
      </c>
      <c r="I81582">
        <v>0</v>
      </c>
    </row>
    <row r="81583" spans="1:9" x14ac:dyDescent="0.25">
      <c r="A81583" t="s">
        <v>81590</v>
      </c>
      <c r="B81583">
        <v>43.942179282422579</v>
      </c>
      <c r="C81583">
        <v>71.2972959587769</v>
      </c>
      <c r="D81583">
        <v>28.796662611831529</v>
      </c>
      <c r="E81583">
        <v>42.500633346945314</v>
      </c>
      <c r="F81583">
        <v>1</v>
      </c>
      <c r="G81583">
        <v>0</v>
      </c>
      <c r="H81583">
        <v>359375000</v>
      </c>
      <c r="I81583">
        <v>0</v>
      </c>
    </row>
    <row r="81584" spans="1:9" x14ac:dyDescent="0.25">
      <c r="A81584" t="s">
        <v>81591</v>
      </c>
      <c r="B81584">
        <v>37.362095270626561</v>
      </c>
      <c r="C81584">
        <v>47.713738033409612</v>
      </c>
      <c r="D81584">
        <v>21.513252644154178</v>
      </c>
      <c r="E81584">
        <v>26.20048538925543</v>
      </c>
      <c r="F81584">
        <v>1</v>
      </c>
      <c r="G81584">
        <v>0</v>
      </c>
      <c r="H81584">
        <v>265625000</v>
      </c>
      <c r="I81584">
        <v>0</v>
      </c>
    </row>
    <row r="81585" spans="1:9" x14ac:dyDescent="0.25">
      <c r="A81585" t="s">
        <v>81592</v>
      </c>
      <c r="B81585">
        <v>37.134299020909452</v>
      </c>
      <c r="C81585">
        <v>53.248840125186511</v>
      </c>
      <c r="D81585">
        <v>27.456477992147573</v>
      </c>
      <c r="E81585">
        <v>25.792362133038985</v>
      </c>
      <c r="F81585">
        <v>1</v>
      </c>
      <c r="G81585">
        <v>0</v>
      </c>
      <c r="H81585">
        <v>312500000</v>
      </c>
      <c r="I81585">
        <v>0</v>
      </c>
    </row>
    <row r="81586" spans="1:9" x14ac:dyDescent="0.25">
      <c r="A81586" t="s">
        <v>81593</v>
      </c>
      <c r="B81586">
        <v>40.190417409339865</v>
      </c>
      <c r="C81586">
        <v>62.180408191439092</v>
      </c>
      <c r="D81586">
        <v>28.118994859180447</v>
      </c>
      <c r="E81586">
        <v>34.06141333225866</v>
      </c>
      <c r="F81586">
        <v>-1</v>
      </c>
      <c r="G81586">
        <v>0</v>
      </c>
      <c r="H81586">
        <v>359375000</v>
      </c>
      <c r="I81586">
        <v>0</v>
      </c>
    </row>
    <row r="81587" spans="1:9" x14ac:dyDescent="0.25">
      <c r="A81587" t="s">
        <v>81594</v>
      </c>
      <c r="B81587">
        <v>31.399557023179142</v>
      </c>
      <c r="C81587">
        <v>20.648497123865241</v>
      </c>
      <c r="D81587">
        <v>10.204503721203935</v>
      </c>
      <c r="E81587">
        <v>10.443993402661304</v>
      </c>
      <c r="F81587">
        <v>-1</v>
      </c>
      <c r="G81587">
        <v>0</v>
      </c>
      <c r="H81587">
        <v>265625000</v>
      </c>
      <c r="I81587">
        <v>0</v>
      </c>
    </row>
    <row r="81588" spans="1:9" x14ac:dyDescent="0.25">
      <c r="A81588" t="s">
        <v>81595</v>
      </c>
      <c r="B81588">
        <v>42.203129964256661</v>
      </c>
      <c r="C81588">
        <v>69.528567344492572</v>
      </c>
      <c r="D81588">
        <v>35.292086241172967</v>
      </c>
      <c r="E81588">
        <v>34.236481103319555</v>
      </c>
      <c r="F81588">
        <v>-1</v>
      </c>
      <c r="G81588">
        <v>0</v>
      </c>
      <c r="H81588">
        <v>343750000</v>
      </c>
      <c r="I81588">
        <v>0</v>
      </c>
    </row>
    <row r="81589" spans="1:9" x14ac:dyDescent="0.25">
      <c r="A81589" t="s">
        <v>81596</v>
      </c>
      <c r="B81589">
        <v>39.64556592710678</v>
      </c>
      <c r="C81589">
        <v>63.350280206387104</v>
      </c>
      <c r="D81589">
        <v>31.528209513862585</v>
      </c>
      <c r="E81589">
        <v>31.822070692524566</v>
      </c>
      <c r="F81589">
        <v>-1</v>
      </c>
      <c r="G81589">
        <v>0</v>
      </c>
      <c r="H81589">
        <v>281250000</v>
      </c>
      <c r="I81589">
        <v>0</v>
      </c>
    </row>
    <row r="81590" spans="1:9" x14ac:dyDescent="0.25">
      <c r="A81590" t="s">
        <v>81597</v>
      </c>
      <c r="B81590">
        <v>31.628126193183189</v>
      </c>
      <c r="C81590">
        <v>24.836479090961266</v>
      </c>
      <c r="D81590">
        <v>12.670856481346071</v>
      </c>
      <c r="E81590">
        <v>12.165622609615211</v>
      </c>
      <c r="F81590">
        <v>1</v>
      </c>
      <c r="G81590">
        <v>0</v>
      </c>
      <c r="H81590">
        <v>390625000</v>
      </c>
      <c r="I81590">
        <v>0</v>
      </c>
    </row>
    <row r="81591" spans="1:9" x14ac:dyDescent="0.25">
      <c r="A81591" t="s">
        <v>81598</v>
      </c>
      <c r="B81591">
        <v>39.909432521189288</v>
      </c>
      <c r="C81591">
        <v>61.875042923040091</v>
      </c>
      <c r="D81591">
        <v>30.668669434368525</v>
      </c>
      <c r="E81591">
        <v>31.206373488671588</v>
      </c>
      <c r="F81591">
        <v>1</v>
      </c>
      <c r="G81591">
        <v>0</v>
      </c>
      <c r="H81591">
        <v>265625000</v>
      </c>
      <c r="I81591">
        <v>0</v>
      </c>
    </row>
    <row r="81592" spans="1:9" x14ac:dyDescent="0.25">
      <c r="A81592" t="s">
        <v>81599</v>
      </c>
      <c r="B81592">
        <v>33.976167629459063</v>
      </c>
      <c r="C81592">
        <v>37.98602575621198</v>
      </c>
      <c r="D81592">
        <v>19.259818675892269</v>
      </c>
      <c r="E81592">
        <v>18.726207080319714</v>
      </c>
      <c r="F81592">
        <v>1</v>
      </c>
      <c r="G81592">
        <v>0</v>
      </c>
      <c r="H81592">
        <v>296875000</v>
      </c>
      <c r="I81592">
        <v>0</v>
      </c>
    </row>
    <row r="81593" spans="1:9" x14ac:dyDescent="0.25">
      <c r="A81593" t="s">
        <v>81600</v>
      </c>
      <c r="B81593">
        <v>34.152441889931417</v>
      </c>
      <c r="C81593">
        <v>32.919170704652529</v>
      </c>
      <c r="D81593">
        <v>16.725433165088514</v>
      </c>
      <c r="E81593">
        <v>16.193737539563998</v>
      </c>
      <c r="F81593">
        <v>1</v>
      </c>
      <c r="G81593">
        <v>0</v>
      </c>
      <c r="H81593">
        <v>281250000</v>
      </c>
      <c r="I81593">
        <v>0</v>
      </c>
    </row>
    <row r="81594" spans="1:9" x14ac:dyDescent="0.25">
      <c r="A81594" t="s">
        <v>81601</v>
      </c>
      <c r="B81594">
        <v>40.330819624852005</v>
      </c>
      <c r="C81594">
        <v>44.179671541113407</v>
      </c>
      <c r="D81594">
        <v>24.946905110291663</v>
      </c>
      <c r="E81594">
        <v>19.232766430821698</v>
      </c>
      <c r="F81594">
        <v>-1</v>
      </c>
      <c r="G81594">
        <v>0</v>
      </c>
      <c r="H81594">
        <v>218750000</v>
      </c>
      <c r="I81594">
        <v>0</v>
      </c>
    </row>
    <row r="81595" spans="1:9" x14ac:dyDescent="0.25">
      <c r="A81595" t="s">
        <v>81602</v>
      </c>
      <c r="B81595">
        <v>35.338040836418045</v>
      </c>
      <c r="C81595">
        <v>30.082695781644873</v>
      </c>
      <c r="D81595">
        <v>13.191736295135742</v>
      </c>
      <c r="E81595">
        <v>16.890959486509139</v>
      </c>
      <c r="F81595">
        <v>-1</v>
      </c>
      <c r="G81595">
        <v>0</v>
      </c>
      <c r="H81595">
        <v>421875000</v>
      </c>
      <c r="I81595">
        <v>0</v>
      </c>
    </row>
    <row r="81596" spans="1:9" x14ac:dyDescent="0.25">
      <c r="A81596" t="s">
        <v>81603</v>
      </c>
      <c r="B81596">
        <v>36.208564159710839</v>
      </c>
      <c r="C81596">
        <v>37.712283491782976</v>
      </c>
      <c r="D81596">
        <v>16.904037411425147</v>
      </c>
      <c r="E81596">
        <v>20.808246080357861</v>
      </c>
      <c r="F81596">
        <v>0.97842121941436844</v>
      </c>
      <c r="G81596">
        <v>0</v>
      </c>
      <c r="H81596">
        <v>312500000</v>
      </c>
      <c r="I81596">
        <v>0</v>
      </c>
    </row>
    <row r="81597" spans="1:9" x14ac:dyDescent="0.25">
      <c r="A81597" t="s">
        <v>81604</v>
      </c>
      <c r="B81597">
        <v>36.459493217271927</v>
      </c>
      <c r="C81597">
        <v>37.198833524916807</v>
      </c>
      <c r="D81597">
        <v>16.706231499095473</v>
      </c>
      <c r="E81597">
        <v>20.492602025821341</v>
      </c>
      <c r="F81597">
        <v>-0.99413285351845104</v>
      </c>
      <c r="G81597">
        <v>0</v>
      </c>
      <c r="H81597">
        <v>296875000</v>
      </c>
      <c r="I81597">
        <v>0</v>
      </c>
    </row>
    <row r="81598" spans="1:9" x14ac:dyDescent="0.25">
      <c r="A81598" t="s">
        <v>81605</v>
      </c>
      <c r="B81598">
        <v>38.136169103387623</v>
      </c>
      <c r="C81598">
        <v>39.558946453515283</v>
      </c>
      <c r="D81598">
        <v>22.396689803088833</v>
      </c>
      <c r="E81598">
        <v>17.162256650426404</v>
      </c>
      <c r="F81598">
        <v>-1</v>
      </c>
      <c r="G81598">
        <v>0</v>
      </c>
      <c r="H81598">
        <v>312500000</v>
      </c>
      <c r="I81598">
        <v>0</v>
      </c>
    </row>
    <row r="81599" spans="1:9" x14ac:dyDescent="0.25">
      <c r="A81599" t="s">
        <v>81606</v>
      </c>
      <c r="B81599">
        <v>36.213253080296759</v>
      </c>
      <c r="C81599">
        <v>38.591635933708211</v>
      </c>
      <c r="D81599">
        <v>20.307363105719148</v>
      </c>
      <c r="E81599">
        <v>18.284272827989017</v>
      </c>
      <c r="F81599">
        <v>1</v>
      </c>
      <c r="G81599">
        <v>0</v>
      </c>
      <c r="H81599">
        <v>296875000</v>
      </c>
      <c r="I81599">
        <v>0</v>
      </c>
    </row>
    <row r="81600" spans="1:9" x14ac:dyDescent="0.25">
      <c r="A81600" t="s">
        <v>81607</v>
      </c>
      <c r="B81600">
        <v>36.612315894763519</v>
      </c>
      <c r="C81600">
        <v>61.591958243511165</v>
      </c>
      <c r="D81600">
        <v>29.795044107833487</v>
      </c>
      <c r="E81600">
        <v>31.796914135677746</v>
      </c>
      <c r="F81600">
        <v>-1</v>
      </c>
      <c r="G81600">
        <v>0</v>
      </c>
      <c r="H81600">
        <v>265625000</v>
      </c>
      <c r="I81600">
        <v>0</v>
      </c>
    </row>
    <row r="81601" spans="1:9" x14ac:dyDescent="0.25">
      <c r="A81601" t="s">
        <v>81608</v>
      </c>
      <c r="B81601">
        <v>37.359054480123767</v>
      </c>
      <c r="C81601">
        <v>60.537546589592026</v>
      </c>
      <c r="D81601">
        <v>29.170783428226667</v>
      </c>
      <c r="E81601">
        <v>31.366763161365405</v>
      </c>
      <c r="F81601">
        <v>-1</v>
      </c>
      <c r="G81601">
        <v>0</v>
      </c>
      <c r="H81601">
        <v>281250000</v>
      </c>
      <c r="I81601">
        <v>0</v>
      </c>
    </row>
    <row r="81602" spans="1:9" x14ac:dyDescent="0.25">
      <c r="A81602" t="s">
        <v>81609</v>
      </c>
      <c r="B81602">
        <v>19.637473281701535</v>
      </c>
      <c r="C81602">
        <v>42.631169054157773</v>
      </c>
      <c r="D81602">
        <v>22.481365245692409</v>
      </c>
      <c r="E81602">
        <v>20.149803808465364</v>
      </c>
      <c r="F81602">
        <v>0.91158638031587902</v>
      </c>
      <c r="G81602">
        <v>0</v>
      </c>
      <c r="H81602">
        <v>390625000</v>
      </c>
      <c r="I81602">
        <v>0</v>
      </c>
    </row>
    <row r="81603" spans="1:9" x14ac:dyDescent="0.25">
      <c r="A81603" t="s">
        <v>81610</v>
      </c>
      <c r="B81603">
        <v>30.895292649091072</v>
      </c>
      <c r="C81603">
        <v>103.89644589517104</v>
      </c>
      <c r="D81603">
        <v>48.579177981360509</v>
      </c>
      <c r="E81603">
        <v>55.317267913810554</v>
      </c>
      <c r="F81603">
        <v>-1</v>
      </c>
      <c r="G81603">
        <v>0</v>
      </c>
      <c r="H81603">
        <v>375000000</v>
      </c>
      <c r="I81603">
        <v>0</v>
      </c>
    </row>
    <row r="81604" spans="1:9" x14ac:dyDescent="0.25">
      <c r="A81604" t="s">
        <v>81611</v>
      </c>
      <c r="B81604">
        <v>21.399999999999917</v>
      </c>
      <c r="C81604">
        <v>3.8919797920795527</v>
      </c>
      <c r="D81604">
        <v>2.018582571154504</v>
      </c>
      <c r="E81604">
        <v>1.8733972209250487</v>
      </c>
      <c r="F81604">
        <v>-0.72654252800536057</v>
      </c>
      <c r="G81604">
        <v>21.300000000000033</v>
      </c>
      <c r="H81604">
        <v>125000000</v>
      </c>
      <c r="I81604">
        <v>0</v>
      </c>
    </row>
    <row r="81605" spans="1:9" x14ac:dyDescent="0.25">
      <c r="A81605" t="s">
        <v>81612</v>
      </c>
      <c r="B81605">
        <v>21.39999999999992</v>
      </c>
      <c r="C81605">
        <v>4.2453498315925691</v>
      </c>
      <c r="D81605">
        <v>2.1967029467106647</v>
      </c>
      <c r="E81605">
        <v>2.048646884881911</v>
      </c>
      <c r="F81605">
        <v>-0.72654252800536057</v>
      </c>
      <c r="G81605">
        <v>21.300000000000033</v>
      </c>
      <c r="H81605">
        <v>78125000</v>
      </c>
      <c r="I81605">
        <v>0</v>
      </c>
    </row>
    <row r="81606" spans="1:9" x14ac:dyDescent="0.25">
      <c r="A81606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t="s">
        <v>81614</v>
      </c>
      <c r="B81607">
        <v>0.05</v>
      </c>
      <c r="C81607">
        <v>0.36327126400268028</v>
      </c>
      <c r="D81607">
        <v>0.36327126400268028</v>
      </c>
      <c r="E81607">
        <v>0</v>
      </c>
      <c r="F81607">
        <v>0.36327126400268028</v>
      </c>
      <c r="G81607">
        <v>0</v>
      </c>
      <c r="H81607">
        <v>0</v>
      </c>
      <c r="I81607">
        <v>2</v>
      </c>
    </row>
    <row r="81608" spans="1:9" x14ac:dyDescent="0.25">
      <c r="A81608" t="s">
        <v>81615</v>
      </c>
      <c r="B81608">
        <v>23.199999999999822</v>
      </c>
      <c r="C81608">
        <v>7.2240067389264144</v>
      </c>
      <c r="D81608">
        <v>3.5404931572321123</v>
      </c>
      <c r="E81608">
        <v>3.6835135816943123</v>
      </c>
      <c r="F81608">
        <v>1</v>
      </c>
      <c r="G81608">
        <v>23.500000000000064</v>
      </c>
      <c r="H81608">
        <v>109375000</v>
      </c>
      <c r="I81608">
        <v>0</v>
      </c>
    </row>
    <row r="81609" spans="1:9" x14ac:dyDescent="0.25">
      <c r="A81609" t="s">
        <v>81616</v>
      </c>
      <c r="B81609">
        <v>23.299999999999969</v>
      </c>
      <c r="C81609">
        <v>7.2354099730148729</v>
      </c>
      <c r="D81609">
        <v>3.5458093089902896</v>
      </c>
      <c r="E81609">
        <v>3.6896006640245904</v>
      </c>
      <c r="F81609">
        <v>1</v>
      </c>
      <c r="G81609">
        <v>23.600000000000065</v>
      </c>
      <c r="H81609">
        <v>140625000</v>
      </c>
      <c r="I81609">
        <v>0</v>
      </c>
    </row>
    <row r="81610" spans="1:9" x14ac:dyDescent="0.25">
      <c r="A81610" t="s">
        <v>81617</v>
      </c>
      <c r="B81610">
        <v>24.91334883389165</v>
      </c>
      <c r="C81610">
        <v>83.285392510625371</v>
      </c>
      <c r="D81610">
        <v>42.338047857920031</v>
      </c>
      <c r="E81610">
        <v>40.94734465270534</v>
      </c>
      <c r="F81610">
        <v>1</v>
      </c>
      <c r="G81610">
        <v>0</v>
      </c>
      <c r="H81610">
        <v>343750000</v>
      </c>
      <c r="I81610">
        <v>0</v>
      </c>
    </row>
    <row r="81611" spans="1:9" x14ac:dyDescent="0.25">
      <c r="A81611" t="s">
        <v>81618</v>
      </c>
      <c r="B81611">
        <v>20.343342043143569</v>
      </c>
      <c r="C81611">
        <v>53.591060210977574</v>
      </c>
      <c r="D81611">
        <v>30.239394523821101</v>
      </c>
      <c r="E81611">
        <v>23.35166568715643</v>
      </c>
      <c r="F81611">
        <v>-1</v>
      </c>
      <c r="G81611">
        <v>0</v>
      </c>
      <c r="H81611">
        <v>343750000</v>
      </c>
      <c r="I81611">
        <v>0</v>
      </c>
    </row>
    <row r="81612" spans="1:9" x14ac:dyDescent="0.25">
      <c r="A81612" t="s">
        <v>81619</v>
      </c>
      <c r="B81612">
        <v>23.286385485088115</v>
      </c>
      <c r="C81612">
        <v>63.828385657398655</v>
      </c>
      <c r="D81612">
        <v>30.661047554956177</v>
      </c>
      <c r="E81612">
        <v>33.16733810244245</v>
      </c>
      <c r="F81612">
        <v>1</v>
      </c>
      <c r="G81612">
        <v>0</v>
      </c>
      <c r="H81612">
        <v>328125000</v>
      </c>
      <c r="I81612">
        <v>0</v>
      </c>
    </row>
    <row r="81613" spans="1:9" x14ac:dyDescent="0.25">
      <c r="A81613" t="s">
        <v>81620</v>
      </c>
      <c r="B81613">
        <v>20.562989702704932</v>
      </c>
      <c r="C81613">
        <v>49.964153392008704</v>
      </c>
      <c r="D81613">
        <v>22.398003190238359</v>
      </c>
      <c r="E81613">
        <v>27.566150201770334</v>
      </c>
      <c r="F81613">
        <v>1</v>
      </c>
      <c r="G81613">
        <v>0</v>
      </c>
      <c r="H81613">
        <v>359375000</v>
      </c>
      <c r="I81613">
        <v>0</v>
      </c>
    </row>
    <row r="81614" spans="1:9" x14ac:dyDescent="0.25">
      <c r="A81614" t="s">
        <v>81621</v>
      </c>
      <c r="B81614">
        <v>29.983595910407605</v>
      </c>
      <c r="C81614">
        <v>32.27246805858023</v>
      </c>
      <c r="D81614">
        <v>16.047269823317293</v>
      </c>
      <c r="E81614">
        <v>16.225198235262926</v>
      </c>
      <c r="F81614">
        <v>1</v>
      </c>
      <c r="G81614">
        <v>43.800000000000352</v>
      </c>
      <c r="H81614">
        <v>171875000</v>
      </c>
      <c r="I81614">
        <v>0</v>
      </c>
    </row>
    <row r="81615" spans="1:9" x14ac:dyDescent="0.25">
      <c r="A81615" t="s">
        <v>81622</v>
      </c>
      <c r="B81615">
        <v>31.507730483495479</v>
      </c>
      <c r="C81615">
        <v>35.905295503587283</v>
      </c>
      <c r="D81615">
        <v>21.004087535972303</v>
      </c>
      <c r="E81615">
        <v>14.901207967614972</v>
      </c>
      <c r="F81615">
        <v>1</v>
      </c>
      <c r="G81615">
        <v>37.30000000000026</v>
      </c>
      <c r="H81615">
        <v>203125000</v>
      </c>
      <c r="I81615">
        <v>0</v>
      </c>
    </row>
    <row r="81616" spans="1:9" x14ac:dyDescent="0.25">
      <c r="A81616" t="s">
        <v>81623</v>
      </c>
      <c r="B81616">
        <v>22.199999999999839</v>
      </c>
      <c r="C81616">
        <v>9.7736759574218794</v>
      </c>
      <c r="D81616">
        <v>8.0993291638767069</v>
      </c>
      <c r="E81616">
        <v>1.6743467935451761</v>
      </c>
      <c r="F81616">
        <v>1</v>
      </c>
      <c r="G81616">
        <v>22.50000000000005</v>
      </c>
      <c r="H81616">
        <v>109375000</v>
      </c>
      <c r="I81616">
        <v>0</v>
      </c>
    </row>
    <row r="81617" spans="1:9" x14ac:dyDescent="0.25">
      <c r="A81617" t="s">
        <v>81624</v>
      </c>
      <c r="B81617">
        <v>22.400000000000016</v>
      </c>
      <c r="C81617">
        <v>13.471591119936836</v>
      </c>
      <c r="D81617">
        <v>9.9494393021438299</v>
      </c>
      <c r="E81617">
        <v>3.5221518177930102</v>
      </c>
      <c r="F81617">
        <v>1</v>
      </c>
      <c r="G81617">
        <v>22.700000000000053</v>
      </c>
      <c r="H81617">
        <v>125000000</v>
      </c>
      <c r="I81617">
        <v>0</v>
      </c>
    </row>
    <row r="81618" spans="1:9" x14ac:dyDescent="0.25">
      <c r="A81618" t="s">
        <v>81625</v>
      </c>
      <c r="B81618">
        <v>24.94652095874855</v>
      </c>
      <c r="C81618">
        <v>88.733550673340929</v>
      </c>
      <c r="D81618">
        <v>44.396730651571239</v>
      </c>
      <c r="E81618">
        <v>44.336820021769569</v>
      </c>
      <c r="F81618">
        <v>-1</v>
      </c>
      <c r="G81618">
        <v>0</v>
      </c>
      <c r="H81618">
        <v>359375000</v>
      </c>
      <c r="I81618">
        <v>0</v>
      </c>
    </row>
    <row r="81619" spans="1:9" x14ac:dyDescent="0.25">
      <c r="A81619" t="s">
        <v>81626</v>
      </c>
      <c r="B81619">
        <v>20.968020695099099</v>
      </c>
      <c r="C81619">
        <v>53.520554895211284</v>
      </c>
      <c r="D81619">
        <v>26.279785075163367</v>
      </c>
      <c r="E81619">
        <v>27.240769820047927</v>
      </c>
      <c r="F81619">
        <v>-1</v>
      </c>
      <c r="G81619">
        <v>0</v>
      </c>
      <c r="H81619">
        <v>328125000</v>
      </c>
      <c r="I81619">
        <v>0</v>
      </c>
    </row>
    <row r="81620" spans="1:9" x14ac:dyDescent="0.25">
      <c r="A81620" t="s">
        <v>81627</v>
      </c>
      <c r="B81620">
        <v>22.800000000000008</v>
      </c>
      <c r="C81620">
        <v>6.3273215399077287</v>
      </c>
      <c r="D81620">
        <v>3.1017640583792718</v>
      </c>
      <c r="E81620">
        <v>3.2255574815284653</v>
      </c>
      <c r="F81620">
        <v>1</v>
      </c>
      <c r="G81620">
        <v>23.100000000000058</v>
      </c>
      <c r="H81620">
        <v>109375000</v>
      </c>
      <c r="I81620">
        <v>0</v>
      </c>
    </row>
    <row r="81621" spans="1:9" x14ac:dyDescent="0.25">
      <c r="A81621" t="s">
        <v>81628</v>
      </c>
      <c r="B81621">
        <v>22.900000000000066</v>
      </c>
      <c r="C81621">
        <v>6.3529916204942651</v>
      </c>
      <c r="D81621">
        <v>3.1136250482431058</v>
      </c>
      <c r="E81621">
        <v>3.2393665722511642</v>
      </c>
      <c r="F81621">
        <v>1</v>
      </c>
      <c r="G81621">
        <v>23.20000000000006</v>
      </c>
      <c r="H81621">
        <v>125000000</v>
      </c>
      <c r="I81621">
        <v>0</v>
      </c>
    </row>
    <row r="81622" spans="1:9" x14ac:dyDescent="0.25">
      <c r="A81622" t="s">
        <v>81629</v>
      </c>
      <c r="B81622">
        <v>22.499999999999822</v>
      </c>
      <c r="C81622">
        <v>6.3574575197801142</v>
      </c>
      <c r="D81622">
        <v>3.1185321277914717</v>
      </c>
      <c r="E81622">
        <v>3.2389253919886429</v>
      </c>
      <c r="F81622">
        <v>1</v>
      </c>
      <c r="G81622">
        <v>22.800000000000054</v>
      </c>
      <c r="H81622">
        <v>78125000</v>
      </c>
      <c r="I81622">
        <v>0</v>
      </c>
    </row>
    <row r="81623" spans="1:9" x14ac:dyDescent="0.25">
      <c r="A81623" t="s">
        <v>81630</v>
      </c>
      <c r="B81623">
        <v>22.600000000000048</v>
      </c>
      <c r="C81623">
        <v>6.3925257331608281</v>
      </c>
      <c r="D81623">
        <v>3.1353590150236461</v>
      </c>
      <c r="E81623">
        <v>3.2571667181371864</v>
      </c>
      <c r="F81623">
        <v>1</v>
      </c>
      <c r="G81623">
        <v>22.900000000000055</v>
      </c>
      <c r="H81623">
        <v>109375000</v>
      </c>
      <c r="I81623">
        <v>0</v>
      </c>
    </row>
    <row r="81624" spans="1:9" x14ac:dyDescent="0.25">
      <c r="A81624" t="s">
        <v>81631</v>
      </c>
      <c r="B81624">
        <v>22.400000000000151</v>
      </c>
      <c r="C81624">
        <v>6.5806867477243163</v>
      </c>
      <c r="D81624">
        <v>3.2321392359124701</v>
      </c>
      <c r="E81624">
        <v>3.3485475118118506</v>
      </c>
      <c r="F81624">
        <v>1</v>
      </c>
      <c r="G81624">
        <v>22.700000000000053</v>
      </c>
      <c r="H81624">
        <v>78125000</v>
      </c>
      <c r="I81624">
        <v>0</v>
      </c>
    </row>
    <row r="81625" spans="1:9" x14ac:dyDescent="0.25">
      <c r="A81625" t="s">
        <v>81632</v>
      </c>
      <c r="B81625">
        <v>22.499999999999989</v>
      </c>
      <c r="C81625">
        <v>6.6435889313675656</v>
      </c>
      <c r="D81625">
        <v>3.263180675908155</v>
      </c>
      <c r="E81625">
        <v>3.3804082554594177</v>
      </c>
      <c r="F81625">
        <v>1</v>
      </c>
      <c r="G81625">
        <v>22.800000000000054</v>
      </c>
      <c r="H81625">
        <v>140625000</v>
      </c>
      <c r="I81625">
        <v>0</v>
      </c>
    </row>
    <row r="81626" spans="1:9" x14ac:dyDescent="0.25">
      <c r="A81626" t="s">
        <v>81633</v>
      </c>
      <c r="B81626">
        <v>17.622413259894408</v>
      </c>
      <c r="C81626">
        <v>35.508988403403443</v>
      </c>
      <c r="D81626">
        <v>18.281228784966139</v>
      </c>
      <c r="E81626">
        <v>17.227759618437325</v>
      </c>
      <c r="F81626">
        <v>-0.48784614411318383</v>
      </c>
      <c r="G81626">
        <v>0</v>
      </c>
      <c r="H81626">
        <v>312500000</v>
      </c>
      <c r="I81626">
        <v>0</v>
      </c>
    </row>
    <row r="81627" spans="1:9" x14ac:dyDescent="0.25">
      <c r="A81627" t="s">
        <v>81634</v>
      </c>
      <c r="B81627">
        <v>26.740564998277005</v>
      </c>
      <c r="C81627">
        <v>93.711501345932376</v>
      </c>
      <c r="D81627">
        <v>52.444958661960207</v>
      </c>
      <c r="E81627">
        <v>41.266542683972197</v>
      </c>
      <c r="F81627">
        <v>-1</v>
      </c>
      <c r="G81627">
        <v>0</v>
      </c>
      <c r="H81627">
        <v>375000000</v>
      </c>
      <c r="I81627">
        <v>0</v>
      </c>
    </row>
    <row r="81628" spans="1:9" x14ac:dyDescent="0.25">
      <c r="A81628" t="s">
        <v>81635</v>
      </c>
      <c r="B81628">
        <v>21.673691416072092</v>
      </c>
      <c r="C81628">
        <v>62.828383874152465</v>
      </c>
      <c r="D81628">
        <v>23.636787680258649</v>
      </c>
      <c r="E81628">
        <v>39.191596193893837</v>
      </c>
      <c r="F81628">
        <v>-1</v>
      </c>
      <c r="G81628">
        <v>0</v>
      </c>
      <c r="H81628">
        <v>421875000</v>
      </c>
      <c r="I81628">
        <v>0</v>
      </c>
    </row>
    <row r="81629" spans="1:9" x14ac:dyDescent="0.25">
      <c r="A81629" t="s">
        <v>81636</v>
      </c>
      <c r="B81629">
        <v>28.665454478002165</v>
      </c>
      <c r="C81629">
        <v>87.2402456475901</v>
      </c>
      <c r="D81629">
        <v>47.332695754042433</v>
      </c>
      <c r="E81629">
        <v>39.907549893547682</v>
      </c>
      <c r="F81629">
        <v>-1</v>
      </c>
      <c r="G81629">
        <v>0</v>
      </c>
      <c r="H81629">
        <v>343750000</v>
      </c>
      <c r="I81629">
        <v>0</v>
      </c>
    </row>
    <row r="81630" spans="1:9" x14ac:dyDescent="0.25">
      <c r="A81630" t="s">
        <v>81637</v>
      </c>
      <c r="B81630">
        <v>27.921828452927819</v>
      </c>
      <c r="C81630">
        <v>24.236253209015569</v>
      </c>
      <c r="D81630">
        <v>12.042565626394008</v>
      </c>
      <c r="E81630">
        <v>12.193687582621589</v>
      </c>
      <c r="F81630">
        <v>1</v>
      </c>
      <c r="G81630">
        <v>38.100000000000271</v>
      </c>
      <c r="H81630">
        <v>234375000</v>
      </c>
      <c r="I81630">
        <v>0</v>
      </c>
    </row>
    <row r="81631" spans="1:9" x14ac:dyDescent="0.25">
      <c r="A81631" t="s">
        <v>81638</v>
      </c>
      <c r="B81631">
        <v>23.918034733911401</v>
      </c>
      <c r="C81631">
        <v>59.235453951315051</v>
      </c>
      <c r="D81631">
        <v>31.132210665103671</v>
      </c>
      <c r="E81631">
        <v>28.103243286211345</v>
      </c>
      <c r="F81631">
        <v>1</v>
      </c>
      <c r="G81631">
        <v>0</v>
      </c>
      <c r="H81631">
        <v>390625000</v>
      </c>
      <c r="I81631">
        <v>0</v>
      </c>
    </row>
    <row r="81632" spans="1:9" x14ac:dyDescent="0.25">
      <c r="A81632" t="s">
        <v>81639</v>
      </c>
      <c r="B81632">
        <v>37.637589930782234</v>
      </c>
      <c r="C81632">
        <v>68.516047730823516</v>
      </c>
      <c r="D81632">
        <v>28.05968381716341</v>
      </c>
      <c r="E81632">
        <v>40.456363913660198</v>
      </c>
      <c r="F81632">
        <v>-1</v>
      </c>
      <c r="G81632">
        <v>0</v>
      </c>
      <c r="H81632">
        <v>312500000</v>
      </c>
      <c r="I81632">
        <v>0</v>
      </c>
    </row>
    <row r="81633" spans="1:9" x14ac:dyDescent="0.25">
      <c r="A81633" t="s">
        <v>81640</v>
      </c>
      <c r="B81633">
        <v>37.119712701458774</v>
      </c>
      <c r="C81633">
        <v>51.763736513949802</v>
      </c>
      <c r="D81633">
        <v>22.826284326861053</v>
      </c>
      <c r="E81633">
        <v>28.937452187088695</v>
      </c>
      <c r="F81633">
        <v>-1</v>
      </c>
      <c r="G81633">
        <v>58.800000000000566</v>
      </c>
      <c r="H81633">
        <v>375000000</v>
      </c>
      <c r="I81633">
        <v>0</v>
      </c>
    </row>
    <row r="81634" spans="1:9" x14ac:dyDescent="0.25">
      <c r="A81634" t="s">
        <v>81641</v>
      </c>
      <c r="B81634">
        <v>22.923811117890978</v>
      </c>
      <c r="C81634">
        <v>68.011401591688227</v>
      </c>
      <c r="D81634">
        <v>37.375263190940075</v>
      </c>
      <c r="E81634">
        <v>30.636138400748113</v>
      </c>
      <c r="F81634">
        <v>1</v>
      </c>
      <c r="G81634">
        <v>0</v>
      </c>
      <c r="H81634">
        <v>406250000</v>
      </c>
      <c r="I81634">
        <v>0</v>
      </c>
    </row>
    <row r="81635" spans="1:9" x14ac:dyDescent="0.25">
      <c r="A81635" t="s">
        <v>81642</v>
      </c>
      <c r="B81635">
        <v>18.278591273623626</v>
      </c>
      <c r="C81635">
        <v>56.346370683801823</v>
      </c>
      <c r="D81635">
        <v>31.124221899083661</v>
      </c>
      <c r="E81635">
        <v>25.222148784718197</v>
      </c>
      <c r="F81635">
        <v>1</v>
      </c>
      <c r="G81635">
        <v>0</v>
      </c>
      <c r="H81635">
        <v>390625000</v>
      </c>
      <c r="I81635">
        <v>0</v>
      </c>
    </row>
    <row r="81636" spans="1:9" x14ac:dyDescent="0.25">
      <c r="A81636" t="s">
        <v>81643</v>
      </c>
      <c r="B81636">
        <v>20.90000000000002</v>
      </c>
      <c r="C81636">
        <v>3.6797366787877079</v>
      </c>
      <c r="D81636">
        <v>1.8985923856272824</v>
      </c>
      <c r="E81636">
        <v>1.7811442931604256</v>
      </c>
      <c r="F81636">
        <v>-0.72654252800536057</v>
      </c>
      <c r="G81636">
        <v>20.800000000000026</v>
      </c>
      <c r="H81636">
        <v>109375000</v>
      </c>
      <c r="I81636">
        <v>0</v>
      </c>
    </row>
    <row r="81637" spans="1:9" x14ac:dyDescent="0.25">
      <c r="A81637" t="s">
        <v>81644</v>
      </c>
      <c r="B81637">
        <v>21.000000000000046</v>
      </c>
      <c r="C81637">
        <v>3.8145613041676962</v>
      </c>
      <c r="D81637">
        <v>1.9674231302535232</v>
      </c>
      <c r="E81637">
        <v>1.847138173914173</v>
      </c>
      <c r="F81637">
        <v>-0.72654252800536057</v>
      </c>
      <c r="G81637">
        <v>20.900000000000027</v>
      </c>
      <c r="H81637">
        <v>109375000</v>
      </c>
      <c r="I81637">
        <v>0</v>
      </c>
    </row>
    <row r="81638" spans="1:9" x14ac:dyDescent="0.25">
      <c r="A81638" t="s">
        <v>81645</v>
      </c>
      <c r="B81638">
        <v>20.800000000000036</v>
      </c>
      <c r="C81638">
        <v>3.4531457213404178</v>
      </c>
      <c r="D81638">
        <v>1.7813310445991037</v>
      </c>
      <c r="E81638">
        <v>1.671814676741314</v>
      </c>
      <c r="F81638">
        <v>-0.72654252800536057</v>
      </c>
      <c r="G81638">
        <v>20.700000000000024</v>
      </c>
      <c r="H81638">
        <v>93750000</v>
      </c>
      <c r="I81638">
        <v>0</v>
      </c>
    </row>
    <row r="81639" spans="1:9" x14ac:dyDescent="0.25">
      <c r="A81639" t="s">
        <v>81646</v>
      </c>
      <c r="B81639">
        <v>20.800000000000011</v>
      </c>
      <c r="C81639">
        <v>3.5729791789731715</v>
      </c>
      <c r="D81639">
        <v>1.8425072569425729</v>
      </c>
      <c r="E81639">
        <v>1.7304719220305986</v>
      </c>
      <c r="F81639">
        <v>-0.72654252800536057</v>
      </c>
      <c r="G81639">
        <v>20.700000000000024</v>
      </c>
      <c r="H81639">
        <v>62500000</v>
      </c>
      <c r="I81639">
        <v>0</v>
      </c>
    </row>
    <row r="81640" spans="1:9" x14ac:dyDescent="0.25">
      <c r="A81640" t="s">
        <v>81647</v>
      </c>
      <c r="B81640">
        <v>22.59999999999993</v>
      </c>
      <c r="C81640">
        <v>7.9971344225117935</v>
      </c>
      <c r="D81640">
        <v>7.1912488433592472</v>
      </c>
      <c r="E81640">
        <v>0.8058855791525561</v>
      </c>
      <c r="F81640">
        <v>1</v>
      </c>
      <c r="G81640">
        <v>22.900000000000055</v>
      </c>
      <c r="H81640">
        <v>78125000</v>
      </c>
      <c r="I81640">
        <v>0</v>
      </c>
    </row>
    <row r="81641" spans="1:9" x14ac:dyDescent="0.25">
      <c r="A81641" t="s">
        <v>81648</v>
      </c>
      <c r="B81641">
        <v>0.05</v>
      </c>
      <c r="C81641">
        <v>0.36327126400268028</v>
      </c>
      <c r="D81641">
        <v>0.36327126400268028</v>
      </c>
      <c r="E81641">
        <v>0</v>
      </c>
      <c r="F81641">
        <v>0.36327126400268028</v>
      </c>
      <c r="G81641">
        <v>0</v>
      </c>
      <c r="H81641">
        <v>0</v>
      </c>
      <c r="I81641">
        <v>2</v>
      </c>
    </row>
    <row r="81642" spans="1:9" x14ac:dyDescent="0.25">
      <c r="A81642" t="s">
        <v>81649</v>
      </c>
      <c r="B81642">
        <v>22.112488407925472</v>
      </c>
      <c r="C81642">
        <v>59.904814798382496</v>
      </c>
      <c r="D81642">
        <v>32.577995224447996</v>
      </c>
      <c r="E81642">
        <v>27.326819573934486</v>
      </c>
      <c r="F81642">
        <v>1</v>
      </c>
      <c r="G81642">
        <v>0</v>
      </c>
      <c r="H81642">
        <v>406250000</v>
      </c>
      <c r="I81642">
        <v>0</v>
      </c>
    </row>
    <row r="81643" spans="1:9" x14ac:dyDescent="0.25">
      <c r="A81643" t="s">
        <v>81650</v>
      </c>
      <c r="B81643">
        <v>25.806200740278271</v>
      </c>
      <c r="C81643">
        <v>72.634033854904246</v>
      </c>
      <c r="D81643">
        <v>38.910161308064026</v>
      </c>
      <c r="E81643">
        <v>33.723872546840092</v>
      </c>
      <c r="F81643">
        <v>1</v>
      </c>
      <c r="G81643">
        <v>0</v>
      </c>
      <c r="H81643">
        <v>421875000</v>
      </c>
      <c r="I81643">
        <v>0</v>
      </c>
    </row>
    <row r="81644" spans="1:9" x14ac:dyDescent="0.25">
      <c r="A81644" t="s">
        <v>81651</v>
      </c>
      <c r="B81644">
        <v>22.300000000000161</v>
      </c>
      <c r="C81644">
        <v>7.2805260956719842</v>
      </c>
      <c r="D81644">
        <v>6.8380625751738986</v>
      </c>
      <c r="E81644">
        <v>0.44246352049808735</v>
      </c>
      <c r="F81644">
        <v>1</v>
      </c>
      <c r="G81644">
        <v>22.600000000000051</v>
      </c>
      <c r="H81644">
        <v>93750000</v>
      </c>
      <c r="I81644">
        <v>0</v>
      </c>
    </row>
    <row r="81645" spans="1:9" x14ac:dyDescent="0.25">
      <c r="A81645" t="s">
        <v>81652</v>
      </c>
      <c r="B81645">
        <v>22.400000000000052</v>
      </c>
      <c r="C81645">
        <v>7.2817048016352377</v>
      </c>
      <c r="D81645">
        <v>6.8392413135059815</v>
      </c>
      <c r="E81645">
        <v>0.44246348812925662</v>
      </c>
      <c r="F81645">
        <v>1</v>
      </c>
      <c r="G81645">
        <v>22.700000000000053</v>
      </c>
      <c r="H81645">
        <v>125000000</v>
      </c>
      <c r="I81645">
        <v>0</v>
      </c>
    </row>
    <row r="81646" spans="1:9" x14ac:dyDescent="0.25">
      <c r="A81646" t="s">
        <v>81653</v>
      </c>
      <c r="B81646">
        <v>23.000000000000149</v>
      </c>
      <c r="C81646">
        <v>7.6574315784482563</v>
      </c>
      <c r="D81646">
        <v>3.8807220701634324</v>
      </c>
      <c r="E81646">
        <v>3.7767095082848261</v>
      </c>
      <c r="F81646">
        <v>-1</v>
      </c>
      <c r="G81646">
        <v>23.300000000000061</v>
      </c>
      <c r="H81646">
        <v>109375000</v>
      </c>
      <c r="I81646">
        <v>0</v>
      </c>
    </row>
    <row r="81647" spans="1:9" x14ac:dyDescent="0.25">
      <c r="A81647" t="s">
        <v>81654</v>
      </c>
      <c r="B81647">
        <v>23.099999999999838</v>
      </c>
      <c r="C81647">
        <v>7.8937593302535198</v>
      </c>
      <c r="D81647">
        <v>3.9991179743842249</v>
      </c>
      <c r="E81647">
        <v>3.8946413558692989</v>
      </c>
      <c r="F81647">
        <v>-1</v>
      </c>
      <c r="G81647">
        <v>23.400000000000063</v>
      </c>
      <c r="H81647">
        <v>109375000</v>
      </c>
      <c r="I81647">
        <v>0</v>
      </c>
    </row>
    <row r="81648" spans="1:9" x14ac:dyDescent="0.25">
      <c r="A81648" t="s">
        <v>81655</v>
      </c>
      <c r="B81648">
        <v>22.172253648197437</v>
      </c>
      <c r="C81648">
        <v>8.1599487329514435</v>
      </c>
      <c r="D81648">
        <v>4.1368746406196308</v>
      </c>
      <c r="E81648">
        <v>4.0230740923318198</v>
      </c>
      <c r="F81648">
        <v>-1</v>
      </c>
      <c r="G81648">
        <v>22.600000000000051</v>
      </c>
      <c r="H81648">
        <v>109375000</v>
      </c>
      <c r="I81648">
        <v>0</v>
      </c>
    </row>
    <row r="81649" spans="1:9" x14ac:dyDescent="0.25">
      <c r="A81649" t="s">
        <v>81656</v>
      </c>
      <c r="B81649">
        <v>22.170020108081932</v>
      </c>
      <c r="C81649">
        <v>7.0190011408790856</v>
      </c>
      <c r="D81649">
        <v>3.5675417868179404</v>
      </c>
      <c r="E81649">
        <v>3.4514593540611491</v>
      </c>
      <c r="F81649">
        <v>-1</v>
      </c>
      <c r="G81649">
        <v>22.600000000000051</v>
      </c>
      <c r="H81649">
        <v>78125000</v>
      </c>
      <c r="I81649">
        <v>0</v>
      </c>
    </row>
    <row r="81650" spans="1:9" x14ac:dyDescent="0.25">
      <c r="A81650" t="s">
        <v>81657</v>
      </c>
      <c r="B81650">
        <v>21.954916605514992</v>
      </c>
      <c r="C81650">
        <v>34.363336791775239</v>
      </c>
      <c r="D81650">
        <v>16.932981831929826</v>
      </c>
      <c r="E81650">
        <v>17.430354959845417</v>
      </c>
      <c r="F81650">
        <v>1</v>
      </c>
      <c r="G81650">
        <v>0</v>
      </c>
      <c r="H81650">
        <v>343750000</v>
      </c>
      <c r="I81650">
        <v>0</v>
      </c>
    </row>
    <row r="81651" spans="1:9" x14ac:dyDescent="0.25">
      <c r="A81651" t="s">
        <v>81658</v>
      </c>
      <c r="B81651">
        <v>37.506314253043485</v>
      </c>
      <c r="C81651">
        <v>126.94667494228857</v>
      </c>
      <c r="D81651">
        <v>60.42877655689194</v>
      </c>
      <c r="E81651">
        <v>66.517898385396549</v>
      </c>
      <c r="F81651">
        <v>-1</v>
      </c>
      <c r="G81651">
        <v>0</v>
      </c>
      <c r="H81651">
        <v>406250000</v>
      </c>
      <c r="I81651">
        <v>0</v>
      </c>
    </row>
    <row r="81652" spans="1:9" x14ac:dyDescent="0.25">
      <c r="A81652" t="s">
        <v>81659</v>
      </c>
      <c r="B81652">
        <v>21.10000000000003</v>
      </c>
      <c r="C81652">
        <v>4.0197811089011575</v>
      </c>
      <c r="D81652">
        <v>2.0971237175874751</v>
      </c>
      <c r="E81652">
        <v>1.9226573913136895</v>
      </c>
      <c r="F81652">
        <v>-0.42340939805794298</v>
      </c>
      <c r="G81652">
        <v>21.000000000000028</v>
      </c>
      <c r="H81652">
        <v>125000000</v>
      </c>
      <c r="I81652">
        <v>0</v>
      </c>
    </row>
    <row r="81653" spans="1:9" x14ac:dyDescent="0.25">
      <c r="A81653" t="s">
        <v>81660</v>
      </c>
      <c r="B81653">
        <v>21.099999999999863</v>
      </c>
      <c r="C81653">
        <v>4.1604833638028378</v>
      </c>
      <c r="D81653">
        <v>2.1692250837523668</v>
      </c>
      <c r="E81653">
        <v>1.9912582800504772</v>
      </c>
      <c r="F81653">
        <v>-0.43645391762145724</v>
      </c>
      <c r="G81653">
        <v>21.000000000000028</v>
      </c>
      <c r="H81653">
        <v>109375000</v>
      </c>
      <c r="I81653">
        <v>0</v>
      </c>
    </row>
    <row r="81654" spans="1:9" x14ac:dyDescent="0.25">
      <c r="A81654" t="s">
        <v>81661</v>
      </c>
      <c r="B81654">
        <v>21.448249785735786</v>
      </c>
      <c r="C81654">
        <v>5.3219187603607025</v>
      </c>
      <c r="D81654">
        <v>2.5733544486455333</v>
      </c>
      <c r="E81654">
        <v>2.7485643117151786</v>
      </c>
      <c r="F81654">
        <v>-0.81507896868699792</v>
      </c>
      <c r="G81654">
        <v>21.500000000000036</v>
      </c>
      <c r="H81654">
        <v>62500000</v>
      </c>
      <c r="I81654">
        <v>0</v>
      </c>
    </row>
    <row r="81655" spans="1:9" x14ac:dyDescent="0.25">
      <c r="A81655" t="s">
        <v>81662</v>
      </c>
      <c r="B81655">
        <v>21.500000000000046</v>
      </c>
      <c r="C81655">
        <v>5.8871730274949687</v>
      </c>
      <c r="D81655">
        <v>2.8551965334710379</v>
      </c>
      <c r="E81655">
        <v>3.0319764940239406</v>
      </c>
      <c r="F81655">
        <v>1</v>
      </c>
      <c r="G81655">
        <v>21.400000000000034</v>
      </c>
      <c r="H81655">
        <v>109375000</v>
      </c>
      <c r="I81655">
        <v>0</v>
      </c>
    </row>
    <row r="81656" spans="1:9" x14ac:dyDescent="0.25">
      <c r="A81656" t="s">
        <v>81663</v>
      </c>
      <c r="B81656">
        <v>21.400000000000162</v>
      </c>
      <c r="C81656">
        <v>2.6921310762632391</v>
      </c>
      <c r="D81656">
        <v>1.2608193488867445</v>
      </c>
      <c r="E81656">
        <v>1.4313117273764946</v>
      </c>
      <c r="F81656">
        <v>0.55761422888788381</v>
      </c>
      <c r="G81656">
        <v>21.300000000000033</v>
      </c>
      <c r="H81656">
        <v>62500000</v>
      </c>
      <c r="I81656">
        <v>0</v>
      </c>
    </row>
    <row r="81657" spans="1:9" x14ac:dyDescent="0.25">
      <c r="A81657" t="s">
        <v>81664</v>
      </c>
      <c r="B81657">
        <v>21.400000000000002</v>
      </c>
      <c r="C81657">
        <v>2.7429351864190044</v>
      </c>
      <c r="D81657">
        <v>1.285793651027733</v>
      </c>
      <c r="E81657">
        <v>1.4571415353912713</v>
      </c>
      <c r="F81657">
        <v>0.6145573885516975</v>
      </c>
      <c r="G81657">
        <v>21.300000000000033</v>
      </c>
      <c r="H81657">
        <v>125000000</v>
      </c>
      <c r="I81657">
        <v>0</v>
      </c>
    </row>
    <row r="81658" spans="1:9" x14ac:dyDescent="0.25">
      <c r="A81658" t="s">
        <v>81665</v>
      </c>
      <c r="B81658">
        <v>22.324984056034548</v>
      </c>
      <c r="C81658">
        <v>49.641679370041274</v>
      </c>
      <c r="D81658">
        <v>25.178235844472372</v>
      </c>
      <c r="E81658">
        <v>24.463443525568877</v>
      </c>
      <c r="F81658">
        <v>1</v>
      </c>
      <c r="G81658">
        <v>0</v>
      </c>
      <c r="H81658">
        <v>312500000</v>
      </c>
      <c r="I81658">
        <v>0</v>
      </c>
    </row>
    <row r="81659" spans="1:9" x14ac:dyDescent="0.25">
      <c r="A81659" t="s">
        <v>81666</v>
      </c>
      <c r="B81659">
        <v>24.633525756335253</v>
      </c>
      <c r="C81659">
        <v>64.711755360682162</v>
      </c>
      <c r="D81659">
        <v>35.986374966646117</v>
      </c>
      <c r="E81659">
        <v>28.725380394035952</v>
      </c>
      <c r="F81659">
        <v>1</v>
      </c>
      <c r="G81659">
        <v>0</v>
      </c>
      <c r="H81659">
        <v>390625000</v>
      </c>
      <c r="I81659">
        <v>0</v>
      </c>
    </row>
    <row r="81660" spans="1:9" x14ac:dyDescent="0.25">
      <c r="A81660" t="s">
        <v>81667</v>
      </c>
      <c r="B81660">
        <v>28.589821117474852</v>
      </c>
      <c r="C81660">
        <v>72.969635845256533</v>
      </c>
      <c r="D81660">
        <v>33.600668504967459</v>
      </c>
      <c r="E81660">
        <v>39.368967340288975</v>
      </c>
      <c r="F81660">
        <v>1</v>
      </c>
      <c r="G81660">
        <v>0</v>
      </c>
      <c r="H81660">
        <v>359375000</v>
      </c>
      <c r="I81660">
        <v>0</v>
      </c>
    </row>
    <row r="81661" spans="1:9" x14ac:dyDescent="0.25">
      <c r="A81661" t="s">
        <v>81668</v>
      </c>
      <c r="B81661">
        <v>27.548623843117944</v>
      </c>
      <c r="C81661">
        <v>76.336292670896725</v>
      </c>
      <c r="D81661">
        <v>37.186170818280758</v>
      </c>
      <c r="E81661">
        <v>39.150121852615975</v>
      </c>
      <c r="F81661">
        <v>1</v>
      </c>
      <c r="G81661">
        <v>0</v>
      </c>
      <c r="H81661">
        <v>406250000</v>
      </c>
      <c r="I81661">
        <v>0</v>
      </c>
    </row>
    <row r="81662" spans="1:9" x14ac:dyDescent="0.25">
      <c r="A81662" t="s">
        <v>81669</v>
      </c>
      <c r="B81662">
        <v>28.419980800985815</v>
      </c>
      <c r="C81662">
        <v>53.341780386796799</v>
      </c>
      <c r="D81662">
        <v>29.706292988313077</v>
      </c>
      <c r="E81662">
        <v>23.635487398483768</v>
      </c>
      <c r="F81662">
        <v>1</v>
      </c>
      <c r="G81662">
        <v>0</v>
      </c>
      <c r="H81662">
        <v>359375000</v>
      </c>
      <c r="I81662">
        <v>0</v>
      </c>
    </row>
    <row r="81663" spans="1:9" x14ac:dyDescent="0.25">
      <c r="A81663" t="s">
        <v>81670</v>
      </c>
      <c r="B81663">
        <v>20.958014944048582</v>
      </c>
      <c r="C81663">
        <v>39.79098601957682</v>
      </c>
      <c r="D81663">
        <v>20.049073384701934</v>
      </c>
      <c r="E81663">
        <v>19.741912634874883</v>
      </c>
      <c r="F81663">
        <v>-0.96192843695393826</v>
      </c>
      <c r="G81663">
        <v>0</v>
      </c>
      <c r="H81663">
        <v>390625000</v>
      </c>
      <c r="I81663">
        <v>0</v>
      </c>
    </row>
    <row r="81664" spans="1:9" x14ac:dyDescent="0.25">
      <c r="A81664" t="s">
        <v>81671</v>
      </c>
      <c r="B81664">
        <v>23.186308588403094</v>
      </c>
      <c r="C81664">
        <v>11.193843797520589</v>
      </c>
      <c r="D81664">
        <v>5.6823059240943206</v>
      </c>
      <c r="E81664">
        <v>5.511537873426267</v>
      </c>
      <c r="F81664">
        <v>-1</v>
      </c>
      <c r="G81664">
        <v>24.500000000000078</v>
      </c>
      <c r="H81664">
        <v>156250000</v>
      </c>
      <c r="I81664">
        <v>0</v>
      </c>
    </row>
    <row r="81665" spans="1:9" x14ac:dyDescent="0.25">
      <c r="A81665" t="s">
        <v>81672</v>
      </c>
      <c r="B81665">
        <v>22.672285078125373</v>
      </c>
      <c r="C81665">
        <v>10.725259162090227</v>
      </c>
      <c r="D81665">
        <v>5.4494165765702558</v>
      </c>
      <c r="E81665">
        <v>5.2758425855199693</v>
      </c>
      <c r="F81665">
        <v>-0.9928066634546493</v>
      </c>
      <c r="G81665">
        <v>24.300000000000075</v>
      </c>
      <c r="H81665">
        <v>125000000</v>
      </c>
      <c r="I81665">
        <v>0</v>
      </c>
    </row>
    <row r="81666" spans="1:9" x14ac:dyDescent="0.25">
      <c r="A81666" t="s">
        <v>81673</v>
      </c>
      <c r="B81666">
        <v>28.618384222532715</v>
      </c>
      <c r="C81666">
        <v>72.865158947250862</v>
      </c>
      <c r="D81666">
        <v>32.829837272855961</v>
      </c>
      <c r="E81666">
        <v>40.035321674394851</v>
      </c>
      <c r="F81666">
        <v>-1</v>
      </c>
      <c r="G81666">
        <v>0</v>
      </c>
      <c r="H81666">
        <v>390625000</v>
      </c>
      <c r="I81666">
        <v>0</v>
      </c>
    </row>
    <row r="81667" spans="1:9" x14ac:dyDescent="0.25">
      <c r="A81667" t="s">
        <v>81674</v>
      </c>
      <c r="B81667">
        <v>25.330855285786534</v>
      </c>
      <c r="C81667">
        <v>68.012308518831475</v>
      </c>
      <c r="D81667">
        <v>38.238127059799417</v>
      </c>
      <c r="E81667">
        <v>29.774181459031993</v>
      </c>
      <c r="F81667">
        <v>-1</v>
      </c>
      <c r="G81667">
        <v>0</v>
      </c>
      <c r="H81667">
        <v>359375000</v>
      </c>
      <c r="I81667">
        <v>0</v>
      </c>
    </row>
    <row r="81668" spans="1:9" x14ac:dyDescent="0.25">
      <c r="A81668" t="s">
        <v>81675</v>
      </c>
      <c r="B81668">
        <v>21.000000000000163</v>
      </c>
      <c r="C81668">
        <v>2.709979708600629</v>
      </c>
      <c r="D81668">
        <v>1.2811282025302648</v>
      </c>
      <c r="E81668">
        <v>1.4288515060703642</v>
      </c>
      <c r="F81668">
        <v>0.48788591630163314</v>
      </c>
      <c r="G81668">
        <v>20.900000000000027</v>
      </c>
      <c r="H81668">
        <v>46875000</v>
      </c>
      <c r="I81668">
        <v>0</v>
      </c>
    </row>
    <row r="81669" spans="1:9" x14ac:dyDescent="0.25">
      <c r="A81669" t="s">
        <v>81676</v>
      </c>
      <c r="B81669">
        <v>20.999999999999876</v>
      </c>
      <c r="C81669">
        <v>2.7205035360469187</v>
      </c>
      <c r="D81669">
        <v>1.2852456382574178</v>
      </c>
      <c r="E81669">
        <v>1.435257897789501</v>
      </c>
      <c r="F81669">
        <v>0.70311276530743605</v>
      </c>
      <c r="G81669">
        <v>20.900000000000027</v>
      </c>
      <c r="H81669">
        <v>109375000</v>
      </c>
      <c r="I81669">
        <v>0</v>
      </c>
    </row>
    <row r="81670" spans="1:9" x14ac:dyDescent="0.25">
      <c r="A81670" t="s">
        <v>81677</v>
      </c>
      <c r="B81670">
        <v>20.900000000000166</v>
      </c>
      <c r="C81670">
        <v>2.1550059783680466</v>
      </c>
      <c r="D81670">
        <v>1.0057231610812045</v>
      </c>
      <c r="E81670">
        <v>1.1492828172868421</v>
      </c>
      <c r="F81670">
        <v>0.22880280588572877</v>
      </c>
      <c r="G81670">
        <v>20.800000000000026</v>
      </c>
      <c r="H81670">
        <v>93750000</v>
      </c>
      <c r="I81670">
        <v>0</v>
      </c>
    </row>
    <row r="81671" spans="1:9" x14ac:dyDescent="0.25">
      <c r="A81671" t="s">
        <v>81678</v>
      </c>
      <c r="B81671">
        <v>20.900000000000034</v>
      </c>
      <c r="C81671">
        <v>2.1909836591269878</v>
      </c>
      <c r="D81671">
        <v>1.0228921285345463</v>
      </c>
      <c r="E81671">
        <v>1.1680915305924415</v>
      </c>
      <c r="F81671">
        <v>0.25383481728432633</v>
      </c>
      <c r="G81671">
        <v>20.800000000000026</v>
      </c>
      <c r="H81671">
        <v>109375000</v>
      </c>
      <c r="I81671">
        <v>0</v>
      </c>
    </row>
    <row r="81672" spans="1:9" x14ac:dyDescent="0.25">
      <c r="A81672" t="s">
        <v>81679</v>
      </c>
      <c r="B81672">
        <v>20.900000000000038</v>
      </c>
      <c r="C81672">
        <v>2.266505880425107</v>
      </c>
      <c r="D81672">
        <v>1.0638550076731228</v>
      </c>
      <c r="E81672">
        <v>1.2026508727519842</v>
      </c>
      <c r="F81672">
        <v>0.2239961086244997</v>
      </c>
      <c r="G81672">
        <v>20.800000000000026</v>
      </c>
      <c r="H81672">
        <v>78125000</v>
      </c>
      <c r="I81672">
        <v>0</v>
      </c>
    </row>
    <row r="81673" spans="1:9" x14ac:dyDescent="0.25">
      <c r="A81673" t="s">
        <v>81680</v>
      </c>
      <c r="B81673">
        <v>20.900000000000041</v>
      </c>
      <c r="C81673">
        <v>2.2793790092199333</v>
      </c>
      <c r="D81673">
        <v>1.0698294798544863</v>
      </c>
      <c r="E81673">
        <v>1.209549529365447</v>
      </c>
      <c r="F81673">
        <v>0.23469943859609144</v>
      </c>
      <c r="G81673">
        <v>20.800000000000026</v>
      </c>
      <c r="H81673">
        <v>109375000</v>
      </c>
      <c r="I81673">
        <v>0</v>
      </c>
    </row>
    <row r="81674" spans="1:9" x14ac:dyDescent="0.25">
      <c r="A81674" t="s">
        <v>81681</v>
      </c>
      <c r="B81674">
        <v>25.558946960090289</v>
      </c>
      <c r="C81674">
        <v>65.025193725033546</v>
      </c>
      <c r="D81674">
        <v>28.484730190929927</v>
      </c>
      <c r="E81674">
        <v>36.540463534103637</v>
      </c>
      <c r="F81674">
        <v>1</v>
      </c>
      <c r="G81674">
        <v>0</v>
      </c>
      <c r="H81674">
        <v>421875000</v>
      </c>
      <c r="I81674">
        <v>0</v>
      </c>
    </row>
    <row r="81675" spans="1:9" x14ac:dyDescent="0.25">
      <c r="A81675" t="s">
        <v>81682</v>
      </c>
      <c r="B81675">
        <v>26.267374148951948</v>
      </c>
      <c r="C81675">
        <v>66.743562291660211</v>
      </c>
      <c r="D81675">
        <v>32.176842985308248</v>
      </c>
      <c r="E81675">
        <v>34.566719306351956</v>
      </c>
      <c r="F81675">
        <v>-1</v>
      </c>
      <c r="G81675">
        <v>0</v>
      </c>
      <c r="H81675">
        <v>359375000</v>
      </c>
      <c r="I81675">
        <v>0</v>
      </c>
    </row>
    <row r="81676" spans="1:9" x14ac:dyDescent="0.25">
      <c r="A81676" t="s">
        <v>81683</v>
      </c>
      <c r="B81676">
        <v>26.659374392463789</v>
      </c>
      <c r="C81676">
        <v>68.868446481204771</v>
      </c>
      <c r="D81676">
        <v>30.167929687577789</v>
      </c>
      <c r="E81676">
        <v>38.700516793627003</v>
      </c>
      <c r="F81676">
        <v>-1</v>
      </c>
      <c r="G81676">
        <v>0</v>
      </c>
      <c r="H81676">
        <v>406250000</v>
      </c>
      <c r="I81676">
        <v>0</v>
      </c>
    </row>
    <row r="81677" spans="1:9" x14ac:dyDescent="0.25">
      <c r="A81677" t="s">
        <v>81684</v>
      </c>
      <c r="B81677">
        <v>20.776626445503108</v>
      </c>
      <c r="C81677">
        <v>32.52034793550434</v>
      </c>
      <c r="D81677">
        <v>16.741107478092189</v>
      </c>
      <c r="E81677">
        <v>15.779240457412193</v>
      </c>
      <c r="F81677">
        <v>0.5</v>
      </c>
      <c r="G81677">
        <v>0</v>
      </c>
      <c r="H81677">
        <v>343750000</v>
      </c>
      <c r="I81677">
        <v>0</v>
      </c>
    </row>
    <row r="81678" spans="1:9" x14ac:dyDescent="0.25">
      <c r="A81678" t="s">
        <v>81685</v>
      </c>
      <c r="B81678">
        <v>32.377530425809439</v>
      </c>
      <c r="C81678">
        <v>39.310800110118628</v>
      </c>
      <c r="D81678">
        <v>19.565117463502361</v>
      </c>
      <c r="E81678">
        <v>19.74568264661632</v>
      </c>
      <c r="F81678">
        <v>0.81557350208231005</v>
      </c>
      <c r="G81678">
        <v>58.100000000000556</v>
      </c>
      <c r="H81678">
        <v>265625000</v>
      </c>
      <c r="I81678">
        <v>0</v>
      </c>
    </row>
    <row r="81679" spans="1:9" x14ac:dyDescent="0.25">
      <c r="A81679" t="s">
        <v>81686</v>
      </c>
      <c r="B81679">
        <v>32.407637273723644</v>
      </c>
      <c r="C81679">
        <v>77.882864507809913</v>
      </c>
      <c r="D81679">
        <v>32.751096619615303</v>
      </c>
      <c r="E81679">
        <v>45.131767888194659</v>
      </c>
      <c r="F81679">
        <v>-1</v>
      </c>
      <c r="G81679">
        <v>0</v>
      </c>
      <c r="H81679">
        <v>359375000</v>
      </c>
      <c r="I81679">
        <v>0</v>
      </c>
    </row>
    <row r="81680" spans="1:9" x14ac:dyDescent="0.25">
      <c r="A81680" t="s">
        <v>81687</v>
      </c>
      <c r="B81680">
        <v>29.106913667500795</v>
      </c>
      <c r="C81680">
        <v>70.148280842057176</v>
      </c>
      <c r="D81680">
        <v>35.182663103248117</v>
      </c>
      <c r="E81680">
        <v>34.965617738809115</v>
      </c>
      <c r="F81680">
        <v>1</v>
      </c>
      <c r="G81680">
        <v>0</v>
      </c>
      <c r="H81680">
        <v>390625000</v>
      </c>
      <c r="I81680">
        <v>0</v>
      </c>
    </row>
    <row r="81681" spans="1:9" x14ac:dyDescent="0.25">
      <c r="A81681" t="s">
        <v>81688</v>
      </c>
      <c r="B81681">
        <v>32.162967057151562</v>
      </c>
      <c r="C81681">
        <v>77.814503819631341</v>
      </c>
      <c r="D81681">
        <v>38.89555826380041</v>
      </c>
      <c r="E81681">
        <v>38.918945555831016</v>
      </c>
      <c r="F81681">
        <v>1</v>
      </c>
      <c r="G81681">
        <v>0</v>
      </c>
      <c r="H81681">
        <v>328125000</v>
      </c>
      <c r="I81681">
        <v>0</v>
      </c>
    </row>
    <row r="81682" spans="1:9" x14ac:dyDescent="0.25">
      <c r="A81682" t="s">
        <v>81689</v>
      </c>
      <c r="B81682">
        <v>25.968224126330632</v>
      </c>
      <c r="C81682">
        <v>63.160802533827898</v>
      </c>
      <c r="D81682">
        <v>25.310163963028483</v>
      </c>
      <c r="E81682">
        <v>37.850638570799411</v>
      </c>
      <c r="F81682">
        <v>-1</v>
      </c>
      <c r="G81682">
        <v>0</v>
      </c>
      <c r="H81682">
        <v>359375000</v>
      </c>
      <c r="I81682">
        <v>0</v>
      </c>
    </row>
    <row r="81683" spans="1:9" x14ac:dyDescent="0.25">
      <c r="A81683" t="s">
        <v>81690</v>
      </c>
      <c r="B81683">
        <v>31.89194319036098</v>
      </c>
      <c r="C81683">
        <v>96.22112422401986</v>
      </c>
      <c r="D81683">
        <v>49.55705467815595</v>
      </c>
      <c r="E81683">
        <v>46.664069545863967</v>
      </c>
      <c r="F81683">
        <v>1</v>
      </c>
      <c r="G81683">
        <v>0</v>
      </c>
      <c r="H81683">
        <v>390625000</v>
      </c>
      <c r="I81683">
        <v>0</v>
      </c>
    </row>
    <row r="81684" spans="1:9" x14ac:dyDescent="0.25">
      <c r="A81684" t="s">
        <v>81691</v>
      </c>
      <c r="B81684">
        <v>20.700000000000038</v>
      </c>
      <c r="C81684">
        <v>2.7694654950026756</v>
      </c>
      <c r="D81684">
        <v>1.4553365455863503</v>
      </c>
      <c r="E81684">
        <v>1.3141289494163253</v>
      </c>
      <c r="F81684">
        <v>-0.25895656523245547</v>
      </c>
      <c r="G81684">
        <v>20.600000000000023</v>
      </c>
      <c r="H81684">
        <v>109375000</v>
      </c>
      <c r="I81684">
        <v>0</v>
      </c>
    </row>
    <row r="81685" spans="1:9" x14ac:dyDescent="0.25">
      <c r="A81685" t="s">
        <v>81692</v>
      </c>
      <c r="B81685">
        <v>20.700000000000014</v>
      </c>
      <c r="C81685">
        <v>2.9845443552698607</v>
      </c>
      <c r="D81685">
        <v>1.5646019890327474</v>
      </c>
      <c r="E81685">
        <v>1.4199423662371133</v>
      </c>
      <c r="F81685">
        <v>-0.36576633241582313</v>
      </c>
      <c r="G81685">
        <v>20.600000000000023</v>
      </c>
      <c r="H81685">
        <v>93750000</v>
      </c>
      <c r="I81685">
        <v>0</v>
      </c>
    </row>
    <row r="81686" spans="1:9" x14ac:dyDescent="0.25">
      <c r="A81686" t="s">
        <v>81693</v>
      </c>
      <c r="B81686">
        <v>20.600000000000023</v>
      </c>
      <c r="C81686">
        <v>2.9010701890562043</v>
      </c>
      <c r="D81686">
        <v>1.5166162187020329</v>
      </c>
      <c r="E81686">
        <v>1.3844539703541714</v>
      </c>
      <c r="F81686">
        <v>-0.31714257047271843</v>
      </c>
      <c r="G81686">
        <v>20.500000000000021</v>
      </c>
      <c r="H81686">
        <v>109375000</v>
      </c>
      <c r="I81686">
        <v>0</v>
      </c>
    </row>
    <row r="81687" spans="1:9" x14ac:dyDescent="0.25">
      <c r="A81687" t="s">
        <v>81694</v>
      </c>
      <c r="B81687">
        <v>20.600000000000019</v>
      </c>
      <c r="C81687">
        <v>2.9931019054609282</v>
      </c>
      <c r="D81687">
        <v>1.5641450181896452</v>
      </c>
      <c r="E81687">
        <v>1.428956887271283</v>
      </c>
      <c r="F81687">
        <v>-0.27055307737928214</v>
      </c>
      <c r="G81687">
        <v>20.500000000000021</v>
      </c>
      <c r="H81687">
        <v>93750000</v>
      </c>
      <c r="I81687">
        <v>0</v>
      </c>
    </row>
    <row r="81688" spans="1:9" x14ac:dyDescent="0.25">
      <c r="A81688" t="s">
        <v>81695</v>
      </c>
      <c r="B81688">
        <v>20.845180960059857</v>
      </c>
      <c r="C81688">
        <v>4.8142370648519943</v>
      </c>
      <c r="D81688">
        <v>2.4685427448729125</v>
      </c>
      <c r="E81688">
        <v>2.3456943199790912</v>
      </c>
      <c r="F81688">
        <v>0.62637501461694445</v>
      </c>
      <c r="G81688">
        <v>20.900000000000027</v>
      </c>
      <c r="H81688">
        <v>109375000</v>
      </c>
      <c r="I81688">
        <v>0</v>
      </c>
    </row>
    <row r="81689" spans="1:9" x14ac:dyDescent="0.25">
      <c r="A81689" t="s">
        <v>81696</v>
      </c>
      <c r="B81689">
        <v>20.799999999999869</v>
      </c>
      <c r="C81689">
        <v>5.4658883693210729</v>
      </c>
      <c r="D81689">
        <v>2.795274150103074</v>
      </c>
      <c r="E81689">
        <v>2.6706142192180051</v>
      </c>
      <c r="F81689">
        <v>-1</v>
      </c>
      <c r="G81689">
        <v>20.700000000000024</v>
      </c>
      <c r="H81689">
        <v>78125000</v>
      </c>
      <c r="I81689">
        <v>0</v>
      </c>
    </row>
    <row r="81690" spans="1:9" x14ac:dyDescent="0.25">
      <c r="A81690" t="s">
        <v>81697</v>
      </c>
      <c r="B81690">
        <v>22.26609870996279</v>
      </c>
      <c r="C81690">
        <v>48.706231053620272</v>
      </c>
      <c r="D81690">
        <v>24.726832817391784</v>
      </c>
      <c r="E81690">
        <v>23.979398236228487</v>
      </c>
      <c r="F81690">
        <v>1</v>
      </c>
      <c r="G81690">
        <v>0</v>
      </c>
      <c r="H81690">
        <v>421875000</v>
      </c>
      <c r="I81690">
        <v>0</v>
      </c>
    </row>
    <row r="81691" spans="1:9" x14ac:dyDescent="0.25">
      <c r="A81691" t="s">
        <v>81698</v>
      </c>
      <c r="B81691">
        <v>26.275516142215469</v>
      </c>
      <c r="C81691">
        <v>72.911347532129454</v>
      </c>
      <c r="D81691">
        <v>30.538276551767652</v>
      </c>
      <c r="E81691">
        <v>42.37307098036181</v>
      </c>
      <c r="F81691">
        <v>-1</v>
      </c>
      <c r="G81691">
        <v>0</v>
      </c>
      <c r="H81691">
        <v>406250000</v>
      </c>
      <c r="I81691">
        <v>0</v>
      </c>
    </row>
    <row r="81692" spans="1:9" x14ac:dyDescent="0.25">
      <c r="A81692" t="s">
        <v>81699</v>
      </c>
      <c r="B81692">
        <v>22.012743228415623</v>
      </c>
      <c r="C81692">
        <v>7.0177946085777201</v>
      </c>
      <c r="D81692">
        <v>3.5757439982090458</v>
      </c>
      <c r="E81692">
        <v>3.4420506103686845</v>
      </c>
      <c r="F81692">
        <v>-0.78989686685810634</v>
      </c>
      <c r="G81692">
        <v>22.700000000000053</v>
      </c>
      <c r="H81692">
        <v>156250000</v>
      </c>
      <c r="I81692">
        <v>0</v>
      </c>
    </row>
    <row r="81693" spans="1:9" x14ac:dyDescent="0.25">
      <c r="A81693" t="s">
        <v>81700</v>
      </c>
      <c r="B81693">
        <v>22.685226471574786</v>
      </c>
      <c r="C81693">
        <v>9.8476744588073899</v>
      </c>
      <c r="D81693">
        <v>8.1329514554629991</v>
      </c>
      <c r="E81693">
        <v>1.7147230033443894</v>
      </c>
      <c r="F81693">
        <v>1</v>
      </c>
      <c r="G81693">
        <v>23.800000000000068</v>
      </c>
      <c r="H81693">
        <v>140625000</v>
      </c>
      <c r="I81693">
        <v>0</v>
      </c>
    </row>
    <row r="81694" spans="1:9" x14ac:dyDescent="0.25">
      <c r="A81694" t="s">
        <v>81701</v>
      </c>
      <c r="B81694">
        <v>21.000000000000032</v>
      </c>
      <c r="C81694">
        <v>4.4341512962563385</v>
      </c>
      <c r="D81694">
        <v>2.2788763528755167</v>
      </c>
      <c r="E81694">
        <v>2.155274943380836</v>
      </c>
      <c r="F81694">
        <v>-0.73392031130458157</v>
      </c>
      <c r="G81694">
        <v>20.900000000000027</v>
      </c>
      <c r="H81694">
        <v>93750000</v>
      </c>
      <c r="I81694">
        <v>0</v>
      </c>
    </row>
    <row r="81695" spans="1:9" x14ac:dyDescent="0.25">
      <c r="A81695" t="s">
        <v>81702</v>
      </c>
      <c r="B81695">
        <v>21.000000000000046</v>
      </c>
      <c r="C81695">
        <v>3.5044796161629632</v>
      </c>
      <c r="D81695">
        <v>1.8142883463206929</v>
      </c>
      <c r="E81695">
        <v>1.6901912698422703</v>
      </c>
      <c r="F81695">
        <v>-1</v>
      </c>
      <c r="G81695">
        <v>20.900000000000027</v>
      </c>
      <c r="H81695">
        <v>93750000</v>
      </c>
      <c r="I81695">
        <v>0</v>
      </c>
    </row>
    <row r="81696" spans="1:9" x14ac:dyDescent="0.25">
      <c r="A81696" t="s">
        <v>81703</v>
      </c>
      <c r="B81696">
        <v>20.899999999999874</v>
      </c>
      <c r="C81696">
        <v>2.6812449533669365</v>
      </c>
      <c r="D81696">
        <v>1.4091644285080926</v>
      </c>
      <c r="E81696">
        <v>1.2720805248588438</v>
      </c>
      <c r="F81696">
        <v>-0.50071042077586547</v>
      </c>
      <c r="G81696">
        <v>20.800000000000026</v>
      </c>
      <c r="H81696">
        <v>109375000</v>
      </c>
      <c r="I81696">
        <v>0</v>
      </c>
    </row>
    <row r="81697" spans="1:9" x14ac:dyDescent="0.25">
      <c r="A81697" t="s">
        <v>81704</v>
      </c>
      <c r="B81697">
        <v>20.900000000000027</v>
      </c>
      <c r="C81697">
        <v>2.8195996675890855</v>
      </c>
      <c r="D81697">
        <v>1.4797313863249935</v>
      </c>
      <c r="E81697">
        <v>1.3398682812640921</v>
      </c>
      <c r="F81697">
        <v>-0.53472092901446278</v>
      </c>
      <c r="G81697">
        <v>20.800000000000026</v>
      </c>
      <c r="H81697">
        <v>93750000</v>
      </c>
      <c r="I81697">
        <v>0</v>
      </c>
    </row>
    <row r="81698" spans="1:9" x14ac:dyDescent="0.25">
      <c r="A81698" t="s">
        <v>81705</v>
      </c>
      <c r="B81698">
        <v>26.741916871995503</v>
      </c>
      <c r="C81698">
        <v>45.691299657606798</v>
      </c>
      <c r="D81698">
        <v>25.464204429305777</v>
      </c>
      <c r="E81698">
        <v>20.227095228301014</v>
      </c>
      <c r="F81698">
        <v>1</v>
      </c>
      <c r="G81698">
        <v>0</v>
      </c>
      <c r="H81698">
        <v>375000000</v>
      </c>
      <c r="I81698">
        <v>0</v>
      </c>
    </row>
    <row r="81699" spans="1:9" x14ac:dyDescent="0.25">
      <c r="A81699" t="s">
        <v>81706</v>
      </c>
      <c r="B81699">
        <v>31.10002963122513</v>
      </c>
      <c r="C81699">
        <v>67.451341359929401</v>
      </c>
      <c r="D81699">
        <v>34.89597488486141</v>
      </c>
      <c r="E81699">
        <v>32.555366475067999</v>
      </c>
      <c r="F81699">
        <v>-1</v>
      </c>
      <c r="G81699">
        <v>0</v>
      </c>
      <c r="H81699">
        <v>390625000</v>
      </c>
      <c r="I81699">
        <v>0</v>
      </c>
    </row>
    <row r="81700" spans="1:9" x14ac:dyDescent="0.25">
      <c r="A81700" t="s">
        <v>81707</v>
      </c>
      <c r="B81700">
        <v>21.199999999999907</v>
      </c>
      <c r="C81700">
        <v>4.3030372651420787</v>
      </c>
      <c r="D81700">
        <v>2.2979432983638821</v>
      </c>
      <c r="E81700">
        <v>2.0050939667782006</v>
      </c>
      <c r="F81700">
        <v>-0.42211331523728024</v>
      </c>
      <c r="G81700">
        <v>21.10000000000003</v>
      </c>
      <c r="H81700">
        <v>93750000</v>
      </c>
      <c r="I81700">
        <v>0</v>
      </c>
    </row>
    <row r="81701" spans="1:9" x14ac:dyDescent="0.25">
      <c r="A81701" t="s">
        <v>81708</v>
      </c>
      <c r="B81701">
        <v>21.199999999999921</v>
      </c>
      <c r="C81701">
        <v>4.4348406909830942</v>
      </c>
      <c r="D81701">
        <v>2.3669384930765158</v>
      </c>
      <c r="E81701">
        <v>2.0679021979065846</v>
      </c>
      <c r="F81701">
        <v>-0.58393307417986762</v>
      </c>
      <c r="G81701">
        <v>21.10000000000003</v>
      </c>
      <c r="H81701">
        <v>93750000</v>
      </c>
      <c r="I81701">
        <v>0</v>
      </c>
    </row>
    <row r="81702" spans="1:9" x14ac:dyDescent="0.25">
      <c r="A81702" t="s">
        <v>81709</v>
      </c>
      <c r="B81702">
        <v>21.546864161325026</v>
      </c>
      <c r="C81702">
        <v>4.6880812986994513</v>
      </c>
      <c r="D81702">
        <v>2.2016492546624624</v>
      </c>
      <c r="E81702">
        <v>2.4864320440369916</v>
      </c>
      <c r="F81702">
        <v>-0.76813213968858562</v>
      </c>
      <c r="G81702">
        <v>21.600000000000037</v>
      </c>
      <c r="H81702">
        <v>125000000</v>
      </c>
      <c r="I81702">
        <v>0</v>
      </c>
    </row>
    <row r="81703" spans="1:9" x14ac:dyDescent="0.25">
      <c r="A81703" t="s">
        <v>81710</v>
      </c>
      <c r="B81703">
        <v>21.6365766435197</v>
      </c>
      <c r="C81703">
        <v>4.5276632599076514</v>
      </c>
      <c r="D81703">
        <v>2.1203471528298232</v>
      </c>
      <c r="E81703">
        <v>2.4073161070778339</v>
      </c>
      <c r="F81703">
        <v>0.63946596172404613</v>
      </c>
      <c r="G81703">
        <v>21.700000000000038</v>
      </c>
      <c r="H81703">
        <v>109375000</v>
      </c>
      <c r="I81703">
        <v>0</v>
      </c>
    </row>
    <row r="81704" spans="1:9" x14ac:dyDescent="0.25">
      <c r="A81704" t="s">
        <v>81711</v>
      </c>
      <c r="B81704">
        <v>21.500000000000085</v>
      </c>
      <c r="C81704">
        <v>2.7979978500689207</v>
      </c>
      <c r="D81704">
        <v>1.2600629498888281</v>
      </c>
      <c r="E81704">
        <v>1.5379349001800926</v>
      </c>
      <c r="F81704">
        <v>0.55950323498580978</v>
      </c>
      <c r="G81704">
        <v>21.400000000000034</v>
      </c>
      <c r="H81704">
        <v>78125000</v>
      </c>
      <c r="I81704">
        <v>0</v>
      </c>
    </row>
    <row r="81705" spans="1:9" x14ac:dyDescent="0.25">
      <c r="A81705" t="s">
        <v>81712</v>
      </c>
      <c r="B81705">
        <v>21.499999999999943</v>
      </c>
      <c r="C81705">
        <v>2.86101241985974</v>
      </c>
      <c r="D81705">
        <v>1.2910712472586052</v>
      </c>
      <c r="E81705">
        <v>1.5699411726011347</v>
      </c>
      <c r="F81705">
        <v>0.62221238731424888</v>
      </c>
      <c r="G81705">
        <v>21.400000000000034</v>
      </c>
      <c r="H81705">
        <v>93750000</v>
      </c>
      <c r="I81705">
        <v>0</v>
      </c>
    </row>
    <row r="81706" spans="1:9" x14ac:dyDescent="0.25">
      <c r="A81706" t="s">
        <v>81713</v>
      </c>
      <c r="B81706">
        <v>24.80399426298624</v>
      </c>
      <c r="C81706">
        <v>36.291097794455403</v>
      </c>
      <c r="D81706">
        <v>18.794891492202318</v>
      </c>
      <c r="E81706">
        <v>17.496206302253082</v>
      </c>
      <c r="F81706">
        <v>-0.52751880670433504</v>
      </c>
      <c r="G81706">
        <v>0</v>
      </c>
      <c r="H81706">
        <v>375000000</v>
      </c>
      <c r="I81706">
        <v>0</v>
      </c>
    </row>
    <row r="81707" spans="1:9" x14ac:dyDescent="0.25">
      <c r="A81707" t="s">
        <v>81714</v>
      </c>
      <c r="B81707">
        <v>27.462270829067922</v>
      </c>
      <c r="C81707">
        <v>52.982373338014348</v>
      </c>
      <c r="D81707">
        <v>26.771708671655112</v>
      </c>
      <c r="E81707">
        <v>26.21066466635925</v>
      </c>
      <c r="F81707">
        <v>1</v>
      </c>
      <c r="G81707">
        <v>0</v>
      </c>
      <c r="H81707">
        <v>453125000</v>
      </c>
      <c r="I81707">
        <v>0</v>
      </c>
    </row>
    <row r="81708" spans="1:9" x14ac:dyDescent="0.25">
      <c r="A81708" t="s">
        <v>81715</v>
      </c>
      <c r="B81708">
        <v>27.301614791405406</v>
      </c>
      <c r="C81708">
        <v>46.930532031550293</v>
      </c>
      <c r="D81708">
        <v>23.687294969465455</v>
      </c>
      <c r="E81708">
        <v>23.243237062084891</v>
      </c>
      <c r="F81708">
        <v>1</v>
      </c>
      <c r="G81708">
        <v>0</v>
      </c>
      <c r="H81708">
        <v>343750000</v>
      </c>
      <c r="I81708">
        <v>0</v>
      </c>
    </row>
    <row r="81709" spans="1:9" x14ac:dyDescent="0.25">
      <c r="A81709" t="s">
        <v>81716</v>
      </c>
      <c r="B81709">
        <v>26.484596717878841</v>
      </c>
      <c r="C81709">
        <v>45.614073149468155</v>
      </c>
      <c r="D81709">
        <v>21.601386181983063</v>
      </c>
      <c r="E81709">
        <v>24.012686967485124</v>
      </c>
      <c r="F81709">
        <v>-1</v>
      </c>
      <c r="G81709">
        <v>0</v>
      </c>
      <c r="H81709">
        <v>359375000</v>
      </c>
      <c r="I81709">
        <v>0</v>
      </c>
    </row>
    <row r="81710" spans="1:9" x14ac:dyDescent="0.25">
      <c r="A81710" t="s">
        <v>81717</v>
      </c>
      <c r="B81710">
        <v>27.00530716299065</v>
      </c>
      <c r="C81710">
        <v>52.030946902216733</v>
      </c>
      <c r="D81710">
        <v>27.531135465564525</v>
      </c>
      <c r="E81710">
        <v>24.499811436652195</v>
      </c>
      <c r="F81710">
        <v>1</v>
      </c>
      <c r="G81710">
        <v>0</v>
      </c>
      <c r="H81710">
        <v>375000000</v>
      </c>
      <c r="I81710">
        <v>0</v>
      </c>
    </row>
    <row r="81711" spans="1:9" x14ac:dyDescent="0.25">
      <c r="A81711" t="s">
        <v>81718</v>
      </c>
      <c r="B81711">
        <v>29.815727223007986</v>
      </c>
      <c r="C81711">
        <v>61.284138282715872</v>
      </c>
      <c r="D81711">
        <v>30.70434958538258</v>
      </c>
      <c r="E81711">
        <v>30.579788697333257</v>
      </c>
      <c r="F81711">
        <v>-1</v>
      </c>
      <c r="G81711">
        <v>0</v>
      </c>
      <c r="H81711">
        <v>375000000</v>
      </c>
      <c r="I81711">
        <v>0</v>
      </c>
    </row>
    <row r="81712" spans="1:9" x14ac:dyDescent="0.25">
      <c r="A81712" t="s">
        <v>81719</v>
      </c>
      <c r="B81712">
        <v>23.284430778342738</v>
      </c>
      <c r="C81712">
        <v>11.077482799371507</v>
      </c>
      <c r="D81712">
        <v>5.683732035037723</v>
      </c>
      <c r="E81712">
        <v>5.3937507643337952</v>
      </c>
      <c r="F81712">
        <v>-1</v>
      </c>
      <c r="G81712">
        <v>24.60000000000008</v>
      </c>
      <c r="H81712">
        <v>93750000</v>
      </c>
      <c r="I81712">
        <v>0</v>
      </c>
    </row>
    <row r="81713" spans="1:9" x14ac:dyDescent="0.25">
      <c r="A81713" t="s">
        <v>81720</v>
      </c>
      <c r="B81713">
        <v>24.39936227524262</v>
      </c>
      <c r="C81713">
        <v>37.478267318428308</v>
      </c>
      <c r="D81713">
        <v>18.441653451654176</v>
      </c>
      <c r="E81713">
        <v>19.036613866774118</v>
      </c>
      <c r="F81713">
        <v>0.5</v>
      </c>
      <c r="G81713">
        <v>0</v>
      </c>
      <c r="H81713">
        <v>296875000</v>
      </c>
      <c r="I81713">
        <v>0</v>
      </c>
    </row>
    <row r="81714" spans="1:9" x14ac:dyDescent="0.25">
      <c r="A81714" t="s">
        <v>81721</v>
      </c>
      <c r="B81714">
        <v>28.359564598351799</v>
      </c>
      <c r="C81714">
        <v>46.268167624480483</v>
      </c>
      <c r="D81714">
        <v>22.788012235091315</v>
      </c>
      <c r="E81714">
        <v>23.480155389389186</v>
      </c>
      <c r="F81714">
        <v>-1</v>
      </c>
      <c r="G81714">
        <v>0</v>
      </c>
      <c r="H81714">
        <v>359375000</v>
      </c>
      <c r="I81714">
        <v>0</v>
      </c>
    </row>
    <row r="81715" spans="1:9" x14ac:dyDescent="0.25">
      <c r="A81715" t="s">
        <v>81722</v>
      </c>
      <c r="B81715">
        <v>25.498102407237532</v>
      </c>
      <c r="C81715">
        <v>38.365152715438491</v>
      </c>
      <c r="D81715">
        <v>22.066244229630549</v>
      </c>
      <c r="E81715">
        <v>16.298908485807971</v>
      </c>
      <c r="F81715">
        <v>1</v>
      </c>
      <c r="G81715">
        <v>0</v>
      </c>
      <c r="H81715">
        <v>312500000</v>
      </c>
      <c r="I81715">
        <v>0</v>
      </c>
    </row>
    <row r="81716" spans="1:9" x14ac:dyDescent="0.25">
      <c r="A81716" t="s">
        <v>81723</v>
      </c>
      <c r="B81716">
        <v>20.999999999999876</v>
      </c>
      <c r="C81716">
        <v>2.8099854264371613</v>
      </c>
      <c r="D81716">
        <v>1.2843351407232446</v>
      </c>
      <c r="E81716">
        <v>1.5256502857139167</v>
      </c>
      <c r="F81716">
        <v>0.49506767918323513</v>
      </c>
      <c r="G81716">
        <v>20.900000000000027</v>
      </c>
      <c r="H81716">
        <v>109375000</v>
      </c>
      <c r="I81716">
        <v>0</v>
      </c>
    </row>
    <row r="81717" spans="1:9" x14ac:dyDescent="0.25">
      <c r="A81717" t="s">
        <v>81724</v>
      </c>
      <c r="B81717">
        <v>21.099999999999955</v>
      </c>
      <c r="C81717">
        <v>2.8180523853405246</v>
      </c>
      <c r="D81717">
        <v>1.2866225920316441</v>
      </c>
      <c r="E81717">
        <v>1.5314297933088805</v>
      </c>
      <c r="F81717">
        <v>0.70338192153654377</v>
      </c>
      <c r="G81717">
        <v>21.000000000000028</v>
      </c>
      <c r="H81717">
        <v>109375000</v>
      </c>
      <c r="I81717">
        <v>0</v>
      </c>
    </row>
    <row r="81718" spans="1:9" x14ac:dyDescent="0.25">
      <c r="A81718" t="s">
        <v>81725</v>
      </c>
      <c r="B81718">
        <v>21.000000000000039</v>
      </c>
      <c r="C81718">
        <v>2.2394283025056798</v>
      </c>
      <c r="D81718">
        <v>1.0028020451718973</v>
      </c>
      <c r="E81718">
        <v>1.2366262573337825</v>
      </c>
      <c r="F81718">
        <v>0.22804140303562548</v>
      </c>
      <c r="G81718">
        <v>20.900000000000027</v>
      </c>
      <c r="H81718">
        <v>109375000</v>
      </c>
      <c r="I81718">
        <v>0</v>
      </c>
    </row>
    <row r="81719" spans="1:9" x14ac:dyDescent="0.25">
      <c r="A81719" t="s">
        <v>81726</v>
      </c>
      <c r="B81719">
        <v>21.00000000000005</v>
      </c>
      <c r="C81719">
        <v>2.2756446354409667</v>
      </c>
      <c r="D81719">
        <v>1.0197233739559382</v>
      </c>
      <c r="E81719">
        <v>1.2559212614850286</v>
      </c>
      <c r="F81719">
        <v>0.25367016177787383</v>
      </c>
      <c r="G81719">
        <v>20.900000000000027</v>
      </c>
      <c r="H81719">
        <v>93750000</v>
      </c>
      <c r="I81719">
        <v>0</v>
      </c>
    </row>
    <row r="81720" spans="1:9" x14ac:dyDescent="0.25">
      <c r="A81720" t="s">
        <v>81727</v>
      </c>
      <c r="B81720">
        <v>21.000000000000103</v>
      </c>
      <c r="C81720">
        <v>2.347393384648413</v>
      </c>
      <c r="D81720">
        <v>1.0605473192906403</v>
      </c>
      <c r="E81720">
        <v>1.2868460653577727</v>
      </c>
      <c r="F81720">
        <v>0.2232455672443554</v>
      </c>
      <c r="G81720">
        <v>20.900000000000027</v>
      </c>
      <c r="H81720">
        <v>109375000</v>
      </c>
      <c r="I81720">
        <v>0</v>
      </c>
    </row>
    <row r="81721" spans="1:9" x14ac:dyDescent="0.25">
      <c r="A81721" t="s">
        <v>81728</v>
      </c>
      <c r="B81721">
        <v>20.99999999999995</v>
      </c>
      <c r="C81721">
        <v>2.3614584602182518</v>
      </c>
      <c r="D81721">
        <v>1.0669840859124196</v>
      </c>
      <c r="E81721">
        <v>1.2944743743058322</v>
      </c>
      <c r="F81721">
        <v>0.23460653625819772</v>
      </c>
      <c r="G81721">
        <v>20.900000000000027</v>
      </c>
      <c r="H81721">
        <v>109375000</v>
      </c>
      <c r="I81721">
        <v>0</v>
      </c>
    </row>
    <row r="81722" spans="1:9" x14ac:dyDescent="0.25">
      <c r="A81722" t="s">
        <v>81729</v>
      </c>
      <c r="B81722">
        <v>25.445321189576418</v>
      </c>
      <c r="C81722">
        <v>41.097928579540934</v>
      </c>
      <c r="D81722">
        <v>19.976676354863017</v>
      </c>
      <c r="E81722">
        <v>21.121252224677889</v>
      </c>
      <c r="F81722">
        <v>0.96610427884483308</v>
      </c>
      <c r="G81722">
        <v>0</v>
      </c>
      <c r="H81722">
        <v>437500000</v>
      </c>
      <c r="I81722">
        <v>0</v>
      </c>
    </row>
    <row r="81723" spans="1:9" x14ac:dyDescent="0.25">
      <c r="A81723" t="s">
        <v>81730</v>
      </c>
      <c r="B81723">
        <v>26.196354866301068</v>
      </c>
      <c r="C81723">
        <v>47.8039953263035</v>
      </c>
      <c r="D81723">
        <v>26.395764999999344</v>
      </c>
      <c r="E81723">
        <v>21.408230326304128</v>
      </c>
      <c r="F81723">
        <v>-1</v>
      </c>
      <c r="G81723">
        <v>0</v>
      </c>
      <c r="H81723">
        <v>375000000</v>
      </c>
      <c r="I81723">
        <v>0</v>
      </c>
    </row>
    <row r="81724" spans="1:9" x14ac:dyDescent="0.25">
      <c r="A81724" t="s">
        <v>81731</v>
      </c>
      <c r="B81724">
        <v>32.603585501899715</v>
      </c>
      <c r="C81724">
        <v>67.268773050055842</v>
      </c>
      <c r="D81724">
        <v>27.911739882739155</v>
      </c>
      <c r="E81724">
        <v>39.357033167316679</v>
      </c>
      <c r="F81724">
        <v>1</v>
      </c>
      <c r="G81724">
        <v>0</v>
      </c>
      <c r="H81724">
        <v>328125000</v>
      </c>
      <c r="I81724">
        <v>0</v>
      </c>
    </row>
    <row r="81725" spans="1:9" x14ac:dyDescent="0.25">
      <c r="A81725" t="s">
        <v>81732</v>
      </c>
      <c r="B81725">
        <v>25.099084210021786</v>
      </c>
      <c r="C81725">
        <v>38.660587928097037</v>
      </c>
      <c r="D81725">
        <v>22.447641853029822</v>
      </c>
      <c r="E81725">
        <v>16.212946075067187</v>
      </c>
      <c r="F81725">
        <v>-0.55497097640623494</v>
      </c>
      <c r="G81725">
        <v>0</v>
      </c>
      <c r="H81725">
        <v>375000000</v>
      </c>
      <c r="I81725">
        <v>0</v>
      </c>
    </row>
    <row r="81726" spans="1:9" x14ac:dyDescent="0.25">
      <c r="A81726" t="s">
        <v>81733</v>
      </c>
      <c r="B81726">
        <v>41.366772262278189</v>
      </c>
      <c r="C81726">
        <v>53.212166497123711</v>
      </c>
      <c r="D81726">
        <v>26.458154151213982</v>
      </c>
      <c r="E81726">
        <v>26.754012345909768</v>
      </c>
      <c r="F81726">
        <v>1</v>
      </c>
      <c r="G81726">
        <v>56.000000000000526</v>
      </c>
      <c r="H81726">
        <v>312500000</v>
      </c>
      <c r="I81726">
        <v>0</v>
      </c>
    </row>
    <row r="81727" spans="1:9" x14ac:dyDescent="0.25">
      <c r="A81727" t="s">
        <v>81734</v>
      </c>
      <c r="B81727">
        <v>29.184930041707737</v>
      </c>
      <c r="C81727">
        <v>58.86355597574525</v>
      </c>
      <c r="D81727">
        <v>28.278188126981156</v>
      </c>
      <c r="E81727">
        <v>30.585367848764058</v>
      </c>
      <c r="F81727">
        <v>-0.95700062309320488</v>
      </c>
      <c r="G81727">
        <v>0</v>
      </c>
      <c r="H81727">
        <v>343750000</v>
      </c>
      <c r="I81727">
        <v>0</v>
      </c>
    </row>
    <row r="81728" spans="1:9" x14ac:dyDescent="0.25">
      <c r="A81728" t="s">
        <v>81735</v>
      </c>
      <c r="B81728">
        <v>34.659241310483594</v>
      </c>
      <c r="C81728">
        <v>62.402175037684003</v>
      </c>
      <c r="D81728">
        <v>29.735988505813484</v>
      </c>
      <c r="E81728">
        <v>32.666186531870551</v>
      </c>
      <c r="F81728">
        <v>1</v>
      </c>
      <c r="G81728">
        <v>0</v>
      </c>
      <c r="H81728">
        <v>375000000</v>
      </c>
      <c r="I81728">
        <v>0</v>
      </c>
    </row>
    <row r="81729" spans="1:9" x14ac:dyDescent="0.25">
      <c r="A81729" t="s">
        <v>81736</v>
      </c>
      <c r="B81729">
        <v>23.675623688585738</v>
      </c>
      <c r="C81729">
        <v>43.911977689115091</v>
      </c>
      <c r="D81729">
        <v>23.370185009502798</v>
      </c>
      <c r="E81729">
        <v>20.541792679612275</v>
      </c>
      <c r="F81729">
        <v>1</v>
      </c>
      <c r="G81729">
        <v>0</v>
      </c>
      <c r="H81729">
        <v>375000000</v>
      </c>
      <c r="I81729">
        <v>0</v>
      </c>
    </row>
    <row r="81730" spans="1:9" x14ac:dyDescent="0.25">
      <c r="A81730" t="s">
        <v>81737</v>
      </c>
      <c r="B81730">
        <v>25.951413353119257</v>
      </c>
      <c r="C81730">
        <v>34.959450548150052</v>
      </c>
      <c r="D81730">
        <v>17.216911073915853</v>
      </c>
      <c r="E81730">
        <v>17.742539474234178</v>
      </c>
      <c r="F81730">
        <v>1</v>
      </c>
      <c r="G81730">
        <v>0</v>
      </c>
      <c r="H81730">
        <v>406250000</v>
      </c>
      <c r="I81730">
        <v>0</v>
      </c>
    </row>
    <row r="81731" spans="1:9" x14ac:dyDescent="0.25">
      <c r="A81731" t="s">
        <v>81738</v>
      </c>
      <c r="B81731">
        <v>26.842018635604834</v>
      </c>
      <c r="C81731">
        <v>51.857090697841997</v>
      </c>
      <c r="D81731">
        <v>26.25355779048834</v>
      </c>
      <c r="E81731">
        <v>25.603532907353717</v>
      </c>
      <c r="F81731">
        <v>1</v>
      </c>
      <c r="G81731">
        <v>0</v>
      </c>
      <c r="H81731">
        <v>406250000</v>
      </c>
      <c r="I81731">
        <v>0</v>
      </c>
    </row>
    <row r="81732" spans="1:9" x14ac:dyDescent="0.25">
      <c r="A81732" t="s">
        <v>81739</v>
      </c>
      <c r="B81732">
        <v>20.699999999999896</v>
      </c>
      <c r="C81732">
        <v>2.9431512481144599</v>
      </c>
      <c r="D81732">
        <v>1.5904001406618917</v>
      </c>
      <c r="E81732">
        <v>1.3527511074525682</v>
      </c>
      <c r="F81732">
        <v>-0.29488800513433633</v>
      </c>
      <c r="G81732">
        <v>20.600000000000023</v>
      </c>
      <c r="H81732">
        <v>93750000</v>
      </c>
      <c r="I81732">
        <v>0</v>
      </c>
    </row>
    <row r="81733" spans="1:9" x14ac:dyDescent="0.25">
      <c r="A81733" t="s">
        <v>81740</v>
      </c>
      <c r="B81733">
        <v>20.800000000000054</v>
      </c>
      <c r="C81733">
        <v>3.1635526530029843</v>
      </c>
      <c r="D81733">
        <v>1.7036492515054045</v>
      </c>
      <c r="E81733">
        <v>1.4599034014975798</v>
      </c>
      <c r="F81733">
        <v>-0.42814841019069494</v>
      </c>
      <c r="G81733">
        <v>20.700000000000024</v>
      </c>
      <c r="H81733">
        <v>93750000</v>
      </c>
      <c r="I81733">
        <v>0</v>
      </c>
    </row>
    <row r="81734" spans="1:9" x14ac:dyDescent="0.25">
      <c r="A81734" t="s">
        <v>81741</v>
      </c>
      <c r="B81734">
        <v>20.700000000000024</v>
      </c>
      <c r="C81734">
        <v>3.0781657691985855</v>
      </c>
      <c r="D81734">
        <v>1.6511442285349403</v>
      </c>
      <c r="E81734">
        <v>1.4270215406636453</v>
      </c>
      <c r="F81734">
        <v>-0.31750121127286635</v>
      </c>
      <c r="G81734">
        <v>20.600000000000023</v>
      </c>
      <c r="H81734">
        <v>78125000</v>
      </c>
      <c r="I81734">
        <v>0</v>
      </c>
    </row>
    <row r="81735" spans="1:9" x14ac:dyDescent="0.25">
      <c r="A81735" t="s">
        <v>81742</v>
      </c>
      <c r="B81735">
        <v>20.699999999999878</v>
      </c>
      <c r="C81735">
        <v>3.1801271481729536</v>
      </c>
      <c r="D81735">
        <v>1.704958957154481</v>
      </c>
      <c r="E81735">
        <v>1.4751681910184726</v>
      </c>
      <c r="F81735">
        <v>-0.27116381161075109</v>
      </c>
      <c r="G81735">
        <v>20.600000000000023</v>
      </c>
      <c r="H81735">
        <v>93750000</v>
      </c>
      <c r="I81735">
        <v>0</v>
      </c>
    </row>
    <row r="81736" spans="1:9" x14ac:dyDescent="0.25">
      <c r="A81736" t="s">
        <v>81743</v>
      </c>
      <c r="B81736">
        <v>20.943780956983861</v>
      </c>
      <c r="C81736">
        <v>5.5778673041269666</v>
      </c>
      <c r="D81736">
        <v>2.8927618650590841</v>
      </c>
      <c r="E81736">
        <v>2.6851054390678866</v>
      </c>
      <c r="F81736">
        <v>0.59886672158512999</v>
      </c>
      <c r="G81736">
        <v>21.000000000000028</v>
      </c>
      <c r="H81736">
        <v>156250000</v>
      </c>
      <c r="I81736">
        <v>0</v>
      </c>
    </row>
    <row r="81737" spans="1:9" x14ac:dyDescent="0.25">
      <c r="A81737" t="s">
        <v>81744</v>
      </c>
      <c r="B81737">
        <v>20.899999999999931</v>
      </c>
      <c r="C81737">
        <v>5.7078814306358874</v>
      </c>
      <c r="D81737">
        <v>2.9597695048498438</v>
      </c>
      <c r="E81737">
        <v>2.7481119257860511</v>
      </c>
      <c r="F81737">
        <v>-1</v>
      </c>
      <c r="G81737">
        <v>20.800000000000026</v>
      </c>
      <c r="H81737">
        <v>156250000</v>
      </c>
      <c r="I81737">
        <v>0</v>
      </c>
    </row>
    <row r="81738" spans="1:9" x14ac:dyDescent="0.25">
      <c r="A81738" t="s">
        <v>81745</v>
      </c>
      <c r="B81738">
        <v>25.931720896275472</v>
      </c>
      <c r="C81738">
        <v>41.619771975519853</v>
      </c>
      <c r="D81738">
        <v>23.18208447422754</v>
      </c>
      <c r="E81738">
        <v>18.437687501292338</v>
      </c>
      <c r="F81738">
        <v>1</v>
      </c>
      <c r="G81738">
        <v>0</v>
      </c>
      <c r="H81738">
        <v>515625000</v>
      </c>
      <c r="I81738">
        <v>0</v>
      </c>
    </row>
    <row r="81739" spans="1:9" x14ac:dyDescent="0.25">
      <c r="A81739" t="s">
        <v>81746</v>
      </c>
      <c r="B81739">
        <v>25.097383205782112</v>
      </c>
      <c r="C81739">
        <v>40.9866777906986</v>
      </c>
      <c r="D81739">
        <v>19.876011421604467</v>
      </c>
      <c r="E81739">
        <v>21.110666369094144</v>
      </c>
      <c r="F81739">
        <v>0.64394210297897825</v>
      </c>
      <c r="G81739">
        <v>0</v>
      </c>
      <c r="H81739">
        <v>484375000</v>
      </c>
      <c r="I81739">
        <v>0</v>
      </c>
    </row>
    <row r="81740" spans="1:9" x14ac:dyDescent="0.25">
      <c r="A81740" t="s">
        <v>81747</v>
      </c>
      <c r="B81740">
        <v>22.009585171767462</v>
      </c>
      <c r="C81740">
        <v>7.0678179660428704</v>
      </c>
      <c r="D81740">
        <v>3.641666595750801</v>
      </c>
      <c r="E81740">
        <v>3.4261513702920752</v>
      </c>
      <c r="F81740">
        <v>-0.78781627711834146</v>
      </c>
      <c r="G81740">
        <v>22.700000000000053</v>
      </c>
      <c r="H81740">
        <v>93750000</v>
      </c>
      <c r="I81740">
        <v>0</v>
      </c>
    </row>
    <row r="81741" spans="1:9" x14ac:dyDescent="0.25">
      <c r="A81741" t="s">
        <v>81748</v>
      </c>
      <c r="B81741">
        <v>22.783662657060809</v>
      </c>
      <c r="C81741">
        <v>10.812330012678071</v>
      </c>
      <c r="D81741">
        <v>8.6564411703039568</v>
      </c>
      <c r="E81741">
        <v>2.15588884237411</v>
      </c>
      <c r="F81741">
        <v>1</v>
      </c>
      <c r="G81741">
        <v>23.90000000000007</v>
      </c>
      <c r="H81741">
        <v>171875000</v>
      </c>
      <c r="I81741">
        <v>0</v>
      </c>
    </row>
    <row r="81742" spans="1:9" x14ac:dyDescent="0.25">
      <c r="A81742" t="s">
        <v>81749</v>
      </c>
      <c r="B81742">
        <v>20.999999999999869</v>
      </c>
      <c r="C81742">
        <v>4.1896101130151377</v>
      </c>
      <c r="D81742">
        <v>2.1942091102920807</v>
      </c>
      <c r="E81742">
        <v>1.9954010027230611</v>
      </c>
      <c r="F81742">
        <v>-0.75363999952116068</v>
      </c>
      <c r="G81742">
        <v>20.900000000000027</v>
      </c>
      <c r="H81742">
        <v>93750000</v>
      </c>
      <c r="I81742">
        <v>0</v>
      </c>
    </row>
    <row r="81743" spans="1:9" x14ac:dyDescent="0.25">
      <c r="A81743" t="s">
        <v>81750</v>
      </c>
      <c r="B81743">
        <v>21.000000000000004</v>
      </c>
      <c r="C81743">
        <v>3.5768239894520741</v>
      </c>
      <c r="D81743">
        <v>1.888044667800822</v>
      </c>
      <c r="E81743">
        <v>1.6887793216512521</v>
      </c>
      <c r="F81743">
        <v>-1</v>
      </c>
      <c r="G81743">
        <v>20.900000000000027</v>
      </c>
      <c r="H81743">
        <v>109375000</v>
      </c>
      <c r="I81743">
        <v>0</v>
      </c>
    </row>
    <row r="81744" spans="1:9" x14ac:dyDescent="0.25">
      <c r="A81744" t="s">
        <v>81751</v>
      </c>
      <c r="B81744">
        <v>20.900000000000023</v>
      </c>
      <c r="C81744">
        <v>2.7812979129043955</v>
      </c>
      <c r="D81744">
        <v>1.5072051606613104</v>
      </c>
      <c r="E81744">
        <v>1.2740927522430852</v>
      </c>
      <c r="F81744">
        <v>-0.49924205254507248</v>
      </c>
      <c r="G81744">
        <v>20.800000000000026</v>
      </c>
      <c r="H81744">
        <v>109375000</v>
      </c>
      <c r="I81744">
        <v>0</v>
      </c>
    </row>
    <row r="81745" spans="1:9" x14ac:dyDescent="0.25">
      <c r="A81745" t="s">
        <v>81752</v>
      </c>
      <c r="B81745">
        <v>21.000000000000071</v>
      </c>
      <c r="C81745">
        <v>2.9326629156684949</v>
      </c>
      <c r="D81745">
        <v>1.5853571169263083</v>
      </c>
      <c r="E81745">
        <v>1.3473057987421866</v>
      </c>
      <c r="F81745">
        <v>-0.54331673102420108</v>
      </c>
      <c r="G81745">
        <v>20.900000000000027</v>
      </c>
      <c r="H81745">
        <v>78125000</v>
      </c>
      <c r="I81745">
        <v>0</v>
      </c>
    </row>
    <row r="81746" spans="1:9" x14ac:dyDescent="0.25">
      <c r="A81746" t="s">
        <v>81753</v>
      </c>
      <c r="B81746">
        <v>33.909560638391746</v>
      </c>
      <c r="C81746">
        <v>61.00543883046317</v>
      </c>
      <c r="D81746">
        <v>33.638340700856894</v>
      </c>
      <c r="E81746">
        <v>27.367098129606223</v>
      </c>
      <c r="F81746">
        <v>-1</v>
      </c>
      <c r="G81746">
        <v>0</v>
      </c>
      <c r="H81746">
        <v>375000000</v>
      </c>
      <c r="I81746">
        <v>0</v>
      </c>
    </row>
    <row r="81747" spans="1:9" x14ac:dyDescent="0.25">
      <c r="A81747" t="s">
        <v>81754</v>
      </c>
      <c r="B81747">
        <v>31.909214223184549</v>
      </c>
      <c r="C81747">
        <v>48.568768134171819</v>
      </c>
      <c r="D81747">
        <v>25.500229767088879</v>
      </c>
      <c r="E81747">
        <v>23.068538367082958</v>
      </c>
      <c r="F81747">
        <v>1</v>
      </c>
      <c r="G81747">
        <v>0</v>
      </c>
      <c r="H81747">
        <v>406250000</v>
      </c>
      <c r="I81747">
        <v>0</v>
      </c>
    </row>
    <row r="81748" spans="1:9" x14ac:dyDescent="0.25">
      <c r="A81748" t="s">
        <v>81755</v>
      </c>
      <c r="B81748">
        <v>22.073468554504352</v>
      </c>
      <c r="C81748">
        <v>10.989165617943877</v>
      </c>
      <c r="D81748">
        <v>6.0169682815191958</v>
      </c>
      <c r="E81748">
        <v>4.9721973364246779</v>
      </c>
      <c r="F81748">
        <v>-1</v>
      </c>
      <c r="G81748">
        <v>22.100000000000044</v>
      </c>
      <c r="H81748">
        <v>62500000</v>
      </c>
      <c r="I81748">
        <v>0</v>
      </c>
    </row>
    <row r="81749" spans="1:9" x14ac:dyDescent="0.25">
      <c r="A81749" t="s">
        <v>81756</v>
      </c>
      <c r="B81749">
        <v>23.380076624553279</v>
      </c>
      <c r="C81749">
        <v>13.936150284020457</v>
      </c>
      <c r="D81749">
        <v>7.5046841962145576</v>
      </c>
      <c r="E81749">
        <v>6.431466087805898</v>
      </c>
      <c r="F81749">
        <v>-1</v>
      </c>
      <c r="G81749">
        <v>24.700000000000081</v>
      </c>
      <c r="H81749">
        <v>93750000</v>
      </c>
      <c r="I81749">
        <v>0</v>
      </c>
    </row>
    <row r="81750" spans="1:9" x14ac:dyDescent="0.25">
      <c r="A81750" t="s">
        <v>81757</v>
      </c>
      <c r="B81750">
        <v>22.141446268771741</v>
      </c>
      <c r="C81750">
        <v>7.3444249551641132</v>
      </c>
      <c r="D81750">
        <v>3.2176267399024359</v>
      </c>
      <c r="E81750">
        <v>4.1267982152616742</v>
      </c>
      <c r="F81750">
        <v>-0.72829596222485682</v>
      </c>
      <c r="G81750">
        <v>22.200000000000045</v>
      </c>
      <c r="H81750">
        <v>78125000</v>
      </c>
      <c r="I81750">
        <v>0</v>
      </c>
    </row>
    <row r="81751" spans="1:9" x14ac:dyDescent="0.25">
      <c r="A81751" t="s">
        <v>81758</v>
      </c>
      <c r="B81751">
        <v>22.12876369613965</v>
      </c>
      <c r="C81751">
        <v>4.954448249118232</v>
      </c>
      <c r="D81751">
        <v>2.0171781108306979</v>
      </c>
      <c r="E81751">
        <v>2.9372701382875341</v>
      </c>
      <c r="F81751">
        <v>0.61939308082744082</v>
      </c>
      <c r="G81751">
        <v>22.200000000000045</v>
      </c>
      <c r="H81751">
        <v>109375000</v>
      </c>
      <c r="I81751">
        <v>0</v>
      </c>
    </row>
    <row r="81752" spans="1:9" x14ac:dyDescent="0.25">
      <c r="A81752" t="s">
        <v>81759</v>
      </c>
      <c r="B81752">
        <v>21.999999999999972</v>
      </c>
      <c r="C81752">
        <v>3.5979833845675913</v>
      </c>
      <c r="D81752">
        <v>1.2622148973366105</v>
      </c>
      <c r="E81752">
        <v>2.3357684872309807</v>
      </c>
      <c r="F81752">
        <v>0.56476795645741973</v>
      </c>
      <c r="G81752">
        <v>21.900000000000041</v>
      </c>
      <c r="H81752">
        <v>125000000</v>
      </c>
      <c r="I81752">
        <v>0</v>
      </c>
    </row>
    <row r="81753" spans="1:9" x14ac:dyDescent="0.25">
      <c r="A81753" t="s">
        <v>81760</v>
      </c>
      <c r="B81753">
        <v>21.999999999999954</v>
      </c>
      <c r="C81753">
        <v>3.732578487646073</v>
      </c>
      <c r="D81753">
        <v>1.3018828389933086</v>
      </c>
      <c r="E81753">
        <v>2.4306956486527644</v>
      </c>
      <c r="F81753">
        <v>0.64589988014693311</v>
      </c>
      <c r="G81753">
        <v>21.900000000000041</v>
      </c>
      <c r="H81753">
        <v>140625000</v>
      </c>
      <c r="I81753">
        <v>0</v>
      </c>
    </row>
    <row r="81754" spans="1:9" x14ac:dyDescent="0.25">
      <c r="A81754" t="s">
        <v>81761</v>
      </c>
      <c r="B81754">
        <v>31.217874577006857</v>
      </c>
      <c r="C81754">
        <v>52.762401367187998</v>
      </c>
      <c r="D81754">
        <v>29.881053959381838</v>
      </c>
      <c r="E81754">
        <v>22.881347407806203</v>
      </c>
      <c r="F81754">
        <v>1</v>
      </c>
      <c r="G81754">
        <v>0</v>
      </c>
      <c r="H81754">
        <v>375000000</v>
      </c>
      <c r="I81754">
        <v>0</v>
      </c>
    </row>
    <row r="81755" spans="1:9" x14ac:dyDescent="0.25">
      <c r="A81755" t="s">
        <v>81762</v>
      </c>
      <c r="B81755">
        <v>34.341535572676008</v>
      </c>
      <c r="C81755">
        <v>58.675974091341821</v>
      </c>
      <c r="D81755">
        <v>25.483036832023743</v>
      </c>
      <c r="E81755">
        <v>33.192937259318022</v>
      </c>
      <c r="F81755">
        <v>-1</v>
      </c>
      <c r="G81755">
        <v>0</v>
      </c>
      <c r="H81755">
        <v>375000000</v>
      </c>
      <c r="I81755">
        <v>0</v>
      </c>
    </row>
    <row r="81756" spans="1:9" x14ac:dyDescent="0.25">
      <c r="A81756" t="s">
        <v>81763</v>
      </c>
      <c r="B81756">
        <v>31.492368797115301</v>
      </c>
      <c r="C81756">
        <v>47.33106299361566</v>
      </c>
      <c r="D81756">
        <v>22.724612785675255</v>
      </c>
      <c r="E81756">
        <v>24.606450207940423</v>
      </c>
      <c r="F81756">
        <v>-1</v>
      </c>
      <c r="G81756">
        <v>0</v>
      </c>
      <c r="H81756">
        <v>421875000</v>
      </c>
      <c r="I81756">
        <v>0</v>
      </c>
    </row>
    <row r="81757" spans="1:9" x14ac:dyDescent="0.25">
      <c r="A81757" t="s">
        <v>81764</v>
      </c>
      <c r="B81757">
        <v>37.951382857927236</v>
      </c>
      <c r="C81757">
        <v>73.185790161847564</v>
      </c>
      <c r="D81757">
        <v>32.871229476352354</v>
      </c>
      <c r="E81757">
        <v>40.314560685495202</v>
      </c>
      <c r="F81757">
        <v>-1</v>
      </c>
      <c r="G81757">
        <v>0</v>
      </c>
      <c r="H81757">
        <v>359375000</v>
      </c>
      <c r="I81757">
        <v>0</v>
      </c>
    </row>
    <row r="81758" spans="1:9" x14ac:dyDescent="0.25">
      <c r="A81758" t="s">
        <v>81765</v>
      </c>
      <c r="B81758">
        <v>36.148298545764817</v>
      </c>
      <c r="C81758">
        <v>64.270533905145456</v>
      </c>
      <c r="D81758">
        <v>39.081367033166714</v>
      </c>
      <c r="E81758">
        <v>25.189166871978781</v>
      </c>
      <c r="F81758">
        <v>1</v>
      </c>
      <c r="G81758">
        <v>0</v>
      </c>
      <c r="H81758">
        <v>312500000</v>
      </c>
      <c r="I81758">
        <v>0</v>
      </c>
    </row>
    <row r="81759" spans="1:9" x14ac:dyDescent="0.25">
      <c r="A81759" t="s">
        <v>81766</v>
      </c>
      <c r="B81759">
        <v>37.948779270176729</v>
      </c>
      <c r="C81759">
        <v>73.698607866488729</v>
      </c>
      <c r="D81759">
        <v>33.686760958791417</v>
      </c>
      <c r="E81759">
        <v>40.011846907697254</v>
      </c>
      <c r="F81759">
        <v>-1</v>
      </c>
      <c r="G81759">
        <v>0</v>
      </c>
      <c r="H81759">
        <v>390625000</v>
      </c>
      <c r="I81759">
        <v>0</v>
      </c>
    </row>
    <row r="81760" spans="1:9" x14ac:dyDescent="0.25">
      <c r="A81760" t="s">
        <v>81767</v>
      </c>
      <c r="B81760">
        <v>24.859464882620355</v>
      </c>
      <c r="C81760">
        <v>16.271489500287927</v>
      </c>
      <c r="D81760">
        <v>8.7984252899911244</v>
      </c>
      <c r="E81760">
        <v>7.4730642102967977</v>
      </c>
      <c r="F81760">
        <v>-1</v>
      </c>
      <c r="G81760">
        <v>28.500000000000135</v>
      </c>
      <c r="H81760">
        <v>140625000</v>
      </c>
      <c r="I81760">
        <v>0</v>
      </c>
    </row>
    <row r="81761" spans="1:9" x14ac:dyDescent="0.25">
      <c r="A81761" t="s">
        <v>81768</v>
      </c>
      <c r="B81761">
        <v>29.531331748517243</v>
      </c>
      <c r="C81761">
        <v>27.436041416057847</v>
      </c>
      <c r="D81761">
        <v>14.396017597558995</v>
      </c>
      <c r="E81761">
        <v>13.040023818498844</v>
      </c>
      <c r="F81761">
        <v>0.6270707694279265</v>
      </c>
      <c r="G81761">
        <v>43.700000000000351</v>
      </c>
      <c r="H81761">
        <v>218750000</v>
      </c>
      <c r="I81761">
        <v>0</v>
      </c>
    </row>
    <row r="81762" spans="1:9" x14ac:dyDescent="0.25">
      <c r="A81762" t="s">
        <v>81769</v>
      </c>
      <c r="B81762">
        <v>31.643891552116262</v>
      </c>
      <c r="C81762">
        <v>49.622674821748731</v>
      </c>
      <c r="D81762">
        <v>26.0077728823081</v>
      </c>
      <c r="E81762">
        <v>23.614901939440628</v>
      </c>
      <c r="F81762">
        <v>1</v>
      </c>
      <c r="G81762">
        <v>0</v>
      </c>
      <c r="H81762">
        <v>390625000</v>
      </c>
      <c r="I81762">
        <v>0</v>
      </c>
    </row>
    <row r="81763" spans="1:9" x14ac:dyDescent="0.25">
      <c r="A81763" t="s">
        <v>81770</v>
      </c>
      <c r="B81763">
        <v>39.380624794645108</v>
      </c>
      <c r="C81763">
        <v>82.777970124597843</v>
      </c>
      <c r="D81763">
        <v>42.61658655478363</v>
      </c>
      <c r="E81763">
        <v>40.161383569814184</v>
      </c>
      <c r="F81763">
        <v>-1</v>
      </c>
      <c r="G81763">
        <v>0</v>
      </c>
      <c r="H81763">
        <v>390625000</v>
      </c>
      <c r="I81763">
        <v>0</v>
      </c>
    </row>
    <row r="81764" spans="1:9" x14ac:dyDescent="0.25">
      <c r="A81764" t="s">
        <v>81771</v>
      </c>
      <c r="B81764">
        <v>21.399999999999981</v>
      </c>
      <c r="C81764">
        <v>3.3018197091913248</v>
      </c>
      <c r="D81764">
        <v>1.2947493572397279</v>
      </c>
      <c r="E81764">
        <v>2.0070703519515969</v>
      </c>
      <c r="F81764">
        <v>0.5173148853431222</v>
      </c>
      <c r="G81764">
        <v>21.300000000000033</v>
      </c>
      <c r="H81764">
        <v>125000000</v>
      </c>
      <c r="I81764">
        <v>0</v>
      </c>
    </row>
    <row r="81765" spans="1:9" x14ac:dyDescent="0.25">
      <c r="A81765" t="s">
        <v>81772</v>
      </c>
      <c r="B81765">
        <v>21.399999999999974</v>
      </c>
      <c r="C81765">
        <v>3.3004912250285763</v>
      </c>
      <c r="D81765">
        <v>1.2915599761881071</v>
      </c>
      <c r="E81765">
        <v>2.0089312488404691</v>
      </c>
      <c r="F81765">
        <v>0.70366518046957216</v>
      </c>
      <c r="G81765">
        <v>21.300000000000033</v>
      </c>
      <c r="H81765">
        <v>93750000</v>
      </c>
      <c r="I81765">
        <v>0</v>
      </c>
    </row>
    <row r="81766" spans="1:9" x14ac:dyDescent="0.25">
      <c r="A81766" t="s">
        <v>81773</v>
      </c>
      <c r="B81766">
        <v>21.299999999999969</v>
      </c>
      <c r="C81766">
        <v>2.6928426660057623</v>
      </c>
      <c r="D81766">
        <v>0.99405264895533652</v>
      </c>
      <c r="E81766">
        <v>1.6987900170504258</v>
      </c>
      <c r="F81766">
        <v>0.2256001270866661</v>
      </c>
      <c r="G81766">
        <v>21.200000000000031</v>
      </c>
      <c r="H81766">
        <v>109375000</v>
      </c>
      <c r="I81766">
        <v>0</v>
      </c>
    </row>
    <row r="81767" spans="1:9" x14ac:dyDescent="0.25">
      <c r="A81767" t="s">
        <v>81774</v>
      </c>
      <c r="B81767">
        <v>21.299999999999969</v>
      </c>
      <c r="C81767">
        <v>2.7268203584242285</v>
      </c>
      <c r="D81767">
        <v>1.0102593193243483</v>
      </c>
      <c r="E81767">
        <v>1.7165610390998802</v>
      </c>
      <c r="F81767">
        <v>0.252967232428845</v>
      </c>
      <c r="G81767">
        <v>21.200000000000031</v>
      </c>
      <c r="H81767">
        <v>78125000</v>
      </c>
      <c r="I81767">
        <v>0</v>
      </c>
    </row>
    <row r="81768" spans="1:9" x14ac:dyDescent="0.25">
      <c r="A81768" t="s">
        <v>81775</v>
      </c>
      <c r="B81768">
        <v>21.299999999999947</v>
      </c>
      <c r="C81768">
        <v>2.9357892282133786</v>
      </c>
      <c r="D81768">
        <v>1.0506171668155568</v>
      </c>
      <c r="E81768">
        <v>1.8851720613978218</v>
      </c>
      <c r="F81768">
        <v>0.22075579466311668</v>
      </c>
      <c r="G81768">
        <v>21.200000000000031</v>
      </c>
      <c r="H81768">
        <v>78125000</v>
      </c>
      <c r="I81768">
        <v>0</v>
      </c>
    </row>
    <row r="81769" spans="1:9" x14ac:dyDescent="0.25">
      <c r="A81769" t="s">
        <v>81776</v>
      </c>
      <c r="B81769">
        <v>21.299999999999955</v>
      </c>
      <c r="C81769">
        <v>2.9781099223905088</v>
      </c>
      <c r="D81769">
        <v>1.0584970323946337</v>
      </c>
      <c r="E81769">
        <v>1.9196128899958751</v>
      </c>
      <c r="F81769">
        <v>0.23410330173818439</v>
      </c>
      <c r="G81769">
        <v>21.200000000000031</v>
      </c>
      <c r="H81769">
        <v>93750000</v>
      </c>
      <c r="I81769">
        <v>0</v>
      </c>
    </row>
    <row r="81770" spans="1:9" x14ac:dyDescent="0.25">
      <c r="A81770" t="s">
        <v>81777</v>
      </c>
      <c r="B81770">
        <v>28.409642269514176</v>
      </c>
      <c r="C81770">
        <v>30.206976180634101</v>
      </c>
      <c r="D81770">
        <v>15.743570565797647</v>
      </c>
      <c r="E81770">
        <v>14.463405614836486</v>
      </c>
      <c r="F81770">
        <v>0.49683602423989637</v>
      </c>
      <c r="G81770">
        <v>0</v>
      </c>
      <c r="H81770">
        <v>296875000</v>
      </c>
      <c r="I81770">
        <v>0</v>
      </c>
    </row>
    <row r="81771" spans="1:9" x14ac:dyDescent="0.25">
      <c r="A81771" t="s">
        <v>81778</v>
      </c>
      <c r="B81771">
        <v>32.822610032751214</v>
      </c>
      <c r="C81771">
        <v>53.493482580842027</v>
      </c>
      <c r="D81771">
        <v>28.65701721434213</v>
      </c>
      <c r="E81771">
        <v>24.836465366499915</v>
      </c>
      <c r="F81771">
        <v>-1</v>
      </c>
      <c r="G81771">
        <v>0</v>
      </c>
      <c r="H81771">
        <v>296875000</v>
      </c>
      <c r="I81771">
        <v>0</v>
      </c>
    </row>
    <row r="81772" spans="1:9" x14ac:dyDescent="0.25">
      <c r="A81772" t="s">
        <v>81779</v>
      </c>
      <c r="B81772">
        <v>35.09109995814903</v>
      </c>
      <c r="C81772">
        <v>64.974740412667643</v>
      </c>
      <c r="D81772">
        <v>29.818991458938495</v>
      </c>
      <c r="E81772">
        <v>35.155748953729123</v>
      </c>
      <c r="F81772">
        <v>-1</v>
      </c>
      <c r="G81772">
        <v>0</v>
      </c>
      <c r="H81772">
        <v>265625000</v>
      </c>
      <c r="I81772">
        <v>0</v>
      </c>
    </row>
    <row r="81773" spans="1:9" x14ac:dyDescent="0.25">
      <c r="A81773" t="s">
        <v>81780</v>
      </c>
      <c r="B81773">
        <v>29.838703796286154</v>
      </c>
      <c r="C81773">
        <v>32.085947652657282</v>
      </c>
      <c r="D81773">
        <v>14.774045008529843</v>
      </c>
      <c r="E81773">
        <v>17.31190264412745</v>
      </c>
      <c r="F81773">
        <v>-1</v>
      </c>
      <c r="G81773">
        <v>0</v>
      </c>
      <c r="H81773">
        <v>312500000</v>
      </c>
      <c r="I81773">
        <v>0</v>
      </c>
    </row>
    <row r="81774" spans="1:9" x14ac:dyDescent="0.25">
      <c r="A81774" t="s">
        <v>81781</v>
      </c>
      <c r="B81774">
        <v>32.51027350718261</v>
      </c>
      <c r="C81774">
        <v>57.174786911406734</v>
      </c>
      <c r="D81774">
        <v>27.135683728429601</v>
      </c>
      <c r="E81774">
        <v>30.039103182977094</v>
      </c>
      <c r="F81774">
        <v>-1</v>
      </c>
      <c r="G81774">
        <v>0</v>
      </c>
      <c r="H81774">
        <v>437500000</v>
      </c>
      <c r="I81774">
        <v>0</v>
      </c>
    </row>
    <row r="81775" spans="1:9" x14ac:dyDescent="0.25">
      <c r="A81775" t="s">
        <v>81782</v>
      </c>
      <c r="B81775">
        <v>34.029832646644486</v>
      </c>
      <c r="C81775">
        <v>57.88485055059656</v>
      </c>
      <c r="D81775">
        <v>34.005785649290907</v>
      </c>
      <c r="E81775">
        <v>23.879064901305682</v>
      </c>
      <c r="F81775">
        <v>-1</v>
      </c>
      <c r="G81775">
        <v>0</v>
      </c>
      <c r="H81775">
        <v>375000000</v>
      </c>
      <c r="I81775">
        <v>0</v>
      </c>
    </row>
    <row r="81776" spans="1:9" x14ac:dyDescent="0.25">
      <c r="A81776" t="s">
        <v>81783</v>
      </c>
      <c r="B81776">
        <v>39.71075894700239</v>
      </c>
      <c r="C81776">
        <v>54.006078882942774</v>
      </c>
      <c r="D81776">
        <v>27.346723807576637</v>
      </c>
      <c r="E81776">
        <v>26.659355075366058</v>
      </c>
      <c r="F81776">
        <v>1</v>
      </c>
      <c r="G81776">
        <v>0</v>
      </c>
      <c r="H81776">
        <v>312500000</v>
      </c>
      <c r="I81776">
        <v>0</v>
      </c>
    </row>
    <row r="81777" spans="1:9" x14ac:dyDescent="0.25">
      <c r="A81777" t="s">
        <v>81784</v>
      </c>
      <c r="B81777">
        <v>31.605000389116668</v>
      </c>
      <c r="C81777">
        <v>40.577673885936051</v>
      </c>
      <c r="D81777">
        <v>21.792981107883836</v>
      </c>
      <c r="E81777">
        <v>18.784692778052239</v>
      </c>
      <c r="F81777">
        <v>1</v>
      </c>
      <c r="G81777">
        <v>0</v>
      </c>
      <c r="H81777">
        <v>312500000</v>
      </c>
      <c r="I81777">
        <v>0</v>
      </c>
    </row>
    <row r="81778" spans="1:9" x14ac:dyDescent="0.25">
      <c r="A81778" t="s">
        <v>81785</v>
      </c>
      <c r="B81778">
        <v>28.93868447943154</v>
      </c>
      <c r="C81778">
        <v>23.437859554616054</v>
      </c>
      <c r="D81778">
        <v>11.318523523170454</v>
      </c>
      <c r="E81778">
        <v>12.119336031445581</v>
      </c>
      <c r="F81778">
        <v>-0.5</v>
      </c>
      <c r="G81778">
        <v>0</v>
      </c>
      <c r="H81778">
        <v>296875000</v>
      </c>
      <c r="I81778">
        <v>0</v>
      </c>
    </row>
    <row r="81779" spans="1:9" x14ac:dyDescent="0.25">
      <c r="A81779" t="s">
        <v>81786</v>
      </c>
      <c r="B81779">
        <v>29.294845907748851</v>
      </c>
      <c r="C81779">
        <v>33.962758432234239</v>
      </c>
      <c r="D81779">
        <v>16.650689227571924</v>
      </c>
      <c r="E81779">
        <v>17.312069204662308</v>
      </c>
      <c r="F81779">
        <v>1</v>
      </c>
      <c r="G81779">
        <v>0</v>
      </c>
      <c r="H81779">
        <v>328125000</v>
      </c>
      <c r="I81779">
        <v>0</v>
      </c>
    </row>
    <row r="81780" spans="1:9" x14ac:dyDescent="0.25">
      <c r="A81780" t="s">
        <v>81787</v>
      </c>
      <c r="B81780">
        <v>21.2</v>
      </c>
      <c r="C81780">
        <v>3.8824447911285498</v>
      </c>
      <c r="D81780">
        <v>2.3890436147582652</v>
      </c>
      <c r="E81780">
        <v>1.4934011763702846</v>
      </c>
      <c r="F81780">
        <v>-0.5174381653882989</v>
      </c>
      <c r="G81780">
        <v>21.10000000000003</v>
      </c>
      <c r="H81780">
        <v>78125000</v>
      </c>
      <c r="I81780">
        <v>0</v>
      </c>
    </row>
    <row r="81781" spans="1:9" x14ac:dyDescent="0.25">
      <c r="A81781" t="s">
        <v>81788</v>
      </c>
      <c r="B81781">
        <v>21.399999999999984</v>
      </c>
      <c r="C81781">
        <v>8.9538097815614925</v>
      </c>
      <c r="D81781">
        <v>4.9412839267937461</v>
      </c>
      <c r="E81781">
        <v>4.0125258547677491</v>
      </c>
      <c r="F81781">
        <v>-0.93333666088370881</v>
      </c>
      <c r="G81781">
        <v>21.300000000000033</v>
      </c>
      <c r="H81781">
        <v>78125000</v>
      </c>
      <c r="I81781">
        <v>0</v>
      </c>
    </row>
    <row r="81782" spans="1:9" x14ac:dyDescent="0.25">
      <c r="A81782" t="s">
        <v>81789</v>
      </c>
      <c r="B81782">
        <v>21.099999999999952</v>
      </c>
      <c r="C81782">
        <v>4.1914853953973585</v>
      </c>
      <c r="D81782">
        <v>2.5549233791510813</v>
      </c>
      <c r="E81782">
        <v>1.6365620162462773</v>
      </c>
      <c r="F81782">
        <v>-0.31836067691774428</v>
      </c>
      <c r="G81782">
        <v>21.000000000000028</v>
      </c>
      <c r="H81782">
        <v>93750000</v>
      </c>
      <c r="I81782">
        <v>0</v>
      </c>
    </row>
    <row r="81783" spans="1:9" x14ac:dyDescent="0.25">
      <c r="A81783" t="s">
        <v>81790</v>
      </c>
      <c r="B81783">
        <v>21.099999999999969</v>
      </c>
      <c r="C81783">
        <v>4.3748806083471958</v>
      </c>
      <c r="D81783">
        <v>2.6711968290704089</v>
      </c>
      <c r="E81783">
        <v>1.7036837792767869</v>
      </c>
      <c r="F81783">
        <v>-0.29972628037219051</v>
      </c>
      <c r="G81783">
        <v>21.000000000000028</v>
      </c>
      <c r="H81783">
        <v>93750000</v>
      </c>
      <c r="I81783">
        <v>0</v>
      </c>
    </row>
    <row r="81784" spans="1:9" x14ac:dyDescent="0.25">
      <c r="A81784" t="s">
        <v>81791</v>
      </c>
      <c r="B81784">
        <v>21.439562914858357</v>
      </c>
      <c r="C81784">
        <v>9.5328728624961148</v>
      </c>
      <c r="D81784">
        <v>5.211974200765515</v>
      </c>
      <c r="E81784">
        <v>4.3208986617305989</v>
      </c>
      <c r="F81784">
        <v>0.99844145289063668</v>
      </c>
      <c r="G81784">
        <v>21.500000000000036</v>
      </c>
      <c r="H81784">
        <v>93750000</v>
      </c>
      <c r="I81784">
        <v>0</v>
      </c>
    </row>
    <row r="81785" spans="1:9" x14ac:dyDescent="0.25">
      <c r="A81785" t="s">
        <v>81792</v>
      </c>
      <c r="B81785">
        <v>21.299999999999976</v>
      </c>
      <c r="C81785">
        <v>7.3269866141018856</v>
      </c>
      <c r="D81785">
        <v>4.1371581918848745</v>
      </c>
      <c r="E81785">
        <v>3.1898284222170101</v>
      </c>
      <c r="F81785">
        <v>-1</v>
      </c>
      <c r="G81785">
        <v>21.200000000000031</v>
      </c>
      <c r="H81785">
        <v>93750000</v>
      </c>
      <c r="I81785">
        <v>0</v>
      </c>
    </row>
    <row r="81786" spans="1:9" x14ac:dyDescent="0.25">
      <c r="A81786" t="s">
        <v>81793</v>
      </c>
      <c r="B81786">
        <v>33.133417689497087</v>
      </c>
      <c r="C81786">
        <v>53.690167328482126</v>
      </c>
      <c r="D81786">
        <v>23.939641705978794</v>
      </c>
      <c r="E81786">
        <v>29.750525622503382</v>
      </c>
      <c r="F81786">
        <v>-1</v>
      </c>
      <c r="G81786">
        <v>0</v>
      </c>
      <c r="H81786">
        <v>359375000</v>
      </c>
      <c r="I81786">
        <v>0</v>
      </c>
    </row>
    <row r="81787" spans="1:9" x14ac:dyDescent="0.25">
      <c r="A81787" t="s">
        <v>81794</v>
      </c>
      <c r="B81787">
        <v>33.556745794090844</v>
      </c>
      <c r="C81787">
        <v>62.476203211196534</v>
      </c>
      <c r="D81787">
        <v>34.779300968733708</v>
      </c>
      <c r="E81787">
        <v>27.696902242462798</v>
      </c>
      <c r="F81787">
        <v>1</v>
      </c>
      <c r="G81787">
        <v>0</v>
      </c>
      <c r="H81787">
        <v>328125000</v>
      </c>
      <c r="I81787">
        <v>0</v>
      </c>
    </row>
    <row r="81788" spans="1:9" x14ac:dyDescent="0.25">
      <c r="A81788" t="s">
        <v>81795</v>
      </c>
      <c r="B81788">
        <v>22.299954336483047</v>
      </c>
      <c r="C81788">
        <v>7.4433421687552013</v>
      </c>
      <c r="D81788">
        <v>4.0191364591198173</v>
      </c>
      <c r="E81788">
        <v>3.4242057096353862</v>
      </c>
      <c r="F81788">
        <v>-0.78044551648495775</v>
      </c>
      <c r="G81788">
        <v>23.000000000000057</v>
      </c>
      <c r="H81788">
        <v>109375000</v>
      </c>
      <c r="I81788">
        <v>0</v>
      </c>
    </row>
    <row r="81789" spans="1:9" x14ac:dyDescent="0.25">
      <c r="A81789" t="s">
        <v>81796</v>
      </c>
      <c r="B81789">
        <v>27.247032149403985</v>
      </c>
      <c r="C81789">
        <v>24.678034668053435</v>
      </c>
      <c r="D81789">
        <v>15.777970121723659</v>
      </c>
      <c r="E81789">
        <v>8.9000645463297801</v>
      </c>
      <c r="F81789">
        <v>1</v>
      </c>
      <c r="G81789">
        <v>37.100000000000257</v>
      </c>
      <c r="H81789">
        <v>171875000</v>
      </c>
      <c r="I81789">
        <v>0</v>
      </c>
    </row>
    <row r="81790" spans="1:9" x14ac:dyDescent="0.25">
      <c r="A81790" t="s">
        <v>81797</v>
      </c>
      <c r="B81790">
        <v>21.199999999999982</v>
      </c>
      <c r="C81790">
        <v>4.4455871366154849</v>
      </c>
      <c r="D81790">
        <v>2.5207166914111134</v>
      </c>
      <c r="E81790">
        <v>1.9248704452043728</v>
      </c>
      <c r="F81790">
        <v>-0.8200131226830365</v>
      </c>
      <c r="G81790">
        <v>21.10000000000003</v>
      </c>
      <c r="H81790">
        <v>125000000</v>
      </c>
      <c r="I81790">
        <v>0</v>
      </c>
    </row>
    <row r="81791" spans="1:9" x14ac:dyDescent="0.25">
      <c r="A81791" t="s">
        <v>81798</v>
      </c>
      <c r="B81791">
        <v>21.199999999999964</v>
      </c>
      <c r="C81791">
        <v>3.9650133123977915</v>
      </c>
      <c r="D81791">
        <v>2.2802572490845976</v>
      </c>
      <c r="E81791">
        <v>1.6847560633131939</v>
      </c>
      <c r="F81791">
        <v>-1</v>
      </c>
      <c r="G81791">
        <v>21.10000000000003</v>
      </c>
      <c r="H81791">
        <v>109375000</v>
      </c>
      <c r="I81791">
        <v>0</v>
      </c>
    </row>
    <row r="81792" spans="1:9" x14ac:dyDescent="0.25">
      <c r="A81792" t="s">
        <v>81799</v>
      </c>
      <c r="B81792">
        <v>21.399999999999974</v>
      </c>
      <c r="C81792">
        <v>3.7877265820313659</v>
      </c>
      <c r="D81792">
        <v>2.5058437198864927</v>
      </c>
      <c r="E81792">
        <v>1.2818828621448732</v>
      </c>
      <c r="F81792">
        <v>-0.49409738024853134</v>
      </c>
      <c r="G81792">
        <v>21.300000000000033</v>
      </c>
      <c r="H81792">
        <v>93750000</v>
      </c>
      <c r="I81792">
        <v>0</v>
      </c>
    </row>
    <row r="81793" spans="1:9" x14ac:dyDescent="0.25">
      <c r="A81793" t="s">
        <v>81800</v>
      </c>
      <c r="B81793">
        <v>21.399999999999967</v>
      </c>
      <c r="C81793">
        <v>3.920092741910735</v>
      </c>
      <c r="D81793">
        <v>2.5590609738825676</v>
      </c>
      <c r="E81793">
        <v>1.3610317680281674</v>
      </c>
      <c r="F81793">
        <v>-0.57317359404713386</v>
      </c>
      <c r="G81793">
        <v>21.300000000000033</v>
      </c>
      <c r="H81793">
        <v>46875000</v>
      </c>
      <c r="I81793">
        <v>0</v>
      </c>
    </row>
    <row r="81794" spans="1:9" x14ac:dyDescent="0.25">
      <c r="A81794" t="s">
        <v>81801</v>
      </c>
      <c r="B81794">
        <v>39.280112987122877</v>
      </c>
      <c r="C81794">
        <v>58.452955286520314</v>
      </c>
      <c r="D81794">
        <v>36.207124782515912</v>
      </c>
      <c r="E81794">
        <v>22.245830504004417</v>
      </c>
      <c r="F81794">
        <v>1</v>
      </c>
      <c r="G81794">
        <v>0</v>
      </c>
      <c r="H81794">
        <v>281250000</v>
      </c>
      <c r="I81794">
        <v>0</v>
      </c>
    </row>
    <row r="81795" spans="1:9" x14ac:dyDescent="0.25">
      <c r="A81795" t="s">
        <v>81802</v>
      </c>
      <c r="B81795">
        <v>43.452795917905654</v>
      </c>
      <c r="C81795">
        <v>80.469242893496897</v>
      </c>
      <c r="D81795">
        <v>44.794035990063421</v>
      </c>
      <c r="E81795">
        <v>35.67520690343347</v>
      </c>
      <c r="F81795">
        <v>-1</v>
      </c>
      <c r="G81795">
        <v>0</v>
      </c>
      <c r="H81795">
        <v>343750000</v>
      </c>
      <c r="I81795">
        <v>0</v>
      </c>
    </row>
    <row r="81796" spans="1:9" x14ac:dyDescent="0.25">
      <c r="A81796" t="s">
        <v>81803</v>
      </c>
      <c r="B81796">
        <v>33.58655128832158</v>
      </c>
      <c r="C81796">
        <v>24.224990125844801</v>
      </c>
      <c r="D81796">
        <v>12.022107607487785</v>
      </c>
      <c r="E81796">
        <v>12.202882518357011</v>
      </c>
      <c r="F81796">
        <v>-0.96080279600394203</v>
      </c>
      <c r="G81796">
        <v>0</v>
      </c>
      <c r="H81796">
        <v>343750000</v>
      </c>
      <c r="I81796">
        <v>0</v>
      </c>
    </row>
    <row r="81797" spans="1:9" x14ac:dyDescent="0.25">
      <c r="A81797" t="s">
        <v>81804</v>
      </c>
      <c r="B81797">
        <v>35.086323050925081</v>
      </c>
      <c r="C81797">
        <v>36.558550613391475</v>
      </c>
      <c r="D81797">
        <v>18.133546930764879</v>
      </c>
      <c r="E81797">
        <v>18.425003682626553</v>
      </c>
      <c r="F81797">
        <v>1</v>
      </c>
      <c r="G81797">
        <v>0</v>
      </c>
      <c r="H81797">
        <v>343750000</v>
      </c>
      <c r="I81797">
        <v>0</v>
      </c>
    </row>
    <row r="81798" spans="1:9" x14ac:dyDescent="0.25">
      <c r="A81798" t="s">
        <v>81805</v>
      </c>
      <c r="B81798">
        <v>36.587154965572786</v>
      </c>
      <c r="C81798">
        <v>41.062966695144333</v>
      </c>
      <c r="D81798">
        <v>20.866288967268975</v>
      </c>
      <c r="E81798">
        <v>20.196677727875375</v>
      </c>
      <c r="F81798">
        <v>-1</v>
      </c>
      <c r="G81798">
        <v>0</v>
      </c>
      <c r="H81798">
        <v>265625000</v>
      </c>
      <c r="I81798">
        <v>0</v>
      </c>
    </row>
    <row r="81799" spans="1:9" x14ac:dyDescent="0.25">
      <c r="A81799" t="s">
        <v>81806</v>
      </c>
      <c r="B81799">
        <v>39.518629210679144</v>
      </c>
      <c r="C81799">
        <v>49.862095143304778</v>
      </c>
      <c r="D81799">
        <v>26.99227621183071</v>
      </c>
      <c r="E81799">
        <v>22.869818931474114</v>
      </c>
      <c r="F81799">
        <v>-1</v>
      </c>
      <c r="G81799">
        <v>0</v>
      </c>
      <c r="H81799">
        <v>296875000</v>
      </c>
      <c r="I81799">
        <v>0</v>
      </c>
    </row>
    <row r="81800" spans="1:9" x14ac:dyDescent="0.25">
      <c r="A81800" t="s">
        <v>81807</v>
      </c>
      <c r="B81800">
        <v>34.703838993995561</v>
      </c>
      <c r="C81800">
        <v>36.381167159045283</v>
      </c>
      <c r="D81800">
        <v>18.880997609304501</v>
      </c>
      <c r="E81800">
        <v>17.500169549740768</v>
      </c>
      <c r="F81800">
        <v>-1</v>
      </c>
      <c r="G81800">
        <v>0</v>
      </c>
      <c r="H81800">
        <v>296875000</v>
      </c>
      <c r="I81800">
        <v>0</v>
      </c>
    </row>
    <row r="81801" spans="1:9" x14ac:dyDescent="0.25">
      <c r="A81801" t="s">
        <v>81808</v>
      </c>
      <c r="B81801">
        <v>37.360613830807416</v>
      </c>
      <c r="C81801">
        <v>53.157260173288151</v>
      </c>
      <c r="D81801">
        <v>25.296974520475377</v>
      </c>
      <c r="E81801">
        <v>27.860285652812799</v>
      </c>
      <c r="F81801">
        <v>1</v>
      </c>
      <c r="G81801">
        <v>0</v>
      </c>
      <c r="H81801">
        <v>281250000</v>
      </c>
      <c r="I81801">
        <v>0</v>
      </c>
    </row>
    <row r="81802" spans="1:9" x14ac:dyDescent="0.25">
      <c r="A81802" t="s">
        <v>81809</v>
      </c>
      <c r="B81802">
        <v>40.050758697075878</v>
      </c>
      <c r="C81802">
        <v>64.696168980483804</v>
      </c>
      <c r="D81802">
        <v>39.941580434437682</v>
      </c>
      <c r="E81802">
        <v>24.754588546046097</v>
      </c>
      <c r="F81802">
        <v>1</v>
      </c>
      <c r="G81802">
        <v>0</v>
      </c>
      <c r="H81802">
        <v>328125000</v>
      </c>
      <c r="I81802">
        <v>0</v>
      </c>
    </row>
    <row r="81803" spans="1:9" x14ac:dyDescent="0.25">
      <c r="A81803" t="s">
        <v>81810</v>
      </c>
      <c r="B81803">
        <v>34.236655354736271</v>
      </c>
      <c r="C81803">
        <v>37.270205848717886</v>
      </c>
      <c r="D81803">
        <v>18.12805030338226</v>
      </c>
      <c r="E81803">
        <v>19.142155545335577</v>
      </c>
      <c r="F81803">
        <v>1</v>
      </c>
      <c r="G81803">
        <v>0</v>
      </c>
      <c r="H81803">
        <v>343750000</v>
      </c>
      <c r="I81803">
        <v>0</v>
      </c>
    </row>
    <row r="81804" spans="1:9" x14ac:dyDescent="0.25">
      <c r="A81804" t="s">
        <v>81811</v>
      </c>
      <c r="B81804">
        <v>33.315362571807192</v>
      </c>
      <c r="C81804">
        <v>40.48171148744143</v>
      </c>
      <c r="D81804">
        <v>21.242140902165847</v>
      </c>
      <c r="E81804">
        <v>19.239570585275583</v>
      </c>
      <c r="F81804">
        <v>-1</v>
      </c>
      <c r="G81804">
        <v>0</v>
      </c>
      <c r="H81804">
        <v>343750000</v>
      </c>
      <c r="I81804">
        <v>0</v>
      </c>
    </row>
    <row r="81805" spans="1:9" x14ac:dyDescent="0.25">
      <c r="A81805" t="s">
        <v>81812</v>
      </c>
      <c r="B81805">
        <v>38.402171592936419</v>
      </c>
      <c r="C81805">
        <v>61.059437827741498</v>
      </c>
      <c r="D81805">
        <v>31.605181299418831</v>
      </c>
      <c r="E81805">
        <v>29.454256528322745</v>
      </c>
      <c r="F81805">
        <v>1</v>
      </c>
      <c r="G81805">
        <v>0</v>
      </c>
      <c r="H81805">
        <v>312500000</v>
      </c>
      <c r="I81805">
        <v>0</v>
      </c>
    </row>
    <row r="81806" spans="1:9" x14ac:dyDescent="0.25">
      <c r="A81806" t="s">
        <v>81813</v>
      </c>
      <c r="B81806">
        <v>31.568630911664187</v>
      </c>
      <c r="C81806">
        <v>29.286551979842244</v>
      </c>
      <c r="D81806">
        <v>13.54356077851317</v>
      </c>
      <c r="E81806">
        <v>15.742991201329053</v>
      </c>
      <c r="F81806">
        <v>-1</v>
      </c>
      <c r="G81806">
        <v>0</v>
      </c>
      <c r="H81806">
        <v>281250000</v>
      </c>
      <c r="I81806">
        <v>0</v>
      </c>
    </row>
    <row r="81807" spans="1:9" x14ac:dyDescent="0.25">
      <c r="A81807" t="s">
        <v>81814</v>
      </c>
      <c r="B81807">
        <v>36.930734691307315</v>
      </c>
      <c r="C81807">
        <v>59.304398042014647</v>
      </c>
      <c r="D81807">
        <v>30.174473812643228</v>
      </c>
      <c r="E81807">
        <v>29.129924229371394</v>
      </c>
      <c r="F81807">
        <v>1</v>
      </c>
      <c r="G81807">
        <v>0</v>
      </c>
      <c r="H81807">
        <v>328125000</v>
      </c>
      <c r="I81807">
        <v>0</v>
      </c>
    </row>
    <row r="81808" spans="1:9" x14ac:dyDescent="0.25">
      <c r="A81808" t="s">
        <v>81815</v>
      </c>
      <c r="B81808">
        <v>33.308149777273201</v>
      </c>
      <c r="C81808">
        <v>36.720797740473323</v>
      </c>
      <c r="D81808">
        <v>18.403491715835166</v>
      </c>
      <c r="E81808">
        <v>18.317306024638182</v>
      </c>
      <c r="F81808">
        <v>0.99409549442970047</v>
      </c>
      <c r="G81808">
        <v>0</v>
      </c>
      <c r="H81808">
        <v>296875000</v>
      </c>
      <c r="I81808">
        <v>0</v>
      </c>
    </row>
    <row r="81809" spans="1:9" x14ac:dyDescent="0.25">
      <c r="A81809" t="s">
        <v>81816</v>
      </c>
      <c r="B81809">
        <v>37.605466588263681</v>
      </c>
      <c r="C81809">
        <v>42.792056837971998</v>
      </c>
      <c r="D81809">
        <v>21.580560638110743</v>
      </c>
      <c r="E81809">
        <v>21.211496199861198</v>
      </c>
      <c r="F81809">
        <v>1</v>
      </c>
      <c r="G81809">
        <v>0</v>
      </c>
      <c r="H81809">
        <v>406250000</v>
      </c>
      <c r="I81809">
        <v>0</v>
      </c>
    </row>
    <row r="81810" spans="1:9" x14ac:dyDescent="0.25">
      <c r="A81810" t="s">
        <v>81817</v>
      </c>
      <c r="B81810">
        <v>34.020886507238494</v>
      </c>
      <c r="C81810">
        <v>47.151018115862392</v>
      </c>
      <c r="D81810">
        <v>21.118480043469937</v>
      </c>
      <c r="E81810">
        <v>26.032538072392427</v>
      </c>
      <c r="F81810">
        <v>-1</v>
      </c>
      <c r="G81810">
        <v>0</v>
      </c>
      <c r="H81810">
        <v>312500000</v>
      </c>
      <c r="I81810">
        <v>0</v>
      </c>
    </row>
    <row r="81811" spans="1:9" x14ac:dyDescent="0.25">
      <c r="A81811" t="s">
        <v>81818</v>
      </c>
      <c r="B81811">
        <v>40.620254592268381</v>
      </c>
      <c r="C81811">
        <v>74.511426490759121</v>
      </c>
      <c r="D81811">
        <v>32.212310483265725</v>
      </c>
      <c r="E81811">
        <v>42.299116007493367</v>
      </c>
      <c r="F81811">
        <v>-1</v>
      </c>
      <c r="G81811">
        <v>0</v>
      </c>
      <c r="H81811">
        <v>328125000</v>
      </c>
      <c r="I81811">
        <v>0</v>
      </c>
    </row>
    <row r="81812" spans="1:9" x14ac:dyDescent="0.25">
      <c r="A81812" t="s">
        <v>81819</v>
      </c>
      <c r="B81812">
        <v>36.469259663458494</v>
      </c>
      <c r="C81812">
        <v>38.655450714675425</v>
      </c>
      <c r="D81812">
        <v>18.218831705487375</v>
      </c>
      <c r="E81812">
        <v>20.436619009188021</v>
      </c>
      <c r="F81812">
        <v>1</v>
      </c>
      <c r="G81812">
        <v>0</v>
      </c>
      <c r="H81812">
        <v>296875000</v>
      </c>
      <c r="I81812">
        <v>0</v>
      </c>
    </row>
    <row r="81813" spans="1:9" x14ac:dyDescent="0.25">
      <c r="A81813" t="s">
        <v>81820</v>
      </c>
      <c r="B81813">
        <v>40.867724188853977</v>
      </c>
      <c r="C81813">
        <v>53.10518512223301</v>
      </c>
      <c r="D81813">
        <v>25.028274872779985</v>
      </c>
      <c r="E81813">
        <v>28.076910249453043</v>
      </c>
      <c r="F81813">
        <v>1</v>
      </c>
      <c r="G81813">
        <v>0</v>
      </c>
      <c r="H81813">
        <v>343750000</v>
      </c>
      <c r="I81813">
        <v>0</v>
      </c>
    </row>
    <row r="81814" spans="1:9" x14ac:dyDescent="0.25">
      <c r="A81814" t="s">
        <v>81821</v>
      </c>
      <c r="B81814">
        <v>36.900140185805583</v>
      </c>
      <c r="C81814">
        <v>47.3811742261639</v>
      </c>
      <c r="D81814">
        <v>25.563417010066438</v>
      </c>
      <c r="E81814">
        <v>21.817757216097451</v>
      </c>
      <c r="F81814">
        <v>-1</v>
      </c>
      <c r="G81814">
        <v>0</v>
      </c>
      <c r="H81814">
        <v>281250000</v>
      </c>
      <c r="I81814">
        <v>0</v>
      </c>
    </row>
    <row r="81815" spans="1:9" x14ac:dyDescent="0.25">
      <c r="A81815" t="s">
        <v>81822</v>
      </c>
      <c r="B81815">
        <v>40.542304825657325</v>
      </c>
      <c r="C81815">
        <v>53.111552500108751</v>
      </c>
      <c r="D81815">
        <v>30.055140547857278</v>
      </c>
      <c r="E81815">
        <v>23.056411952251583</v>
      </c>
      <c r="F81815">
        <v>-1</v>
      </c>
      <c r="G81815">
        <v>0</v>
      </c>
      <c r="H81815">
        <v>328125000</v>
      </c>
      <c r="I81815">
        <v>0</v>
      </c>
    </row>
    <row r="81816" spans="1:9" x14ac:dyDescent="0.25">
      <c r="A81816" t="s">
        <v>81823</v>
      </c>
      <c r="B81816">
        <v>35.696211623794625</v>
      </c>
      <c r="C81816">
        <v>36.621358457885883</v>
      </c>
      <c r="D81816">
        <v>17.270034943921409</v>
      </c>
      <c r="E81816">
        <v>19.351323513964477</v>
      </c>
      <c r="F81816">
        <v>-0.95686964205868108</v>
      </c>
      <c r="G81816">
        <v>0</v>
      </c>
      <c r="H81816">
        <v>234375000</v>
      </c>
      <c r="I81816">
        <v>0</v>
      </c>
    </row>
    <row r="81817" spans="1:9" x14ac:dyDescent="0.25">
      <c r="A81817" t="s">
        <v>81824</v>
      </c>
      <c r="B81817">
        <v>33.780389796577033</v>
      </c>
      <c r="C81817">
        <v>29.339304242695878</v>
      </c>
      <c r="D81817">
        <v>15.008915729059606</v>
      </c>
      <c r="E81817">
        <v>14.330388513636279</v>
      </c>
      <c r="F81817">
        <v>-0.93660016832903858</v>
      </c>
      <c r="G81817">
        <v>0</v>
      </c>
      <c r="H81817">
        <v>265625000</v>
      </c>
      <c r="I81817">
        <v>0</v>
      </c>
    </row>
    <row r="81818" spans="1:9" x14ac:dyDescent="0.25">
      <c r="A81818" t="s">
        <v>81825</v>
      </c>
      <c r="B81818">
        <v>43.028240333432727</v>
      </c>
      <c r="C81818">
        <v>80.04896568632185</v>
      </c>
      <c r="D81818">
        <v>42.422140230709729</v>
      </c>
      <c r="E81818">
        <v>37.62682545561217</v>
      </c>
      <c r="F81818">
        <v>1</v>
      </c>
      <c r="G81818">
        <v>0</v>
      </c>
      <c r="H81818">
        <v>312500000</v>
      </c>
      <c r="I81818">
        <v>0</v>
      </c>
    </row>
    <row r="81819" spans="1:9" x14ac:dyDescent="0.25">
      <c r="A81819" t="s">
        <v>81826</v>
      </c>
      <c r="B81819">
        <v>36.135248924696157</v>
      </c>
      <c r="C81819">
        <v>49.951645574278466</v>
      </c>
      <c r="D81819">
        <v>24.356909049505337</v>
      </c>
      <c r="E81819">
        <v>25.594736524773108</v>
      </c>
      <c r="F81819">
        <v>-1</v>
      </c>
      <c r="G81819">
        <v>0</v>
      </c>
      <c r="H81819">
        <v>281250000</v>
      </c>
      <c r="I81819">
        <v>0</v>
      </c>
    </row>
    <row r="81820" spans="1:9" x14ac:dyDescent="0.25">
      <c r="A81820" t="s">
        <v>81827</v>
      </c>
      <c r="B81820">
        <v>33.645244781515252</v>
      </c>
      <c r="C81820">
        <v>46.197246281255602</v>
      </c>
      <c r="D81820">
        <v>21.803067446682249</v>
      </c>
      <c r="E81820">
        <v>24.394178834573346</v>
      </c>
      <c r="F81820">
        <v>-1</v>
      </c>
      <c r="G81820">
        <v>0</v>
      </c>
      <c r="H81820">
        <v>343750000</v>
      </c>
      <c r="I81820">
        <v>0</v>
      </c>
    </row>
    <row r="81821" spans="1:9" x14ac:dyDescent="0.25">
      <c r="A81821" t="s">
        <v>81828</v>
      </c>
      <c r="B81821">
        <v>43.434587754942307</v>
      </c>
      <c r="C81821">
        <v>89.132188715400645</v>
      </c>
      <c r="D81821">
        <v>48.527020689700002</v>
      </c>
      <c r="E81821">
        <v>40.605168025700635</v>
      </c>
      <c r="F81821">
        <v>1</v>
      </c>
      <c r="G81821">
        <v>0</v>
      </c>
      <c r="H81821">
        <v>359375000</v>
      </c>
      <c r="I81821">
        <v>0</v>
      </c>
    </row>
    <row r="81822" spans="1:9" x14ac:dyDescent="0.25">
      <c r="A81822" t="s">
        <v>81829</v>
      </c>
      <c r="B81822">
        <v>31.982685575118438</v>
      </c>
      <c r="C81822">
        <v>35.491545969110902</v>
      </c>
      <c r="D81822">
        <v>17.746560514997242</v>
      </c>
      <c r="E81822">
        <v>17.744985454113664</v>
      </c>
      <c r="F81822">
        <v>-1</v>
      </c>
      <c r="G81822">
        <v>0</v>
      </c>
      <c r="H81822">
        <v>468750000</v>
      </c>
      <c r="I81822">
        <v>0</v>
      </c>
    </row>
    <row r="81823" spans="1:9" x14ac:dyDescent="0.25">
      <c r="A81823" t="s">
        <v>81830</v>
      </c>
      <c r="B81823">
        <v>36.630671846881071</v>
      </c>
      <c r="C81823">
        <v>55.083928467178652</v>
      </c>
      <c r="D81823">
        <v>26.895971356853089</v>
      </c>
      <c r="E81823">
        <v>28.187957110325598</v>
      </c>
      <c r="F81823">
        <v>1</v>
      </c>
      <c r="G81823">
        <v>0</v>
      </c>
      <c r="H81823">
        <v>562500000</v>
      </c>
      <c r="I81823">
        <v>0</v>
      </c>
    </row>
    <row r="81824" spans="1:9" x14ac:dyDescent="0.25">
      <c r="A81824" t="s">
        <v>81831</v>
      </c>
      <c r="B81824">
        <v>31.676011841938877</v>
      </c>
      <c r="C81824">
        <v>33.723632876492616</v>
      </c>
      <c r="D81824">
        <v>16.94221176358953</v>
      </c>
      <c r="E81824">
        <v>16.781421112903093</v>
      </c>
      <c r="F81824">
        <v>-1</v>
      </c>
      <c r="G81824">
        <v>0</v>
      </c>
      <c r="H81824">
        <v>375000000</v>
      </c>
      <c r="I81824">
        <v>0</v>
      </c>
    </row>
    <row r="81825" spans="1:9" x14ac:dyDescent="0.25">
      <c r="A81825" t="s">
        <v>81832</v>
      </c>
      <c r="B81825">
        <v>29.748567420980038</v>
      </c>
      <c r="C81825">
        <v>28.488524576228951</v>
      </c>
      <c r="D81825">
        <v>15.73109894251925</v>
      </c>
      <c r="E81825">
        <v>12.757425633709687</v>
      </c>
      <c r="F81825">
        <v>-0.9562096823677857</v>
      </c>
      <c r="G81825">
        <v>0</v>
      </c>
      <c r="H81825">
        <v>390625000</v>
      </c>
      <c r="I81825">
        <v>0</v>
      </c>
    </row>
    <row r="81826" spans="1:9" x14ac:dyDescent="0.25">
      <c r="A81826" t="s">
        <v>81833</v>
      </c>
      <c r="B81826">
        <v>34.684798062086664</v>
      </c>
      <c r="C81826">
        <v>41.327029067439952</v>
      </c>
      <c r="D81826">
        <v>25.396756068808806</v>
      </c>
      <c r="E81826">
        <v>15.930272998631152</v>
      </c>
      <c r="F81826">
        <v>1</v>
      </c>
      <c r="G81826">
        <v>0</v>
      </c>
      <c r="H81826">
        <v>359375000</v>
      </c>
      <c r="I81826">
        <v>0</v>
      </c>
    </row>
    <row r="81827" spans="1:9" x14ac:dyDescent="0.25">
      <c r="A81827" t="s">
        <v>81834</v>
      </c>
      <c r="B81827">
        <v>30.697831957340597</v>
      </c>
      <c r="C81827">
        <v>17.594763327742971</v>
      </c>
      <c r="D81827">
        <v>8.3796560973223979</v>
      </c>
      <c r="E81827">
        <v>9.215107230420573</v>
      </c>
      <c r="F81827">
        <v>-0.5</v>
      </c>
      <c r="G81827">
        <v>0</v>
      </c>
      <c r="H81827">
        <v>343750000</v>
      </c>
      <c r="I81827">
        <v>0</v>
      </c>
    </row>
    <row r="81828" spans="1:9" x14ac:dyDescent="0.25">
      <c r="A81828" t="s">
        <v>81835</v>
      </c>
      <c r="B81828">
        <v>31.498403652998419</v>
      </c>
      <c r="C81828">
        <v>28.070369118874162</v>
      </c>
      <c r="D81828">
        <v>14.264964309245769</v>
      </c>
      <c r="E81828">
        <v>13.805404809628394</v>
      </c>
      <c r="F81828">
        <v>0.53158551948049082</v>
      </c>
      <c r="G81828">
        <v>0</v>
      </c>
      <c r="H81828">
        <v>296875000</v>
      </c>
      <c r="I81828">
        <v>0</v>
      </c>
    </row>
    <row r="81829" spans="1:9" x14ac:dyDescent="0.25">
      <c r="A81829" t="s">
        <v>81836</v>
      </c>
      <c r="B81829">
        <v>33.251889925940645</v>
      </c>
      <c r="C81829">
        <v>31.183283671094159</v>
      </c>
      <c r="D81829">
        <v>15.755877591402168</v>
      </c>
      <c r="E81829">
        <v>15.427406079691991</v>
      </c>
      <c r="F81829">
        <v>-0.97823602677186194</v>
      </c>
      <c r="G81829">
        <v>0</v>
      </c>
      <c r="H81829">
        <v>281250000</v>
      </c>
      <c r="I81829">
        <v>0</v>
      </c>
    </row>
    <row r="81830" spans="1:9" x14ac:dyDescent="0.25">
      <c r="A81830" t="s">
        <v>81837</v>
      </c>
      <c r="B81830">
        <v>32.211855295146194</v>
      </c>
      <c r="C81830">
        <v>30.981416855328309</v>
      </c>
      <c r="D81830">
        <v>14.150278000419432</v>
      </c>
      <c r="E81830">
        <v>16.831138854908829</v>
      </c>
      <c r="F81830">
        <v>-0.54090758165480679</v>
      </c>
      <c r="G81830">
        <v>0</v>
      </c>
      <c r="H81830">
        <v>296875000</v>
      </c>
      <c r="I81830">
        <v>0</v>
      </c>
    </row>
    <row r="81831" spans="1:9" x14ac:dyDescent="0.25">
      <c r="A81831" t="s">
        <v>81838</v>
      </c>
      <c r="B81831">
        <v>37.950640387505025</v>
      </c>
      <c r="C81831">
        <v>43.063016535771432</v>
      </c>
      <c r="D81831">
        <v>20.455965088658324</v>
      </c>
      <c r="E81831">
        <v>22.60705144711314</v>
      </c>
      <c r="F81831">
        <v>-1</v>
      </c>
      <c r="G81831">
        <v>0</v>
      </c>
      <c r="H81831">
        <v>312500000</v>
      </c>
      <c r="I81831">
        <v>0</v>
      </c>
    </row>
    <row r="81832" spans="1:9" x14ac:dyDescent="0.25">
      <c r="A81832" t="s">
        <v>81839</v>
      </c>
      <c r="B81832">
        <v>32.600989068839006</v>
      </c>
      <c r="C81832">
        <v>35.197814334870621</v>
      </c>
      <c r="D81832">
        <v>17.188174623177122</v>
      </c>
      <c r="E81832">
        <v>18.009639711693477</v>
      </c>
      <c r="F81832">
        <v>0.78040852394427729</v>
      </c>
      <c r="G81832">
        <v>0</v>
      </c>
      <c r="H81832">
        <v>343750000</v>
      </c>
      <c r="I81832">
        <v>0</v>
      </c>
    </row>
    <row r="81833" spans="1:9" x14ac:dyDescent="0.25">
      <c r="A81833" t="s">
        <v>81840</v>
      </c>
      <c r="B81833">
        <v>35.345848259448005</v>
      </c>
      <c r="C81833">
        <v>40.827837107276125</v>
      </c>
      <c r="D81833">
        <v>17.885801404742978</v>
      </c>
      <c r="E81833">
        <v>22.94203570253314</v>
      </c>
      <c r="F81833">
        <v>-1</v>
      </c>
      <c r="G81833">
        <v>0</v>
      </c>
      <c r="H81833">
        <v>328125000</v>
      </c>
      <c r="I81833">
        <v>0</v>
      </c>
    </row>
    <row r="81834" spans="1:9" x14ac:dyDescent="0.25">
      <c r="A81834" t="s">
        <v>81841</v>
      </c>
      <c r="B81834">
        <v>34.707249837675555</v>
      </c>
      <c r="C81834">
        <v>41.667225580290641</v>
      </c>
      <c r="D81834">
        <v>20.280889132842198</v>
      </c>
      <c r="E81834">
        <v>21.386336447448407</v>
      </c>
      <c r="F81834">
        <v>1</v>
      </c>
      <c r="G81834">
        <v>0</v>
      </c>
      <c r="H81834">
        <v>343750000</v>
      </c>
      <c r="I81834">
        <v>0</v>
      </c>
    </row>
    <row r="81835" spans="1:9" x14ac:dyDescent="0.25">
      <c r="A81835" t="s">
        <v>81842</v>
      </c>
      <c r="B81835">
        <v>32.944204926831304</v>
      </c>
      <c r="C81835">
        <v>47.389300463278417</v>
      </c>
      <c r="D81835">
        <v>25.035768648601351</v>
      </c>
      <c r="E81835">
        <v>22.353531814677016</v>
      </c>
      <c r="F81835">
        <v>-1</v>
      </c>
      <c r="G81835">
        <v>0</v>
      </c>
      <c r="H81835">
        <v>375000000</v>
      </c>
      <c r="I81835">
        <v>0</v>
      </c>
    </row>
    <row r="81836" spans="1:9" x14ac:dyDescent="0.25">
      <c r="A81836" t="s">
        <v>81843</v>
      </c>
      <c r="B81836">
        <v>38.633398606693142</v>
      </c>
      <c r="C81836">
        <v>53.348624416264798</v>
      </c>
      <c r="D81836">
        <v>23.170814064067169</v>
      </c>
      <c r="E81836">
        <v>30.177810352197625</v>
      </c>
      <c r="F81836">
        <v>1</v>
      </c>
      <c r="G81836">
        <v>0</v>
      </c>
      <c r="H81836">
        <v>281250000</v>
      </c>
      <c r="I81836">
        <v>0</v>
      </c>
    </row>
    <row r="81837" spans="1:9" x14ac:dyDescent="0.25">
      <c r="A81837" t="s">
        <v>81844</v>
      </c>
      <c r="B81837">
        <v>39.297268279740919</v>
      </c>
      <c r="C81837">
        <v>67.205784443541333</v>
      </c>
      <c r="D81837">
        <v>35.068649821992636</v>
      </c>
      <c r="E81837">
        <v>32.137134621548675</v>
      </c>
      <c r="F81837">
        <v>-1</v>
      </c>
      <c r="G81837">
        <v>0</v>
      </c>
      <c r="H81837">
        <v>281250000</v>
      </c>
      <c r="I81837">
        <v>0</v>
      </c>
    </row>
    <row r="81838" spans="1:9" x14ac:dyDescent="0.25">
      <c r="A81838" t="s">
        <v>81845</v>
      </c>
      <c r="B81838">
        <v>37.322029121070699</v>
      </c>
      <c r="C81838">
        <v>51.953692251725968</v>
      </c>
      <c r="D81838">
        <v>25.201224644817881</v>
      </c>
      <c r="E81838">
        <v>26.752467606908056</v>
      </c>
      <c r="F81838">
        <v>-1</v>
      </c>
      <c r="G81838">
        <v>0</v>
      </c>
      <c r="H81838">
        <v>312500000</v>
      </c>
      <c r="I81838">
        <v>0</v>
      </c>
    </row>
    <row r="81839" spans="1:9" x14ac:dyDescent="0.25">
      <c r="A81839" t="s">
        <v>81846</v>
      </c>
      <c r="B81839">
        <v>33.341754247968744</v>
      </c>
      <c r="C81839">
        <v>21.683303710076611</v>
      </c>
      <c r="D81839">
        <v>11.895747673085562</v>
      </c>
      <c r="E81839">
        <v>9.787556036991063</v>
      </c>
      <c r="F81839">
        <v>-1</v>
      </c>
      <c r="G81839">
        <v>0</v>
      </c>
      <c r="H81839">
        <v>312500000</v>
      </c>
      <c r="I81839">
        <v>0</v>
      </c>
    </row>
    <row r="81840" spans="1:9" x14ac:dyDescent="0.25">
      <c r="A81840" t="s">
        <v>81847</v>
      </c>
      <c r="B81840">
        <v>37.275429589902934</v>
      </c>
      <c r="C81840">
        <v>55.070629927793448</v>
      </c>
      <c r="D81840">
        <v>26.852621822972221</v>
      </c>
      <c r="E81840">
        <v>28.218008104821202</v>
      </c>
      <c r="F81840">
        <v>-1</v>
      </c>
      <c r="G81840">
        <v>0</v>
      </c>
      <c r="H81840">
        <v>296875000</v>
      </c>
      <c r="I81840">
        <v>0</v>
      </c>
    </row>
    <row r="81841" spans="1:9" x14ac:dyDescent="0.25">
      <c r="A81841" t="s">
        <v>81848</v>
      </c>
      <c r="B81841">
        <v>35.382760925756287</v>
      </c>
      <c r="C81841">
        <v>44.678062654591876</v>
      </c>
      <c r="D81841">
        <v>24.557212289561065</v>
      </c>
      <c r="E81841">
        <v>20.120850365030783</v>
      </c>
      <c r="F81841">
        <v>-1</v>
      </c>
      <c r="G81841">
        <v>0</v>
      </c>
      <c r="H81841">
        <v>343750000</v>
      </c>
      <c r="I81841">
        <v>0</v>
      </c>
    </row>
    <row r="81842" spans="1:9" x14ac:dyDescent="0.25">
      <c r="A81842" t="s">
        <v>81849</v>
      </c>
      <c r="B81842">
        <v>19.637473281556723</v>
      </c>
      <c r="C81842">
        <v>42.631169047135636</v>
      </c>
      <c r="D81842">
        <v>20.149803802083323</v>
      </c>
      <c r="E81842">
        <v>22.481365245052402</v>
      </c>
      <c r="F81842">
        <v>-0.91158638023496419</v>
      </c>
      <c r="G81842">
        <v>0</v>
      </c>
      <c r="H81842">
        <v>328125000</v>
      </c>
      <c r="I81842">
        <v>0</v>
      </c>
    </row>
    <row r="81843" spans="1:9" x14ac:dyDescent="0.25">
      <c r="A81843" t="s">
        <v>81850</v>
      </c>
      <c r="B81843">
        <v>30.895302790915377</v>
      </c>
      <c r="C81843">
        <v>103.89697358490025</v>
      </c>
      <c r="D81843">
        <v>55.317512683645759</v>
      </c>
      <c r="E81843">
        <v>48.579460901254578</v>
      </c>
      <c r="F81843">
        <v>1</v>
      </c>
      <c r="G81843">
        <v>0</v>
      </c>
      <c r="H81843">
        <v>390625000</v>
      </c>
      <c r="I81843">
        <v>0</v>
      </c>
    </row>
    <row r="81844" spans="1:9" x14ac:dyDescent="0.25">
      <c r="A81844" t="s">
        <v>81851</v>
      </c>
      <c r="B81844">
        <v>24.912973431583293</v>
      </c>
      <c r="C81844">
        <v>83.281536705001713</v>
      </c>
      <c r="D81844">
        <v>40.945865673686853</v>
      </c>
      <c r="E81844">
        <v>42.335671031314874</v>
      </c>
      <c r="F81844">
        <v>-1</v>
      </c>
      <c r="G81844">
        <v>0</v>
      </c>
      <c r="H81844">
        <v>375000000</v>
      </c>
      <c r="I81844">
        <v>0</v>
      </c>
    </row>
    <row r="81845" spans="1:9" x14ac:dyDescent="0.25">
      <c r="A81845" t="s">
        <v>81852</v>
      </c>
      <c r="B81845">
        <v>20.343341955669398</v>
      </c>
      <c r="C81845">
        <v>53.591059929568587</v>
      </c>
      <c r="D81845">
        <v>23.351664908989004</v>
      </c>
      <c r="E81845">
        <v>30.239395020579604</v>
      </c>
      <c r="F81845">
        <v>1</v>
      </c>
      <c r="G81845">
        <v>0</v>
      </c>
      <c r="H81845">
        <v>390625000</v>
      </c>
      <c r="I81845">
        <v>0</v>
      </c>
    </row>
    <row r="81846" spans="1:9" x14ac:dyDescent="0.25">
      <c r="A81846" t="s">
        <v>81853</v>
      </c>
      <c r="B81846">
        <v>23.286385348768899</v>
      </c>
      <c r="C81846">
        <v>63.828385993698987</v>
      </c>
      <c r="D81846">
        <v>33.167338467193161</v>
      </c>
      <c r="E81846">
        <v>30.661047526505843</v>
      </c>
      <c r="F81846">
        <v>-1</v>
      </c>
      <c r="G81846">
        <v>0</v>
      </c>
      <c r="H81846">
        <v>375000000</v>
      </c>
      <c r="I81846">
        <v>0</v>
      </c>
    </row>
    <row r="81847" spans="1:9" x14ac:dyDescent="0.25">
      <c r="A81847" t="s">
        <v>81854</v>
      </c>
      <c r="B81847">
        <v>20.56298970160908</v>
      </c>
      <c r="C81847">
        <v>49.964153377943568</v>
      </c>
      <c r="D81847">
        <v>27.566150202440095</v>
      </c>
      <c r="E81847">
        <v>22.39800317550343</v>
      </c>
      <c r="F81847">
        <v>-1</v>
      </c>
      <c r="G81847">
        <v>0</v>
      </c>
      <c r="H81847">
        <v>390625000</v>
      </c>
      <c r="I81847">
        <v>0</v>
      </c>
    </row>
    <row r="81848" spans="1:9" x14ac:dyDescent="0.25">
      <c r="A81848" t="s">
        <v>81855</v>
      </c>
      <c r="B81848">
        <v>29.983595910407395</v>
      </c>
      <c r="C81848">
        <v>32.272468058574674</v>
      </c>
      <c r="D81848">
        <v>16.225198235260166</v>
      </c>
      <c r="E81848">
        <v>16.047269823314537</v>
      </c>
      <c r="F81848">
        <v>-1</v>
      </c>
      <c r="G81848">
        <v>43.800000000000352</v>
      </c>
      <c r="H81848">
        <v>234375000</v>
      </c>
      <c r="I81848">
        <v>0</v>
      </c>
    </row>
    <row r="81849" spans="1:9" x14ac:dyDescent="0.25">
      <c r="A81849" t="s">
        <v>81856</v>
      </c>
      <c r="B81849">
        <v>31.507730483495472</v>
      </c>
      <c r="C81849">
        <v>35.905295503586757</v>
      </c>
      <c r="D81849">
        <v>14.901207967614717</v>
      </c>
      <c r="E81849">
        <v>21.004087535972065</v>
      </c>
      <c r="F81849">
        <v>-1</v>
      </c>
      <c r="G81849">
        <v>37.30000000000026</v>
      </c>
      <c r="H81849">
        <v>187500000</v>
      </c>
      <c r="I81849">
        <v>0</v>
      </c>
    </row>
    <row r="81850" spans="1:9" x14ac:dyDescent="0.25">
      <c r="A81850" t="s">
        <v>81857</v>
      </c>
      <c r="B81850">
        <v>21.399999999999913</v>
      </c>
      <c r="C81850">
        <v>3.8919797920795487</v>
      </c>
      <c r="D81850">
        <v>1.8733972209250465</v>
      </c>
      <c r="E81850">
        <v>2.0185825711545022</v>
      </c>
      <c r="F81850">
        <v>0.72654252800536057</v>
      </c>
      <c r="G81850">
        <v>21.300000000000033</v>
      </c>
      <c r="H81850">
        <v>93750000</v>
      </c>
      <c r="I81850">
        <v>0</v>
      </c>
    </row>
    <row r="81851" spans="1:9" x14ac:dyDescent="0.25">
      <c r="A81851" t="s">
        <v>81858</v>
      </c>
      <c r="B81851">
        <v>21.39999999999992</v>
      </c>
      <c r="C81851">
        <v>4.2453498315925673</v>
      </c>
      <c r="D81851">
        <v>2.0486468848819119</v>
      </c>
      <c r="E81851">
        <v>2.1967029467106647</v>
      </c>
      <c r="F81851">
        <v>0.72654252800536057</v>
      </c>
      <c r="G81851">
        <v>21.300000000000033</v>
      </c>
      <c r="H81851">
        <v>93750000</v>
      </c>
      <c r="I81851">
        <v>0</v>
      </c>
    </row>
    <row r="81852" spans="1:9" x14ac:dyDescent="0.25">
      <c r="A81852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t="s">
        <v>81860</v>
      </c>
      <c r="B81853">
        <v>0.05</v>
      </c>
      <c r="C81853">
        <v>0.36327126400268028</v>
      </c>
      <c r="D81853">
        <v>0</v>
      </c>
      <c r="E81853">
        <v>0.36327126400268028</v>
      </c>
      <c r="F81853">
        <v>-0.36327126400268028</v>
      </c>
      <c r="G81853">
        <v>0</v>
      </c>
      <c r="H81853">
        <v>0</v>
      </c>
      <c r="I81853">
        <v>2</v>
      </c>
    </row>
    <row r="81854" spans="1:9" x14ac:dyDescent="0.25">
      <c r="A81854" t="s">
        <v>81861</v>
      </c>
      <c r="B81854">
        <v>23.199999999999822</v>
      </c>
      <c r="C81854">
        <v>7.2240067389264198</v>
      </c>
      <c r="D81854">
        <v>3.6835135816943119</v>
      </c>
      <c r="E81854">
        <v>3.5404931572321119</v>
      </c>
      <c r="F81854">
        <v>-1</v>
      </c>
      <c r="G81854">
        <v>23.500000000000064</v>
      </c>
      <c r="H81854">
        <v>93750000</v>
      </c>
      <c r="I81854">
        <v>0</v>
      </c>
    </row>
    <row r="81855" spans="1:9" x14ac:dyDescent="0.25">
      <c r="A81855" t="s">
        <v>81862</v>
      </c>
      <c r="B81855">
        <v>23.299999999999969</v>
      </c>
      <c r="C81855">
        <v>7.2354099730148764</v>
      </c>
      <c r="D81855">
        <v>3.6896006640245913</v>
      </c>
      <c r="E81855">
        <v>3.5458093089902905</v>
      </c>
      <c r="F81855">
        <v>-1</v>
      </c>
      <c r="G81855">
        <v>23.600000000000065</v>
      </c>
      <c r="H81855">
        <v>109375000</v>
      </c>
      <c r="I81855">
        <v>0</v>
      </c>
    </row>
    <row r="81856" spans="1:9" x14ac:dyDescent="0.25">
      <c r="A81856" t="s">
        <v>81863</v>
      </c>
      <c r="B81856">
        <v>22.199999999999836</v>
      </c>
      <c r="C81856">
        <v>9.7736759574215384</v>
      </c>
      <c r="D81856">
        <v>1.6743467935450043</v>
      </c>
      <c r="E81856">
        <v>8.0993291638765399</v>
      </c>
      <c r="F81856">
        <v>-1</v>
      </c>
      <c r="G81856">
        <v>22.50000000000005</v>
      </c>
      <c r="H81856">
        <v>140625000</v>
      </c>
      <c r="I81856">
        <v>0</v>
      </c>
    </row>
    <row r="81857" spans="1:9" x14ac:dyDescent="0.25">
      <c r="A81857" t="s">
        <v>81864</v>
      </c>
      <c r="B81857">
        <v>22.400000000000013</v>
      </c>
      <c r="C81857">
        <v>13.471591119936551</v>
      </c>
      <c r="D81857">
        <v>3.5221518177928655</v>
      </c>
      <c r="E81857">
        <v>9.9494393021436878</v>
      </c>
      <c r="F81857">
        <v>-1</v>
      </c>
      <c r="G81857">
        <v>22.700000000000053</v>
      </c>
      <c r="H81857">
        <v>78125000</v>
      </c>
      <c r="I81857">
        <v>0</v>
      </c>
    </row>
    <row r="81858" spans="1:9" x14ac:dyDescent="0.25">
      <c r="A81858" t="s">
        <v>81865</v>
      </c>
      <c r="B81858">
        <v>22.9238299344008</v>
      </c>
      <c r="C81858">
        <v>68.011653343682809</v>
      </c>
      <c r="D81858">
        <v>30.636184358047007</v>
      </c>
      <c r="E81858">
        <v>37.375468985635813</v>
      </c>
      <c r="F81858">
        <v>-1</v>
      </c>
      <c r="G81858">
        <v>0</v>
      </c>
      <c r="H81858">
        <v>265625000</v>
      </c>
      <c r="I81858">
        <v>0</v>
      </c>
    </row>
    <row r="81859" spans="1:9" x14ac:dyDescent="0.25">
      <c r="A81859" t="s">
        <v>81866</v>
      </c>
      <c r="B81859">
        <v>18.278591986291897</v>
      </c>
      <c r="C81859">
        <v>56.346371076763127</v>
      </c>
      <c r="D81859">
        <v>25.222146260722297</v>
      </c>
      <c r="E81859">
        <v>31.124224816040751</v>
      </c>
      <c r="F81859">
        <v>-1</v>
      </c>
      <c r="G81859">
        <v>0</v>
      </c>
      <c r="H81859">
        <v>406250000</v>
      </c>
      <c r="I81859">
        <v>0</v>
      </c>
    </row>
    <row r="81860" spans="1:9" x14ac:dyDescent="0.25">
      <c r="A81860" t="s">
        <v>81867</v>
      </c>
      <c r="B81860">
        <v>22.11248840788679</v>
      </c>
      <c r="C81860">
        <v>59.904814797483759</v>
      </c>
      <c r="D81860">
        <v>27.326819573454589</v>
      </c>
      <c r="E81860">
        <v>32.577995224029202</v>
      </c>
      <c r="F81860">
        <v>-1</v>
      </c>
      <c r="G81860">
        <v>0</v>
      </c>
      <c r="H81860">
        <v>359375000</v>
      </c>
      <c r="I81860">
        <v>0</v>
      </c>
    </row>
    <row r="81861" spans="1:9" x14ac:dyDescent="0.25">
      <c r="A81861" t="s">
        <v>81868</v>
      </c>
      <c r="B81861">
        <v>25.806200762754575</v>
      </c>
      <c r="C81861">
        <v>72.634033581440363</v>
      </c>
      <c r="D81861">
        <v>33.723872442994114</v>
      </c>
      <c r="E81861">
        <v>38.910161138446206</v>
      </c>
      <c r="F81861">
        <v>-1</v>
      </c>
      <c r="G81861">
        <v>0</v>
      </c>
      <c r="H81861">
        <v>375000000</v>
      </c>
      <c r="I81861">
        <v>0</v>
      </c>
    </row>
    <row r="81862" spans="1:9" x14ac:dyDescent="0.25">
      <c r="A81862" t="s">
        <v>81869</v>
      </c>
      <c r="B81862">
        <v>22.300000000000161</v>
      </c>
      <c r="C81862">
        <v>7.2805260956719842</v>
      </c>
      <c r="D81862">
        <v>0.44246352049808735</v>
      </c>
      <c r="E81862">
        <v>6.8380625751738968</v>
      </c>
      <c r="F81862">
        <v>-1</v>
      </c>
      <c r="G81862">
        <v>22.600000000000051</v>
      </c>
      <c r="H81862">
        <v>93750000</v>
      </c>
      <c r="I81862">
        <v>0</v>
      </c>
    </row>
    <row r="81863" spans="1:9" x14ac:dyDescent="0.25">
      <c r="A81863" t="s">
        <v>81870</v>
      </c>
      <c r="B81863">
        <v>22.400000000000052</v>
      </c>
      <c r="C81863">
        <v>7.2817048016352333</v>
      </c>
      <c r="D81863">
        <v>0.44246348812925707</v>
      </c>
      <c r="E81863">
        <v>6.8392413135059771</v>
      </c>
      <c r="F81863">
        <v>-1</v>
      </c>
      <c r="G81863">
        <v>22.700000000000053</v>
      </c>
      <c r="H81863">
        <v>93750000</v>
      </c>
      <c r="I81863">
        <v>0</v>
      </c>
    </row>
    <row r="81864" spans="1:9" x14ac:dyDescent="0.25">
      <c r="A81864" t="s">
        <v>81871</v>
      </c>
      <c r="B81864">
        <v>23.000000000000149</v>
      </c>
      <c r="C81864">
        <v>7.6574315784482421</v>
      </c>
      <c r="D81864">
        <v>3.7767095082848203</v>
      </c>
      <c r="E81864">
        <v>3.8807220701634266</v>
      </c>
      <c r="F81864">
        <v>1</v>
      </c>
      <c r="G81864">
        <v>23.300000000000061</v>
      </c>
      <c r="H81864">
        <v>140625000</v>
      </c>
      <c r="I81864">
        <v>0</v>
      </c>
    </row>
    <row r="81865" spans="1:9" x14ac:dyDescent="0.25">
      <c r="A81865" t="s">
        <v>81872</v>
      </c>
      <c r="B81865">
        <v>23.099999999999834</v>
      </c>
      <c r="C81865">
        <v>7.8937593302535092</v>
      </c>
      <c r="D81865">
        <v>3.8946413558692949</v>
      </c>
      <c r="E81865">
        <v>3.9991179743842209</v>
      </c>
      <c r="F81865">
        <v>1</v>
      </c>
      <c r="G81865">
        <v>23.400000000000063</v>
      </c>
      <c r="H81865">
        <v>125000000</v>
      </c>
      <c r="I81865">
        <v>0</v>
      </c>
    </row>
    <row r="81866" spans="1:9" x14ac:dyDescent="0.25">
      <c r="A81866" t="s">
        <v>81873</v>
      </c>
      <c r="B81866">
        <v>20.90000000000002</v>
      </c>
      <c r="C81866">
        <v>3.6797366787877097</v>
      </c>
      <c r="D81866">
        <v>1.7811442931604264</v>
      </c>
      <c r="E81866">
        <v>1.8985923856272833</v>
      </c>
      <c r="F81866">
        <v>0.72654252800536057</v>
      </c>
      <c r="G81866">
        <v>20.800000000000026</v>
      </c>
      <c r="H81866">
        <v>125000000</v>
      </c>
      <c r="I81866">
        <v>0</v>
      </c>
    </row>
    <row r="81867" spans="1:9" x14ac:dyDescent="0.25">
      <c r="A81867" t="s">
        <v>81874</v>
      </c>
      <c r="B81867">
        <v>21.00000000000005</v>
      </c>
      <c r="C81867">
        <v>3.81456130416769</v>
      </c>
      <c r="D81867">
        <v>1.8471381739141703</v>
      </c>
      <c r="E81867">
        <v>1.9674231302535197</v>
      </c>
      <c r="F81867">
        <v>0.72654252800536057</v>
      </c>
      <c r="G81867">
        <v>20.900000000000027</v>
      </c>
      <c r="H81867">
        <v>93750000</v>
      </c>
      <c r="I81867">
        <v>0</v>
      </c>
    </row>
    <row r="81868" spans="1:9" x14ac:dyDescent="0.25">
      <c r="A81868" t="s">
        <v>81875</v>
      </c>
      <c r="B81868">
        <v>20.800000000000036</v>
      </c>
      <c r="C81868">
        <v>3.453145721340416</v>
      </c>
      <c r="D81868">
        <v>1.6718146767413131</v>
      </c>
      <c r="E81868">
        <v>1.7813310445991029</v>
      </c>
      <c r="F81868">
        <v>0.72654252800536057</v>
      </c>
      <c r="G81868">
        <v>20.700000000000024</v>
      </c>
      <c r="H81868">
        <v>109375000</v>
      </c>
      <c r="I81868">
        <v>0</v>
      </c>
    </row>
    <row r="81869" spans="1:9" x14ac:dyDescent="0.25">
      <c r="A81869" t="s">
        <v>81876</v>
      </c>
      <c r="B81869">
        <v>20.800000000000015</v>
      </c>
      <c r="C81869">
        <v>3.5729791789731755</v>
      </c>
      <c r="D81869">
        <v>1.7304719220306009</v>
      </c>
      <c r="E81869">
        <v>1.8425072569425747</v>
      </c>
      <c r="F81869">
        <v>0.72654252800536057</v>
      </c>
      <c r="G81869">
        <v>20.700000000000024</v>
      </c>
      <c r="H81869">
        <v>109375000</v>
      </c>
      <c r="I81869">
        <v>0</v>
      </c>
    </row>
    <row r="81870" spans="1:9" x14ac:dyDescent="0.25">
      <c r="A81870" t="s">
        <v>81877</v>
      </c>
      <c r="B81870">
        <v>22.59999999999993</v>
      </c>
      <c r="C81870">
        <v>7.9971344225117917</v>
      </c>
      <c r="D81870">
        <v>0.8058855791525561</v>
      </c>
      <c r="E81870">
        <v>7.1912488433592454</v>
      </c>
      <c r="F81870">
        <v>-1</v>
      </c>
      <c r="G81870">
        <v>22.900000000000055</v>
      </c>
      <c r="H81870">
        <v>109375000</v>
      </c>
      <c r="I81870">
        <v>0</v>
      </c>
    </row>
    <row r="81871" spans="1:9" x14ac:dyDescent="0.25">
      <c r="A81871" t="s">
        <v>81878</v>
      </c>
      <c r="B81871">
        <v>0.05</v>
      </c>
      <c r="C81871">
        <v>0.36327126400268028</v>
      </c>
      <c r="D81871">
        <v>0</v>
      </c>
      <c r="E81871">
        <v>0.36327126400268028</v>
      </c>
      <c r="F81871">
        <v>-0.36327126400268028</v>
      </c>
      <c r="G81871">
        <v>0</v>
      </c>
      <c r="H81871">
        <v>0</v>
      </c>
      <c r="I81871">
        <v>2</v>
      </c>
    </row>
    <row r="81872" spans="1:9" x14ac:dyDescent="0.25">
      <c r="A81872" t="s">
        <v>81879</v>
      </c>
      <c r="B81872">
        <v>22.172253648197444</v>
      </c>
      <c r="C81872">
        <v>8.159948732951408</v>
      </c>
      <c r="D81872">
        <v>4.0230740923318002</v>
      </c>
      <c r="E81872">
        <v>4.1368746406196077</v>
      </c>
      <c r="F81872">
        <v>1</v>
      </c>
      <c r="G81872">
        <v>22.600000000000051</v>
      </c>
      <c r="H81872">
        <v>140625000</v>
      </c>
      <c r="I81872">
        <v>0</v>
      </c>
    </row>
    <row r="81873" spans="1:9" x14ac:dyDescent="0.25">
      <c r="A81873" t="s">
        <v>81880</v>
      </c>
      <c r="B81873">
        <v>22.170020108081932</v>
      </c>
      <c r="C81873">
        <v>7.0190011408790713</v>
      </c>
      <c r="D81873">
        <v>3.4514593540611425</v>
      </c>
      <c r="E81873">
        <v>3.5675417868179333</v>
      </c>
      <c r="F81873">
        <v>1</v>
      </c>
      <c r="G81873">
        <v>22.600000000000051</v>
      </c>
      <c r="H81873">
        <v>93750000</v>
      </c>
      <c r="I81873">
        <v>0</v>
      </c>
    </row>
    <row r="81874" spans="1:9" x14ac:dyDescent="0.25">
      <c r="A81874" t="s">
        <v>81881</v>
      </c>
      <c r="B81874">
        <v>24.946520985562959</v>
      </c>
      <c r="C81874">
        <v>88.733551201288833</v>
      </c>
      <c r="D81874">
        <v>44.336820148759408</v>
      </c>
      <c r="E81874">
        <v>44.396731052529411</v>
      </c>
      <c r="F81874">
        <v>1</v>
      </c>
      <c r="G81874">
        <v>0</v>
      </c>
      <c r="H81874">
        <v>343750000</v>
      </c>
      <c r="I81874">
        <v>0</v>
      </c>
    </row>
    <row r="81875" spans="1:9" x14ac:dyDescent="0.25">
      <c r="A81875" t="s">
        <v>81882</v>
      </c>
      <c r="B81875">
        <v>20.968020903443435</v>
      </c>
      <c r="C81875">
        <v>53.520554864611832</v>
      </c>
      <c r="D81875">
        <v>27.240770541443638</v>
      </c>
      <c r="E81875">
        <v>26.279784323168123</v>
      </c>
      <c r="F81875">
        <v>1</v>
      </c>
      <c r="G81875">
        <v>0</v>
      </c>
      <c r="H81875">
        <v>421875000</v>
      </c>
      <c r="I81875">
        <v>0</v>
      </c>
    </row>
    <row r="81876" spans="1:9" x14ac:dyDescent="0.25">
      <c r="A81876" t="s">
        <v>81883</v>
      </c>
      <c r="B81876">
        <v>17.622413259721736</v>
      </c>
      <c r="C81876">
        <v>35.508988399926821</v>
      </c>
      <c r="D81876">
        <v>17.227759615797456</v>
      </c>
      <c r="E81876">
        <v>18.281228784129368</v>
      </c>
      <c r="F81876">
        <v>0.4878461441131865</v>
      </c>
      <c r="G81876">
        <v>0</v>
      </c>
      <c r="H81876">
        <v>328125000</v>
      </c>
      <c r="I81876">
        <v>0</v>
      </c>
    </row>
    <row r="81877" spans="1:9" x14ac:dyDescent="0.25">
      <c r="A81877" t="s">
        <v>81884</v>
      </c>
      <c r="B81877">
        <v>26.740556924719009</v>
      </c>
      <c r="C81877">
        <v>93.711321995060288</v>
      </c>
      <c r="D81877">
        <v>41.2664682118263</v>
      </c>
      <c r="E81877">
        <v>52.444853783234016</v>
      </c>
      <c r="F81877">
        <v>1</v>
      </c>
      <c r="G81877">
        <v>0</v>
      </c>
      <c r="H81877">
        <v>406250000</v>
      </c>
      <c r="I81877">
        <v>0</v>
      </c>
    </row>
    <row r="81878" spans="1:9" x14ac:dyDescent="0.25">
      <c r="A81878" t="s">
        <v>81885</v>
      </c>
      <c r="B81878">
        <v>21.673684291482303</v>
      </c>
      <c r="C81878">
        <v>62.828230563565413</v>
      </c>
      <c r="D81878">
        <v>39.191530757752624</v>
      </c>
      <c r="E81878">
        <v>23.636699805812789</v>
      </c>
      <c r="F81878">
        <v>1</v>
      </c>
      <c r="G81878">
        <v>0</v>
      </c>
      <c r="H81878">
        <v>375000000</v>
      </c>
      <c r="I81878">
        <v>0</v>
      </c>
    </row>
    <row r="81879" spans="1:9" x14ac:dyDescent="0.25">
      <c r="A81879" t="s">
        <v>81886</v>
      </c>
      <c r="B81879">
        <v>28.519941910743437</v>
      </c>
      <c r="C81879">
        <v>85.964133654218273</v>
      </c>
      <c r="D81879">
        <v>39.551905934059597</v>
      </c>
      <c r="E81879">
        <v>46.412227720158711</v>
      </c>
      <c r="F81879">
        <v>1</v>
      </c>
      <c r="G81879">
        <v>0</v>
      </c>
      <c r="H81879">
        <v>390625000</v>
      </c>
      <c r="I81879">
        <v>0</v>
      </c>
    </row>
    <row r="81880" spans="1:9" x14ac:dyDescent="0.25">
      <c r="A81880" t="s">
        <v>81887</v>
      </c>
      <c r="B81880">
        <v>27.921828452929493</v>
      </c>
      <c r="C81880">
        <v>24.236253213856724</v>
      </c>
      <c r="D81880">
        <v>12.193687585042166</v>
      </c>
      <c r="E81880">
        <v>12.042565628814568</v>
      </c>
      <c r="F81880">
        <v>-1</v>
      </c>
      <c r="G81880">
        <v>38.100000000000271</v>
      </c>
      <c r="H81880">
        <v>218750000</v>
      </c>
      <c r="I81880">
        <v>0</v>
      </c>
    </row>
    <row r="81881" spans="1:9" x14ac:dyDescent="0.25">
      <c r="A81881" t="s">
        <v>81888</v>
      </c>
      <c r="B81881">
        <v>23.918034734163665</v>
      </c>
      <c r="C81881">
        <v>59.235453947721659</v>
      </c>
      <c r="D81881">
        <v>28.103243284434207</v>
      </c>
      <c r="E81881">
        <v>31.132210663287413</v>
      </c>
      <c r="F81881">
        <v>-1</v>
      </c>
      <c r="G81881">
        <v>0</v>
      </c>
      <c r="H81881">
        <v>406250000</v>
      </c>
      <c r="I81881">
        <v>0</v>
      </c>
    </row>
    <row r="81882" spans="1:9" x14ac:dyDescent="0.25">
      <c r="A81882" t="s">
        <v>81889</v>
      </c>
      <c r="B81882">
        <v>22.800000000000008</v>
      </c>
      <c r="C81882">
        <v>6.3273215399077287</v>
      </c>
      <c r="D81882">
        <v>3.2255574815284653</v>
      </c>
      <c r="E81882">
        <v>3.1017640583792723</v>
      </c>
      <c r="F81882">
        <v>-1</v>
      </c>
      <c r="G81882">
        <v>23.100000000000058</v>
      </c>
      <c r="H81882">
        <v>140625000</v>
      </c>
      <c r="I81882">
        <v>0</v>
      </c>
    </row>
    <row r="81883" spans="1:9" x14ac:dyDescent="0.25">
      <c r="A81883" t="s">
        <v>81890</v>
      </c>
      <c r="B81883">
        <v>22.900000000000066</v>
      </c>
      <c r="C81883">
        <v>6.3529916204942634</v>
      </c>
      <c r="D81883">
        <v>3.2393665722511642</v>
      </c>
      <c r="E81883">
        <v>3.1136250482431058</v>
      </c>
      <c r="F81883">
        <v>-1</v>
      </c>
      <c r="G81883">
        <v>23.20000000000006</v>
      </c>
      <c r="H81883">
        <v>171875000</v>
      </c>
      <c r="I81883">
        <v>0</v>
      </c>
    </row>
    <row r="81884" spans="1:9" x14ac:dyDescent="0.25">
      <c r="A81884" t="s">
        <v>81891</v>
      </c>
      <c r="B81884">
        <v>22.499999999999822</v>
      </c>
      <c r="C81884">
        <v>6.3574575197801142</v>
      </c>
      <c r="D81884">
        <v>3.2389253919886429</v>
      </c>
      <c r="E81884">
        <v>3.1185321277914717</v>
      </c>
      <c r="F81884">
        <v>-1</v>
      </c>
      <c r="G81884">
        <v>22.800000000000054</v>
      </c>
      <c r="H81884">
        <v>109375000</v>
      </c>
      <c r="I81884">
        <v>0</v>
      </c>
    </row>
    <row r="81885" spans="1:9" x14ac:dyDescent="0.25">
      <c r="A81885" t="s">
        <v>81892</v>
      </c>
      <c r="B81885">
        <v>22.600000000000048</v>
      </c>
      <c r="C81885">
        <v>6.3925257331608281</v>
      </c>
      <c r="D81885">
        <v>3.2571667181371864</v>
      </c>
      <c r="E81885">
        <v>3.135359015023647</v>
      </c>
      <c r="F81885">
        <v>-1</v>
      </c>
      <c r="G81885">
        <v>22.900000000000055</v>
      </c>
      <c r="H81885">
        <v>125000000</v>
      </c>
      <c r="I81885">
        <v>0</v>
      </c>
    </row>
    <row r="81886" spans="1:9" x14ac:dyDescent="0.25">
      <c r="A81886" t="s">
        <v>81893</v>
      </c>
      <c r="B81886">
        <v>22.400000000000151</v>
      </c>
      <c r="C81886">
        <v>6.5806867477243181</v>
      </c>
      <c r="D81886">
        <v>3.3485475118118515</v>
      </c>
      <c r="E81886">
        <v>3.232139235912471</v>
      </c>
      <c r="F81886">
        <v>-1</v>
      </c>
      <c r="G81886">
        <v>22.700000000000053</v>
      </c>
      <c r="H81886">
        <v>93750000</v>
      </c>
      <c r="I81886">
        <v>0</v>
      </c>
    </row>
    <row r="81887" spans="1:9" x14ac:dyDescent="0.25">
      <c r="A81887" t="s">
        <v>81894</v>
      </c>
      <c r="B81887">
        <v>22.499999999999989</v>
      </c>
      <c r="C81887">
        <v>6.6435889313675656</v>
      </c>
      <c r="D81887">
        <v>3.3804082554594177</v>
      </c>
      <c r="E81887">
        <v>3.263180675908155</v>
      </c>
      <c r="F81887">
        <v>-1</v>
      </c>
      <c r="G81887">
        <v>22.800000000000054</v>
      </c>
      <c r="H81887">
        <v>140625000</v>
      </c>
      <c r="I81887">
        <v>0</v>
      </c>
    </row>
    <row r="81888" spans="1:9" x14ac:dyDescent="0.25">
      <c r="A81888" t="s">
        <v>81895</v>
      </c>
      <c r="B81888">
        <v>37.637589931804989</v>
      </c>
      <c r="C81888">
        <v>68.516047738223904</v>
      </c>
      <c r="D81888">
        <v>40.456363917360228</v>
      </c>
      <c r="E81888">
        <v>28.059683820863558</v>
      </c>
      <c r="F81888">
        <v>1</v>
      </c>
      <c r="G81888">
        <v>0</v>
      </c>
      <c r="H81888">
        <v>296875000</v>
      </c>
      <c r="I81888">
        <v>0</v>
      </c>
    </row>
    <row r="81889" spans="1:9" x14ac:dyDescent="0.25">
      <c r="A81889" t="s">
        <v>81896</v>
      </c>
      <c r="B81889">
        <v>37.119712700655306</v>
      </c>
      <c r="C81889">
        <v>51.763736457847308</v>
      </c>
      <c r="D81889">
        <v>28.937452159037168</v>
      </c>
      <c r="E81889">
        <v>22.826284298810137</v>
      </c>
      <c r="F81889">
        <v>1</v>
      </c>
      <c r="G81889">
        <v>58.800000000000566</v>
      </c>
      <c r="H81889">
        <v>343750000</v>
      </c>
      <c r="I81889">
        <v>0</v>
      </c>
    </row>
    <row r="81890" spans="1:9" x14ac:dyDescent="0.25">
      <c r="A81890" t="s">
        <v>81897</v>
      </c>
      <c r="B81890">
        <v>21.954916605596477</v>
      </c>
      <c r="C81890">
        <v>34.363336792036762</v>
      </c>
      <c r="D81890">
        <v>17.430354959034254</v>
      </c>
      <c r="E81890">
        <v>16.932981833002497</v>
      </c>
      <c r="F81890">
        <v>-1</v>
      </c>
      <c r="G81890">
        <v>0</v>
      </c>
      <c r="H81890">
        <v>328125000</v>
      </c>
      <c r="I81890">
        <v>0</v>
      </c>
    </row>
    <row r="81891" spans="1:9" x14ac:dyDescent="0.25">
      <c r="A81891" t="s">
        <v>81898</v>
      </c>
      <c r="B81891">
        <v>32.578844836905027</v>
      </c>
      <c r="C81891">
        <v>103.58107681012496</v>
      </c>
      <c r="D81891">
        <v>52.893222647974682</v>
      </c>
      <c r="E81891">
        <v>50.687854162150167</v>
      </c>
      <c r="F81891">
        <v>1</v>
      </c>
      <c r="G81891">
        <v>0</v>
      </c>
      <c r="H81891">
        <v>390625000</v>
      </c>
      <c r="I81891">
        <v>0</v>
      </c>
    </row>
    <row r="81892" spans="1:9" x14ac:dyDescent="0.25">
      <c r="A81892" t="s">
        <v>81899</v>
      </c>
      <c r="B81892">
        <v>22.324984056019879</v>
      </c>
      <c r="C81892">
        <v>49.641679370239366</v>
      </c>
      <c r="D81892">
        <v>24.463443525668019</v>
      </c>
      <c r="E81892">
        <v>25.17823584457134</v>
      </c>
      <c r="F81892">
        <v>-1</v>
      </c>
      <c r="G81892">
        <v>0</v>
      </c>
      <c r="H81892">
        <v>406250000</v>
      </c>
      <c r="I81892">
        <v>0</v>
      </c>
    </row>
    <row r="81893" spans="1:9" x14ac:dyDescent="0.25">
      <c r="A81893" t="s">
        <v>81900</v>
      </c>
      <c r="B81893">
        <v>24.633497031924893</v>
      </c>
      <c r="C81893">
        <v>64.750138677432602</v>
      </c>
      <c r="D81893">
        <v>28.742657815860728</v>
      </c>
      <c r="E81893">
        <v>36.007480861571793</v>
      </c>
      <c r="F81893">
        <v>-1</v>
      </c>
      <c r="G81893">
        <v>0</v>
      </c>
      <c r="H81893">
        <v>390625000</v>
      </c>
      <c r="I81893">
        <v>0</v>
      </c>
    </row>
    <row r="81894" spans="1:9" x14ac:dyDescent="0.25">
      <c r="A81894" t="s">
        <v>81901</v>
      </c>
      <c r="B81894">
        <v>28.58982110605665</v>
      </c>
      <c r="C81894">
        <v>72.969635938236948</v>
      </c>
      <c r="D81894">
        <v>39.368967390840695</v>
      </c>
      <c r="E81894">
        <v>33.600668547396296</v>
      </c>
      <c r="F81894">
        <v>-1</v>
      </c>
      <c r="G81894">
        <v>0</v>
      </c>
      <c r="H81894">
        <v>375000000</v>
      </c>
      <c r="I81894">
        <v>0</v>
      </c>
    </row>
    <row r="81895" spans="1:9" x14ac:dyDescent="0.25">
      <c r="A81895" t="s">
        <v>81902</v>
      </c>
      <c r="B81895">
        <v>27.260555827418692</v>
      </c>
      <c r="C81895">
        <v>75.865252208911059</v>
      </c>
      <c r="D81895">
        <v>39.09244430344247</v>
      </c>
      <c r="E81895">
        <v>36.772807905468575</v>
      </c>
      <c r="F81895">
        <v>-1</v>
      </c>
      <c r="G81895">
        <v>0</v>
      </c>
      <c r="H81895">
        <v>453125000</v>
      </c>
      <c r="I81895">
        <v>0</v>
      </c>
    </row>
    <row r="81896" spans="1:9" x14ac:dyDescent="0.25">
      <c r="A81896" t="s">
        <v>81903</v>
      </c>
      <c r="B81896">
        <v>28.419980799259704</v>
      </c>
      <c r="C81896">
        <v>53.341781052033717</v>
      </c>
      <c r="D81896">
        <v>23.635487731083277</v>
      </c>
      <c r="E81896">
        <v>29.706293320950437</v>
      </c>
      <c r="F81896">
        <v>-1</v>
      </c>
      <c r="G81896">
        <v>0</v>
      </c>
      <c r="H81896">
        <v>375000000</v>
      </c>
      <c r="I81896">
        <v>0</v>
      </c>
    </row>
    <row r="81897" spans="1:9" x14ac:dyDescent="0.25">
      <c r="A81897" t="s">
        <v>81904</v>
      </c>
      <c r="B81897">
        <v>20.958014944065521</v>
      </c>
      <c r="C81897">
        <v>39.790986031677193</v>
      </c>
      <c r="D81897">
        <v>19.741912642099116</v>
      </c>
      <c r="E81897">
        <v>20.049073389578076</v>
      </c>
      <c r="F81897">
        <v>0.96192843695385832</v>
      </c>
      <c r="G81897">
        <v>0</v>
      </c>
      <c r="H81897">
        <v>328125000</v>
      </c>
      <c r="I81897">
        <v>0</v>
      </c>
    </row>
    <row r="81898" spans="1:9" x14ac:dyDescent="0.25">
      <c r="A81898" t="s">
        <v>81905</v>
      </c>
      <c r="B81898">
        <v>21.10000000000003</v>
      </c>
      <c r="C81898">
        <v>4.0197811089011557</v>
      </c>
      <c r="D81898">
        <v>1.9226573913136882</v>
      </c>
      <c r="E81898">
        <v>2.0971237175874737</v>
      </c>
      <c r="F81898">
        <v>0.42340939805794298</v>
      </c>
      <c r="G81898">
        <v>21.000000000000028</v>
      </c>
      <c r="H81898">
        <v>109375000</v>
      </c>
      <c r="I81898">
        <v>0</v>
      </c>
    </row>
    <row r="81899" spans="1:9" x14ac:dyDescent="0.25">
      <c r="A81899" t="s">
        <v>81906</v>
      </c>
      <c r="B81899">
        <v>21.099999999999866</v>
      </c>
      <c r="C81899">
        <v>4.1604833638028378</v>
      </c>
      <c r="D81899">
        <v>1.9912582800504772</v>
      </c>
      <c r="E81899">
        <v>2.1692250837523668</v>
      </c>
      <c r="F81899">
        <v>0.43645391762145813</v>
      </c>
      <c r="G81899">
        <v>21.000000000000028</v>
      </c>
      <c r="H81899">
        <v>125000000</v>
      </c>
      <c r="I81899">
        <v>0</v>
      </c>
    </row>
    <row r="81900" spans="1:9" x14ac:dyDescent="0.25">
      <c r="A81900" t="s">
        <v>81907</v>
      </c>
      <c r="B81900">
        <v>21.448249785735786</v>
      </c>
      <c r="C81900">
        <v>5.3219187603608571</v>
      </c>
      <c r="D81900">
        <v>2.7485643117152554</v>
      </c>
      <c r="E81900">
        <v>2.5733544486456101</v>
      </c>
      <c r="F81900">
        <v>0.81507896868700191</v>
      </c>
      <c r="G81900">
        <v>21.500000000000036</v>
      </c>
      <c r="H81900">
        <v>78125000</v>
      </c>
      <c r="I81900">
        <v>0</v>
      </c>
    </row>
    <row r="81901" spans="1:9" x14ac:dyDescent="0.25">
      <c r="A81901" t="s">
        <v>81908</v>
      </c>
      <c r="B81901">
        <v>21.500000000000046</v>
      </c>
      <c r="C81901">
        <v>5.8871730274948497</v>
      </c>
      <c r="D81901">
        <v>3.0319764940238834</v>
      </c>
      <c r="E81901">
        <v>2.8551965334709806</v>
      </c>
      <c r="F81901">
        <v>-1</v>
      </c>
      <c r="G81901">
        <v>21.400000000000034</v>
      </c>
      <c r="H81901">
        <v>125000000</v>
      </c>
      <c r="I81901">
        <v>0</v>
      </c>
    </row>
    <row r="81902" spans="1:9" x14ac:dyDescent="0.25">
      <c r="A81902" t="s">
        <v>81909</v>
      </c>
      <c r="B81902">
        <v>21.400000000000158</v>
      </c>
      <c r="C81902">
        <v>2.6921310762632373</v>
      </c>
      <c r="D81902">
        <v>1.4313117273764941</v>
      </c>
      <c r="E81902">
        <v>1.2608193488867432</v>
      </c>
      <c r="F81902">
        <v>-0.55761422888788292</v>
      </c>
      <c r="G81902">
        <v>21.300000000000033</v>
      </c>
      <c r="H81902">
        <v>109375000</v>
      </c>
      <c r="I81902">
        <v>0</v>
      </c>
    </row>
    <row r="81903" spans="1:9" x14ac:dyDescent="0.25">
      <c r="A81903" t="s">
        <v>81910</v>
      </c>
      <c r="B81903">
        <v>21.400000000000002</v>
      </c>
      <c r="C81903">
        <v>2.7429351864190048</v>
      </c>
      <c r="D81903">
        <v>1.4571415353912718</v>
      </c>
      <c r="E81903">
        <v>1.285793651027733</v>
      </c>
      <c r="F81903">
        <v>-0.61455738855169839</v>
      </c>
      <c r="G81903">
        <v>21.300000000000033</v>
      </c>
      <c r="H81903">
        <v>93750000</v>
      </c>
      <c r="I81903">
        <v>0</v>
      </c>
    </row>
    <row r="81904" spans="1:9" x14ac:dyDescent="0.25">
      <c r="A81904" t="s">
        <v>81911</v>
      </c>
      <c r="B81904">
        <v>23.186308588403094</v>
      </c>
      <c r="C81904">
        <v>11.193843797520891</v>
      </c>
      <c r="D81904">
        <v>5.5115378734264198</v>
      </c>
      <c r="E81904">
        <v>5.6823059240944715</v>
      </c>
      <c r="F81904">
        <v>1</v>
      </c>
      <c r="G81904">
        <v>24.500000000000078</v>
      </c>
      <c r="H81904">
        <v>125000000</v>
      </c>
      <c r="I81904">
        <v>0</v>
      </c>
    </row>
    <row r="81905" spans="1:9" x14ac:dyDescent="0.25">
      <c r="A81905" t="s">
        <v>81912</v>
      </c>
      <c r="B81905">
        <v>22.672285078125373</v>
      </c>
      <c r="C81905">
        <v>10.725259162090223</v>
      </c>
      <c r="D81905">
        <v>5.2758425855199658</v>
      </c>
      <c r="E81905">
        <v>5.4494165765702558</v>
      </c>
      <c r="F81905">
        <v>0.99280666345465107</v>
      </c>
      <c r="G81905">
        <v>24.300000000000075</v>
      </c>
      <c r="H81905">
        <v>125000000</v>
      </c>
      <c r="I81905">
        <v>0</v>
      </c>
    </row>
    <row r="81906" spans="1:9" x14ac:dyDescent="0.25">
      <c r="A81906" t="s">
        <v>81913</v>
      </c>
      <c r="B81906">
        <v>25.968224447543562</v>
      </c>
      <c r="C81906">
        <v>63.160802439496251</v>
      </c>
      <c r="D81906">
        <v>37.850639050707933</v>
      </c>
      <c r="E81906">
        <v>25.310163388788283</v>
      </c>
      <c r="F81906">
        <v>1</v>
      </c>
      <c r="G81906">
        <v>0</v>
      </c>
      <c r="H81906">
        <v>359375000</v>
      </c>
      <c r="I81906">
        <v>0</v>
      </c>
    </row>
    <row r="81907" spans="1:9" x14ac:dyDescent="0.25">
      <c r="A81907" t="s">
        <v>81914</v>
      </c>
      <c r="B81907">
        <v>31.891841110074775</v>
      </c>
      <c r="C81907">
        <v>96.221209336778216</v>
      </c>
      <c r="D81907">
        <v>46.66396941223914</v>
      </c>
      <c r="E81907">
        <v>49.557239924539111</v>
      </c>
      <c r="F81907">
        <v>-1</v>
      </c>
      <c r="G81907">
        <v>0</v>
      </c>
      <c r="H81907">
        <v>328125000</v>
      </c>
      <c r="I81907">
        <v>0</v>
      </c>
    </row>
    <row r="81908" spans="1:9" x14ac:dyDescent="0.25">
      <c r="A81908" t="s">
        <v>81915</v>
      </c>
      <c r="B81908">
        <v>22.266098709801465</v>
      </c>
      <c r="C81908">
        <v>48.706231225922288</v>
      </c>
      <c r="D81908">
        <v>23.979398418921157</v>
      </c>
      <c r="E81908">
        <v>24.726832807001109</v>
      </c>
      <c r="F81908">
        <v>-1</v>
      </c>
      <c r="G81908">
        <v>0</v>
      </c>
      <c r="H81908">
        <v>390625000</v>
      </c>
      <c r="I81908">
        <v>0</v>
      </c>
    </row>
    <row r="81909" spans="1:9" x14ac:dyDescent="0.25">
      <c r="A81909" t="s">
        <v>81916</v>
      </c>
      <c r="B81909">
        <v>26.275516160974338</v>
      </c>
      <c r="C81909">
        <v>72.911347484369912</v>
      </c>
      <c r="D81909">
        <v>42.373071006406036</v>
      </c>
      <c r="E81909">
        <v>30.538276477963919</v>
      </c>
      <c r="F81909">
        <v>1</v>
      </c>
      <c r="G81909">
        <v>0</v>
      </c>
      <c r="H81909">
        <v>437500000</v>
      </c>
      <c r="I81909">
        <v>0</v>
      </c>
    </row>
    <row r="81910" spans="1:9" x14ac:dyDescent="0.25">
      <c r="A81910" t="s">
        <v>81917</v>
      </c>
      <c r="B81910">
        <v>22.01274322841563</v>
      </c>
      <c r="C81910">
        <v>7.0177946085777236</v>
      </c>
      <c r="D81910">
        <v>3.4420506103686859</v>
      </c>
      <c r="E81910">
        <v>3.5757439982090466</v>
      </c>
      <c r="F81910">
        <v>0.78989686685810545</v>
      </c>
      <c r="G81910">
        <v>22.700000000000053</v>
      </c>
      <c r="H81910">
        <v>93750000</v>
      </c>
      <c r="I81910">
        <v>0</v>
      </c>
    </row>
    <row r="81911" spans="1:9" x14ac:dyDescent="0.25">
      <c r="A81911" t="s">
        <v>81918</v>
      </c>
      <c r="B81911">
        <v>22.685226471574786</v>
      </c>
      <c r="C81911">
        <v>9.8476744588068765</v>
      </c>
      <c r="D81911">
        <v>1.7147230033441367</v>
      </c>
      <c r="E81911">
        <v>8.1329514554627451</v>
      </c>
      <c r="F81911">
        <v>-1</v>
      </c>
      <c r="G81911">
        <v>23.800000000000068</v>
      </c>
      <c r="H81911">
        <v>140625000</v>
      </c>
      <c r="I81911">
        <v>0</v>
      </c>
    </row>
    <row r="81912" spans="1:9" x14ac:dyDescent="0.25">
      <c r="A81912" t="s">
        <v>81919</v>
      </c>
      <c r="B81912">
        <v>21.000000000000032</v>
      </c>
      <c r="C81912">
        <v>4.434151296256676</v>
      </c>
      <c r="D81912">
        <v>2.1552749433810052</v>
      </c>
      <c r="E81912">
        <v>2.2788763528756859</v>
      </c>
      <c r="F81912">
        <v>0.73392031130457136</v>
      </c>
      <c r="G81912">
        <v>20.900000000000027</v>
      </c>
      <c r="H81912">
        <v>109375000</v>
      </c>
      <c r="I81912">
        <v>0</v>
      </c>
    </row>
    <row r="81913" spans="1:9" x14ac:dyDescent="0.25">
      <c r="A81913" t="s">
        <v>81920</v>
      </c>
      <c r="B81913">
        <v>21.000000000000046</v>
      </c>
      <c r="C81913">
        <v>3.5044796161629623</v>
      </c>
      <c r="D81913">
        <v>1.6901912698422699</v>
      </c>
      <c r="E81913">
        <v>1.8142883463206925</v>
      </c>
      <c r="F81913">
        <v>1</v>
      </c>
      <c r="G81913">
        <v>20.900000000000027</v>
      </c>
      <c r="H81913">
        <v>140625000</v>
      </c>
      <c r="I81913">
        <v>0</v>
      </c>
    </row>
    <row r="81914" spans="1:9" x14ac:dyDescent="0.25">
      <c r="A81914" t="s">
        <v>81921</v>
      </c>
      <c r="B81914">
        <v>20.700000000000038</v>
      </c>
      <c r="C81914">
        <v>2.7694654950026751</v>
      </c>
      <c r="D81914">
        <v>1.3141289494163249</v>
      </c>
      <c r="E81914">
        <v>1.4553365455863503</v>
      </c>
      <c r="F81914">
        <v>0.25895656523245325</v>
      </c>
      <c r="G81914">
        <v>20.600000000000023</v>
      </c>
      <c r="H81914">
        <v>156250000</v>
      </c>
      <c r="I81914">
        <v>0</v>
      </c>
    </row>
    <row r="81915" spans="1:9" x14ac:dyDescent="0.25">
      <c r="A81915" t="s">
        <v>81922</v>
      </c>
      <c r="B81915">
        <v>20.700000000000017</v>
      </c>
      <c r="C81915">
        <v>2.9845443552698563</v>
      </c>
      <c r="D81915">
        <v>1.4199423662371111</v>
      </c>
      <c r="E81915">
        <v>1.5646019890327452</v>
      </c>
      <c r="F81915">
        <v>0.36576633241582313</v>
      </c>
      <c r="G81915">
        <v>20.600000000000023</v>
      </c>
      <c r="H81915">
        <v>93750000</v>
      </c>
      <c r="I81915">
        <v>0</v>
      </c>
    </row>
    <row r="81916" spans="1:9" x14ac:dyDescent="0.25">
      <c r="A81916" t="s">
        <v>81923</v>
      </c>
      <c r="B81916">
        <v>20.600000000000023</v>
      </c>
      <c r="C81916">
        <v>2.9010701890562043</v>
      </c>
      <c r="D81916">
        <v>1.3844539703541714</v>
      </c>
      <c r="E81916">
        <v>1.5166162187020329</v>
      </c>
      <c r="F81916">
        <v>0.31714257047272021</v>
      </c>
      <c r="G81916">
        <v>20.500000000000021</v>
      </c>
      <c r="H81916">
        <v>93750000</v>
      </c>
      <c r="I81916">
        <v>0</v>
      </c>
    </row>
    <row r="81917" spans="1:9" x14ac:dyDescent="0.25">
      <c r="A81917" t="s">
        <v>81924</v>
      </c>
      <c r="B81917">
        <v>20.600000000000019</v>
      </c>
      <c r="C81917">
        <v>2.9931019054609291</v>
      </c>
      <c r="D81917">
        <v>1.4289568872712834</v>
      </c>
      <c r="E81917">
        <v>1.5641450181896457</v>
      </c>
      <c r="F81917">
        <v>0.27055307737928214</v>
      </c>
      <c r="G81917">
        <v>20.500000000000021</v>
      </c>
      <c r="H81917">
        <v>93750000</v>
      </c>
      <c r="I81917">
        <v>0</v>
      </c>
    </row>
    <row r="81918" spans="1:9" x14ac:dyDescent="0.25">
      <c r="A81918" t="s">
        <v>81925</v>
      </c>
      <c r="B81918">
        <v>20.845180960059857</v>
      </c>
      <c r="C81918">
        <v>4.8142370648519961</v>
      </c>
      <c r="D81918">
        <v>2.3456943199790921</v>
      </c>
      <c r="E81918">
        <v>2.4685427448729134</v>
      </c>
      <c r="F81918">
        <v>-0.62637501461694267</v>
      </c>
      <c r="G81918">
        <v>20.900000000000027</v>
      </c>
      <c r="H81918">
        <v>93750000</v>
      </c>
      <c r="I81918">
        <v>0</v>
      </c>
    </row>
    <row r="81919" spans="1:9" x14ac:dyDescent="0.25">
      <c r="A81919" t="s">
        <v>81926</v>
      </c>
      <c r="B81919">
        <v>20.799999999999862</v>
      </c>
      <c r="C81919">
        <v>5.4658883693207603</v>
      </c>
      <c r="D81919">
        <v>2.6706142192178475</v>
      </c>
      <c r="E81919">
        <v>2.7952741501029159</v>
      </c>
      <c r="F81919">
        <v>1</v>
      </c>
      <c r="G81919">
        <v>20.700000000000024</v>
      </c>
      <c r="H81919">
        <v>46875000</v>
      </c>
      <c r="I81919">
        <v>0</v>
      </c>
    </row>
    <row r="81920" spans="1:9" x14ac:dyDescent="0.25">
      <c r="A81920" t="s">
        <v>81927</v>
      </c>
      <c r="B81920">
        <v>20.899999999999874</v>
      </c>
      <c r="C81920">
        <v>2.6812449533669356</v>
      </c>
      <c r="D81920">
        <v>1.2720805248588434</v>
      </c>
      <c r="E81920">
        <v>1.4091644285080922</v>
      </c>
      <c r="F81920">
        <v>0.50071042077586414</v>
      </c>
      <c r="G81920">
        <v>20.800000000000026</v>
      </c>
      <c r="H81920">
        <v>156250000</v>
      </c>
      <c r="I81920">
        <v>0</v>
      </c>
    </row>
    <row r="81921" spans="1:9" x14ac:dyDescent="0.25">
      <c r="A81921" t="s">
        <v>81928</v>
      </c>
      <c r="B81921">
        <v>20.900000000000034</v>
      </c>
      <c r="C81921">
        <v>2.8195996675890789</v>
      </c>
      <c r="D81921">
        <v>1.339868281264089</v>
      </c>
      <c r="E81921">
        <v>1.4797313863249899</v>
      </c>
      <c r="F81921">
        <v>0.534720929014461</v>
      </c>
      <c r="G81921">
        <v>20.800000000000026</v>
      </c>
      <c r="H81921">
        <v>125000000</v>
      </c>
      <c r="I81921">
        <v>0</v>
      </c>
    </row>
    <row r="81922" spans="1:9" x14ac:dyDescent="0.25">
      <c r="A81922" t="s">
        <v>81929</v>
      </c>
      <c r="B81922">
        <v>28.618381999799649</v>
      </c>
      <c r="C81922">
        <v>72.865262429500305</v>
      </c>
      <c r="D81922">
        <v>40.035266208385565</v>
      </c>
      <c r="E81922">
        <v>32.82999622111474</v>
      </c>
      <c r="F81922">
        <v>1</v>
      </c>
      <c r="G81922">
        <v>0</v>
      </c>
      <c r="H81922">
        <v>281250000</v>
      </c>
      <c r="I81922">
        <v>0</v>
      </c>
    </row>
    <row r="81923" spans="1:9" x14ac:dyDescent="0.25">
      <c r="A81923" t="s">
        <v>81930</v>
      </c>
      <c r="B81923">
        <v>25.330821517462525</v>
      </c>
      <c r="C81923">
        <v>68.011181261580219</v>
      </c>
      <c r="D81923">
        <v>29.772793846308002</v>
      </c>
      <c r="E81923">
        <v>38.238387415272214</v>
      </c>
      <c r="F81923">
        <v>1</v>
      </c>
      <c r="G81923">
        <v>0</v>
      </c>
      <c r="H81923">
        <v>390625000</v>
      </c>
      <c r="I81923">
        <v>0</v>
      </c>
    </row>
    <row r="81924" spans="1:9" x14ac:dyDescent="0.25">
      <c r="A81924" t="s">
        <v>81931</v>
      </c>
      <c r="B81924">
        <v>25.558946951605087</v>
      </c>
      <c r="C81924">
        <v>65.025192502204561</v>
      </c>
      <c r="D81924">
        <v>36.540463115630018</v>
      </c>
      <c r="E81924">
        <v>28.484729386574514</v>
      </c>
      <c r="F81924">
        <v>-1</v>
      </c>
      <c r="G81924">
        <v>0</v>
      </c>
      <c r="H81924">
        <v>375000000</v>
      </c>
      <c r="I81924">
        <v>0</v>
      </c>
    </row>
    <row r="81925" spans="1:9" x14ac:dyDescent="0.25">
      <c r="A81925" t="s">
        <v>81932</v>
      </c>
      <c r="B81925">
        <v>26.267374180190274</v>
      </c>
      <c r="C81925">
        <v>66.743562386047273</v>
      </c>
      <c r="D81925">
        <v>34.566719450446712</v>
      </c>
      <c r="E81925">
        <v>32.176842935600476</v>
      </c>
      <c r="F81925">
        <v>1</v>
      </c>
      <c r="G81925">
        <v>0</v>
      </c>
      <c r="H81925">
        <v>390625000</v>
      </c>
      <c r="I81925">
        <v>0</v>
      </c>
    </row>
    <row r="81926" spans="1:9" x14ac:dyDescent="0.25">
      <c r="A81926" t="s">
        <v>81933</v>
      </c>
      <c r="B81926">
        <v>26.659374400489952</v>
      </c>
      <c r="C81926">
        <v>68.868446502539854</v>
      </c>
      <c r="D81926">
        <v>38.700516803272841</v>
      </c>
      <c r="E81926">
        <v>30.167929699266992</v>
      </c>
      <c r="F81926">
        <v>1</v>
      </c>
      <c r="G81926">
        <v>0</v>
      </c>
      <c r="H81926">
        <v>390625000</v>
      </c>
      <c r="I81926">
        <v>0</v>
      </c>
    </row>
    <row r="81927" spans="1:9" x14ac:dyDescent="0.25">
      <c r="A81927" t="s">
        <v>81934</v>
      </c>
      <c r="B81927">
        <v>20.776626445511901</v>
      </c>
      <c r="C81927">
        <v>32.520347936121915</v>
      </c>
      <c r="D81927">
        <v>15.779240457574948</v>
      </c>
      <c r="E81927">
        <v>16.741107478547001</v>
      </c>
      <c r="F81927">
        <v>-0.5</v>
      </c>
      <c r="G81927">
        <v>0</v>
      </c>
      <c r="H81927">
        <v>375000000</v>
      </c>
      <c r="I81927">
        <v>0</v>
      </c>
    </row>
    <row r="81928" spans="1:9" x14ac:dyDescent="0.25">
      <c r="A81928" t="s">
        <v>81935</v>
      </c>
      <c r="B81928">
        <v>32.377530479700489</v>
      </c>
      <c r="C81928">
        <v>39.310768510642546</v>
      </c>
      <c r="D81928">
        <v>19.745666847049723</v>
      </c>
      <c r="E81928">
        <v>19.565101663592806</v>
      </c>
      <c r="F81928">
        <v>-0.81557350208231094</v>
      </c>
      <c r="G81928">
        <v>58.100000000000556</v>
      </c>
      <c r="H81928">
        <v>296875000</v>
      </c>
      <c r="I81928">
        <v>0</v>
      </c>
    </row>
    <row r="81929" spans="1:9" x14ac:dyDescent="0.25">
      <c r="A81929" t="s">
        <v>81936</v>
      </c>
      <c r="B81929">
        <v>32.407637272910144</v>
      </c>
      <c r="C81929">
        <v>77.882864564442301</v>
      </c>
      <c r="D81929">
        <v>45.131767913816368</v>
      </c>
      <c r="E81929">
        <v>32.751096650625961</v>
      </c>
      <c r="F81929">
        <v>1</v>
      </c>
      <c r="G81929">
        <v>0</v>
      </c>
      <c r="H81929">
        <v>281250000</v>
      </c>
      <c r="I81929">
        <v>0</v>
      </c>
    </row>
    <row r="81930" spans="1:9" x14ac:dyDescent="0.25">
      <c r="A81930" t="s">
        <v>81937</v>
      </c>
      <c r="B81930">
        <v>21.000000000000163</v>
      </c>
      <c r="C81930">
        <v>2.7099797086006268</v>
      </c>
      <c r="D81930">
        <v>1.4288515060703628</v>
      </c>
      <c r="E81930">
        <v>1.2811282025302639</v>
      </c>
      <c r="F81930">
        <v>-0.48788591630163225</v>
      </c>
      <c r="G81930">
        <v>20.900000000000027</v>
      </c>
      <c r="H81930">
        <v>125000000</v>
      </c>
      <c r="I81930">
        <v>0</v>
      </c>
    </row>
    <row r="81931" spans="1:9" x14ac:dyDescent="0.25">
      <c r="A81931" t="s">
        <v>81938</v>
      </c>
      <c r="B81931">
        <v>20.999999999999876</v>
      </c>
      <c r="C81931">
        <v>2.7205035360469183</v>
      </c>
      <c r="D81931">
        <v>1.4352578977895005</v>
      </c>
      <c r="E81931">
        <v>1.2852456382574178</v>
      </c>
      <c r="F81931">
        <v>-0.70311276530743427</v>
      </c>
      <c r="G81931">
        <v>20.900000000000027</v>
      </c>
      <c r="H81931">
        <v>109375000</v>
      </c>
      <c r="I81931">
        <v>0</v>
      </c>
    </row>
    <row r="81932" spans="1:9" x14ac:dyDescent="0.25">
      <c r="A81932" t="s">
        <v>81939</v>
      </c>
      <c r="B81932">
        <v>20.900000000000166</v>
      </c>
      <c r="C81932">
        <v>2.1550059783680449</v>
      </c>
      <c r="D81932">
        <v>1.1492828172868412</v>
      </c>
      <c r="E81932">
        <v>1.0057231610812036</v>
      </c>
      <c r="F81932">
        <v>-0.22880280588572832</v>
      </c>
      <c r="G81932">
        <v>20.800000000000026</v>
      </c>
      <c r="H81932">
        <v>62500000</v>
      </c>
      <c r="I81932">
        <v>0</v>
      </c>
    </row>
    <row r="81933" spans="1:9" x14ac:dyDescent="0.25">
      <c r="A81933" t="s">
        <v>81940</v>
      </c>
      <c r="B81933">
        <v>20.900000000000034</v>
      </c>
      <c r="C81933">
        <v>2.1909836591269896</v>
      </c>
      <c r="D81933">
        <v>1.1680915305924424</v>
      </c>
      <c r="E81933">
        <v>1.0228921285345471</v>
      </c>
      <c r="F81933">
        <v>-0.25383481728432544</v>
      </c>
      <c r="G81933">
        <v>20.800000000000026</v>
      </c>
      <c r="H81933">
        <v>62500000</v>
      </c>
      <c r="I81933">
        <v>0</v>
      </c>
    </row>
    <row r="81934" spans="1:9" x14ac:dyDescent="0.25">
      <c r="A81934" t="s">
        <v>81941</v>
      </c>
      <c r="B81934">
        <v>20.900000000000038</v>
      </c>
      <c r="C81934">
        <v>2.2665058804251066</v>
      </c>
      <c r="D81934">
        <v>1.2026508727519842</v>
      </c>
      <c r="E81934">
        <v>1.0638550076731224</v>
      </c>
      <c r="F81934">
        <v>-0.22399610862449881</v>
      </c>
      <c r="G81934">
        <v>20.800000000000026</v>
      </c>
      <c r="H81934">
        <v>78125000</v>
      </c>
      <c r="I81934">
        <v>0</v>
      </c>
    </row>
    <row r="81935" spans="1:9" x14ac:dyDescent="0.25">
      <c r="A81935" t="s">
        <v>81942</v>
      </c>
      <c r="B81935">
        <v>20.900000000000045</v>
      </c>
      <c r="C81935">
        <v>2.2793790092199351</v>
      </c>
      <c r="D81935">
        <v>1.2095495293654479</v>
      </c>
      <c r="E81935">
        <v>1.0698294798544872</v>
      </c>
      <c r="F81935">
        <v>-0.23469943859609188</v>
      </c>
      <c r="G81935">
        <v>20.800000000000026</v>
      </c>
      <c r="H81935">
        <v>62500000</v>
      </c>
      <c r="I81935">
        <v>0</v>
      </c>
    </row>
    <row r="81936" spans="1:9" x14ac:dyDescent="0.25">
      <c r="A81936" t="s">
        <v>81943</v>
      </c>
      <c r="B81936">
        <v>29.10691366750136</v>
      </c>
      <c r="C81936">
        <v>70.148280842055158</v>
      </c>
      <c r="D81936">
        <v>34.965617738807985</v>
      </c>
      <c r="E81936">
        <v>35.182663103247137</v>
      </c>
      <c r="F81936">
        <v>-1</v>
      </c>
      <c r="G81936">
        <v>0</v>
      </c>
      <c r="H81936">
        <v>359375000</v>
      </c>
      <c r="I81936">
        <v>0</v>
      </c>
    </row>
    <row r="81937" spans="1:9" x14ac:dyDescent="0.25">
      <c r="A81937" t="s">
        <v>81944</v>
      </c>
      <c r="B81937">
        <v>32.162967057151455</v>
      </c>
      <c r="C81937">
        <v>77.814503819629351</v>
      </c>
      <c r="D81937">
        <v>38.918945555829936</v>
      </c>
      <c r="E81937">
        <v>38.895558263799408</v>
      </c>
      <c r="F81937">
        <v>-1</v>
      </c>
      <c r="G81937">
        <v>0</v>
      </c>
      <c r="H81937">
        <v>359375000</v>
      </c>
      <c r="I81937">
        <v>0</v>
      </c>
    </row>
    <row r="81938" spans="1:9" x14ac:dyDescent="0.25">
      <c r="A81938" t="s">
        <v>81945</v>
      </c>
      <c r="B81938">
        <v>26.741948002920374</v>
      </c>
      <c r="C81938">
        <v>45.69108432248904</v>
      </c>
      <c r="D81938">
        <v>20.226691500896241</v>
      </c>
      <c r="E81938">
        <v>25.46439282159271</v>
      </c>
      <c r="F81938">
        <v>-1</v>
      </c>
      <c r="G81938">
        <v>0</v>
      </c>
      <c r="H81938">
        <v>359375000</v>
      </c>
      <c r="I81938">
        <v>0</v>
      </c>
    </row>
    <row r="81939" spans="1:9" x14ac:dyDescent="0.25">
      <c r="A81939" t="s">
        <v>81946</v>
      </c>
      <c r="B81939">
        <v>31.1000141939884</v>
      </c>
      <c r="C81939">
        <v>67.451831761556917</v>
      </c>
      <c r="D81939">
        <v>32.555685711520553</v>
      </c>
      <c r="E81939">
        <v>34.896146050036322</v>
      </c>
      <c r="F81939">
        <v>1</v>
      </c>
      <c r="G81939">
        <v>0</v>
      </c>
      <c r="H81939">
        <v>359375000</v>
      </c>
      <c r="I81939">
        <v>0</v>
      </c>
    </row>
    <row r="81940" spans="1:9" x14ac:dyDescent="0.25">
      <c r="A81940" t="s">
        <v>81947</v>
      </c>
      <c r="B81940">
        <v>24.803994259410718</v>
      </c>
      <c r="C81940">
        <v>36.291097772458919</v>
      </c>
      <c r="D81940">
        <v>17.496206304637848</v>
      </c>
      <c r="E81940">
        <v>18.794891467821053</v>
      </c>
      <c r="F81940">
        <v>0.5275188068189256</v>
      </c>
      <c r="G81940">
        <v>0</v>
      </c>
      <c r="H81940">
        <v>343750000</v>
      </c>
      <c r="I81940">
        <v>0</v>
      </c>
    </row>
    <row r="81941" spans="1:9" x14ac:dyDescent="0.25">
      <c r="A81941" t="s">
        <v>81948</v>
      </c>
      <c r="B81941">
        <v>27.462270826867488</v>
      </c>
      <c r="C81941">
        <v>52.982372991489953</v>
      </c>
      <c r="D81941">
        <v>26.210664234446465</v>
      </c>
      <c r="E81941">
        <v>26.771708757043456</v>
      </c>
      <c r="F81941">
        <v>-1</v>
      </c>
      <c r="G81941">
        <v>0</v>
      </c>
      <c r="H81941">
        <v>421875000</v>
      </c>
      <c r="I81941">
        <v>0</v>
      </c>
    </row>
    <row r="81942" spans="1:9" x14ac:dyDescent="0.25">
      <c r="A81942" t="s">
        <v>81949</v>
      </c>
      <c r="B81942">
        <v>27.301614790083921</v>
      </c>
      <c r="C81942">
        <v>46.930532018452816</v>
      </c>
      <c r="D81942">
        <v>23.243237062391721</v>
      </c>
      <c r="E81942">
        <v>23.687294956061155</v>
      </c>
      <c r="F81942">
        <v>-1</v>
      </c>
      <c r="G81942">
        <v>0</v>
      </c>
      <c r="H81942">
        <v>265625000</v>
      </c>
      <c r="I81942">
        <v>0</v>
      </c>
    </row>
    <row r="81943" spans="1:9" x14ac:dyDescent="0.25">
      <c r="A81943" t="s">
        <v>81950</v>
      </c>
      <c r="B81943">
        <v>26.484596719711341</v>
      </c>
      <c r="C81943">
        <v>45.61407297742965</v>
      </c>
      <c r="D81943">
        <v>24.012686829898573</v>
      </c>
      <c r="E81943">
        <v>21.601386147531056</v>
      </c>
      <c r="F81943">
        <v>1</v>
      </c>
      <c r="G81943">
        <v>0</v>
      </c>
      <c r="H81943">
        <v>375000000</v>
      </c>
      <c r="I81943">
        <v>0</v>
      </c>
    </row>
    <row r="81944" spans="1:9" x14ac:dyDescent="0.25">
      <c r="A81944" t="s">
        <v>81951</v>
      </c>
      <c r="B81944">
        <v>27.004214350147631</v>
      </c>
      <c r="C81944">
        <v>52.039914106780742</v>
      </c>
      <c r="D81944">
        <v>24.487303758076848</v>
      </c>
      <c r="E81944">
        <v>27.552610348703897</v>
      </c>
      <c r="F81944">
        <v>-1</v>
      </c>
      <c r="G81944">
        <v>0</v>
      </c>
      <c r="H81944">
        <v>328125000</v>
      </c>
      <c r="I81944">
        <v>0</v>
      </c>
    </row>
    <row r="81945" spans="1:9" x14ac:dyDescent="0.25">
      <c r="A81945" t="s">
        <v>81952</v>
      </c>
      <c r="B81945">
        <v>29.815727238436761</v>
      </c>
      <c r="C81945">
        <v>61.284138619233211</v>
      </c>
      <c r="D81945">
        <v>30.579788722402107</v>
      </c>
      <c r="E81945">
        <v>30.704349896831101</v>
      </c>
      <c r="F81945">
        <v>1</v>
      </c>
      <c r="G81945">
        <v>0</v>
      </c>
      <c r="H81945">
        <v>375000000</v>
      </c>
      <c r="I81945">
        <v>0</v>
      </c>
    </row>
    <row r="81946" spans="1:9" x14ac:dyDescent="0.25">
      <c r="A81946" t="s">
        <v>81953</v>
      </c>
      <c r="B81946">
        <v>21.199999999999907</v>
      </c>
      <c r="C81946">
        <v>4.303037265142077</v>
      </c>
      <c r="D81946">
        <v>2.0050939667782002</v>
      </c>
      <c r="E81946">
        <v>2.2979432983638817</v>
      </c>
      <c r="F81946">
        <v>0.42211331523728068</v>
      </c>
      <c r="G81946">
        <v>21.10000000000003</v>
      </c>
      <c r="H81946">
        <v>93750000</v>
      </c>
      <c r="I81946">
        <v>0</v>
      </c>
    </row>
    <row r="81947" spans="1:9" x14ac:dyDescent="0.25">
      <c r="A81947" t="s">
        <v>81954</v>
      </c>
      <c r="B81947">
        <v>21.199999999999921</v>
      </c>
      <c r="C81947">
        <v>4.4348406909830924</v>
      </c>
      <c r="D81947">
        <v>2.0679021979065828</v>
      </c>
      <c r="E81947">
        <v>2.366938493076514</v>
      </c>
      <c r="F81947">
        <v>0.58393307417986584</v>
      </c>
      <c r="G81947">
        <v>21.10000000000003</v>
      </c>
      <c r="H81947">
        <v>93750000</v>
      </c>
      <c r="I81947">
        <v>0</v>
      </c>
    </row>
    <row r="81948" spans="1:9" x14ac:dyDescent="0.25">
      <c r="A81948" t="s">
        <v>81955</v>
      </c>
      <c r="B81948">
        <v>21.546864161325029</v>
      </c>
      <c r="C81948">
        <v>4.6880812986995268</v>
      </c>
      <c r="D81948">
        <v>2.4864320440370302</v>
      </c>
      <c r="E81948">
        <v>2.2016492546624997</v>
      </c>
      <c r="F81948">
        <v>0.76813213968858962</v>
      </c>
      <c r="G81948">
        <v>21.600000000000037</v>
      </c>
      <c r="H81948">
        <v>125000000</v>
      </c>
      <c r="I81948">
        <v>0</v>
      </c>
    </row>
    <row r="81949" spans="1:9" x14ac:dyDescent="0.25">
      <c r="A81949" t="s">
        <v>81956</v>
      </c>
      <c r="B81949">
        <v>21.636576643519703</v>
      </c>
      <c r="C81949">
        <v>4.5276632599071824</v>
      </c>
      <c r="D81949">
        <v>2.4073161070775999</v>
      </c>
      <c r="E81949">
        <v>2.1203471528295887</v>
      </c>
      <c r="F81949">
        <v>-0.63946596172402126</v>
      </c>
      <c r="G81949">
        <v>21.700000000000038</v>
      </c>
      <c r="H81949">
        <v>109375000</v>
      </c>
      <c r="I81949">
        <v>0</v>
      </c>
    </row>
    <row r="81950" spans="1:9" x14ac:dyDescent="0.25">
      <c r="A81950" t="s">
        <v>81957</v>
      </c>
      <c r="B81950">
        <v>21.500000000000085</v>
      </c>
      <c r="C81950">
        <v>2.7979978500689207</v>
      </c>
      <c r="D81950">
        <v>1.5379349001800926</v>
      </c>
      <c r="E81950">
        <v>1.2600629498888281</v>
      </c>
      <c r="F81950">
        <v>-0.55950323498580712</v>
      </c>
      <c r="G81950">
        <v>21.400000000000034</v>
      </c>
      <c r="H81950">
        <v>109375000</v>
      </c>
      <c r="I81950">
        <v>0</v>
      </c>
    </row>
    <row r="81951" spans="1:9" x14ac:dyDescent="0.25">
      <c r="A81951" t="s">
        <v>81958</v>
      </c>
      <c r="B81951">
        <v>21.499999999999943</v>
      </c>
      <c r="C81951">
        <v>2.8610124198597346</v>
      </c>
      <c r="D81951">
        <v>1.5699411726011321</v>
      </c>
      <c r="E81951">
        <v>1.2910712472586026</v>
      </c>
      <c r="F81951">
        <v>-0.62221238731424577</v>
      </c>
      <c r="G81951">
        <v>21.400000000000034</v>
      </c>
      <c r="H81951">
        <v>203125000</v>
      </c>
      <c r="I81951">
        <v>0</v>
      </c>
    </row>
    <row r="81952" spans="1:9" x14ac:dyDescent="0.25">
      <c r="A81952" t="s">
        <v>81959</v>
      </c>
      <c r="B81952">
        <v>23.284430778342738</v>
      </c>
      <c r="C81952">
        <v>11.077482799371515</v>
      </c>
      <c r="D81952">
        <v>5.3937507643337952</v>
      </c>
      <c r="E81952">
        <v>5.6837320350377265</v>
      </c>
      <c r="F81952">
        <v>1</v>
      </c>
      <c r="G81952">
        <v>24.60000000000008</v>
      </c>
      <c r="H81952">
        <v>125000000</v>
      </c>
      <c r="I81952">
        <v>0</v>
      </c>
    </row>
    <row r="81953" spans="1:9" x14ac:dyDescent="0.25">
      <c r="A81953" t="s">
        <v>81960</v>
      </c>
      <c r="B81953">
        <v>24.399362322203341</v>
      </c>
      <c r="C81953">
        <v>37.478267987152655</v>
      </c>
      <c r="D81953">
        <v>19.036614473632262</v>
      </c>
      <c r="E81953">
        <v>18.441653513520379</v>
      </c>
      <c r="F81953">
        <v>-0.5</v>
      </c>
      <c r="G81953">
        <v>0</v>
      </c>
      <c r="H81953">
        <v>281250000</v>
      </c>
      <c r="I81953">
        <v>0</v>
      </c>
    </row>
    <row r="81954" spans="1:9" x14ac:dyDescent="0.25">
      <c r="A81954" t="s">
        <v>81961</v>
      </c>
      <c r="B81954">
        <v>25.951413353099586</v>
      </c>
      <c r="C81954">
        <v>34.959450543607808</v>
      </c>
      <c r="D81954">
        <v>17.742539460456353</v>
      </c>
      <c r="E81954">
        <v>17.216911083151487</v>
      </c>
      <c r="F81954">
        <v>-1</v>
      </c>
      <c r="G81954">
        <v>0</v>
      </c>
      <c r="H81954">
        <v>250000000</v>
      </c>
      <c r="I81954">
        <v>0</v>
      </c>
    </row>
    <row r="81955" spans="1:9" x14ac:dyDescent="0.25">
      <c r="A81955" t="s">
        <v>81962</v>
      </c>
      <c r="B81955">
        <v>26.842006184741802</v>
      </c>
      <c r="C81955">
        <v>51.857077715811826</v>
      </c>
      <c r="D81955">
        <v>25.603603806309856</v>
      </c>
      <c r="E81955">
        <v>26.253473909501977</v>
      </c>
      <c r="F81955">
        <v>-1</v>
      </c>
      <c r="G81955">
        <v>0</v>
      </c>
      <c r="H81955">
        <v>343750000</v>
      </c>
      <c r="I81955">
        <v>0</v>
      </c>
    </row>
    <row r="81956" spans="1:9" x14ac:dyDescent="0.25">
      <c r="A81956" t="s">
        <v>81963</v>
      </c>
      <c r="B81956">
        <v>25.931720896269955</v>
      </c>
      <c r="C81956">
        <v>41.619771975483111</v>
      </c>
      <c r="D81956">
        <v>18.4376875012656</v>
      </c>
      <c r="E81956">
        <v>23.182084474217532</v>
      </c>
      <c r="F81956">
        <v>-1</v>
      </c>
      <c r="G81956">
        <v>0</v>
      </c>
      <c r="H81956">
        <v>328125000</v>
      </c>
      <c r="I81956">
        <v>0</v>
      </c>
    </row>
    <row r="81957" spans="1:9" x14ac:dyDescent="0.25">
      <c r="A81957" t="s">
        <v>81964</v>
      </c>
      <c r="B81957">
        <v>25.097383205866304</v>
      </c>
      <c r="C81957">
        <v>40.986677796547319</v>
      </c>
      <c r="D81957">
        <v>21.110666373002932</v>
      </c>
      <c r="E81957">
        <v>19.876011423544384</v>
      </c>
      <c r="F81957">
        <v>-0.64394210297898002</v>
      </c>
      <c r="G81957">
        <v>0</v>
      </c>
      <c r="H81957">
        <v>406250000</v>
      </c>
      <c r="I81957">
        <v>0</v>
      </c>
    </row>
    <row r="81958" spans="1:9" x14ac:dyDescent="0.25">
      <c r="A81958" t="s">
        <v>81965</v>
      </c>
      <c r="B81958">
        <v>22.009585171767466</v>
      </c>
      <c r="C81958">
        <v>7.0678179660429112</v>
      </c>
      <c r="D81958">
        <v>3.4261513702920987</v>
      </c>
      <c r="E81958">
        <v>3.6416665957508236</v>
      </c>
      <c r="F81958">
        <v>0.78781627711834057</v>
      </c>
      <c r="G81958">
        <v>22.700000000000053</v>
      </c>
      <c r="H81958">
        <v>109375000</v>
      </c>
      <c r="I81958">
        <v>0</v>
      </c>
    </row>
    <row r="81959" spans="1:9" x14ac:dyDescent="0.25">
      <c r="A81959" t="s">
        <v>81966</v>
      </c>
      <c r="B81959">
        <v>22.783662657060802</v>
      </c>
      <c r="C81959">
        <v>10.812330012673804</v>
      </c>
      <c r="D81959">
        <v>2.1558888423719784</v>
      </c>
      <c r="E81959">
        <v>8.6564411703018251</v>
      </c>
      <c r="F81959">
        <v>-1</v>
      </c>
      <c r="G81959">
        <v>23.90000000000007</v>
      </c>
      <c r="H81959">
        <v>78125000</v>
      </c>
      <c r="I81959">
        <v>0</v>
      </c>
    </row>
    <row r="81960" spans="1:9" x14ac:dyDescent="0.25">
      <c r="A81960" t="s">
        <v>81967</v>
      </c>
      <c r="B81960">
        <v>20.999999999999861</v>
      </c>
      <c r="C81960">
        <v>4.1896101130151147</v>
      </c>
      <c r="D81960">
        <v>1.9954010027230491</v>
      </c>
      <c r="E81960">
        <v>2.1942091102920687</v>
      </c>
      <c r="F81960">
        <v>0.75363999952116068</v>
      </c>
      <c r="G81960">
        <v>20.900000000000027</v>
      </c>
      <c r="H81960">
        <v>78125000</v>
      </c>
      <c r="I81960">
        <v>0</v>
      </c>
    </row>
    <row r="81961" spans="1:9" x14ac:dyDescent="0.25">
      <c r="A81961" t="s">
        <v>81968</v>
      </c>
      <c r="B81961">
        <v>21.000000000000004</v>
      </c>
      <c r="C81961">
        <v>3.5768239894520804</v>
      </c>
      <c r="D81961">
        <v>1.6887793216512552</v>
      </c>
      <c r="E81961">
        <v>1.8880446678008251</v>
      </c>
      <c r="F81961">
        <v>1</v>
      </c>
      <c r="G81961">
        <v>20.900000000000027</v>
      </c>
      <c r="H81961">
        <v>140625000</v>
      </c>
      <c r="I81961">
        <v>0</v>
      </c>
    </row>
    <row r="81962" spans="1:9" x14ac:dyDescent="0.25">
      <c r="A81962" t="s">
        <v>81969</v>
      </c>
      <c r="B81962">
        <v>20.699999999999896</v>
      </c>
      <c r="C81962">
        <v>2.9431512481144617</v>
      </c>
      <c r="D81962">
        <v>1.3527511074525691</v>
      </c>
      <c r="E81962">
        <v>1.5904001406618926</v>
      </c>
      <c r="F81962">
        <v>0.294888005134335</v>
      </c>
      <c r="G81962">
        <v>20.600000000000023</v>
      </c>
      <c r="H81962">
        <v>109375000</v>
      </c>
      <c r="I81962">
        <v>0</v>
      </c>
    </row>
    <row r="81963" spans="1:9" x14ac:dyDescent="0.25">
      <c r="A81963" t="s">
        <v>81970</v>
      </c>
      <c r="B81963">
        <v>20.80000000000005</v>
      </c>
      <c r="C81963">
        <v>3.1635526530030127</v>
      </c>
      <c r="D81963">
        <v>1.459903401497594</v>
      </c>
      <c r="E81963">
        <v>1.7036492515054187</v>
      </c>
      <c r="F81963">
        <v>0.42814841019069316</v>
      </c>
      <c r="G81963">
        <v>20.700000000000024</v>
      </c>
      <c r="H81963">
        <v>109375000</v>
      </c>
      <c r="I81963">
        <v>0</v>
      </c>
    </row>
    <row r="81964" spans="1:9" x14ac:dyDescent="0.25">
      <c r="A81964" t="s">
        <v>81971</v>
      </c>
      <c r="B81964">
        <v>20.700000000000024</v>
      </c>
      <c r="C81964">
        <v>3.0781657691985882</v>
      </c>
      <c r="D81964">
        <v>1.4270215406636462</v>
      </c>
      <c r="E81964">
        <v>1.651144228534942</v>
      </c>
      <c r="F81964">
        <v>0.31750121127286723</v>
      </c>
      <c r="G81964">
        <v>20.600000000000023</v>
      </c>
      <c r="H81964">
        <v>78125000</v>
      </c>
      <c r="I81964">
        <v>0</v>
      </c>
    </row>
    <row r="81965" spans="1:9" x14ac:dyDescent="0.25">
      <c r="A81965" t="s">
        <v>81972</v>
      </c>
      <c r="B81965">
        <v>20.699999999999875</v>
      </c>
      <c r="C81965">
        <v>3.1801271481729509</v>
      </c>
      <c r="D81965">
        <v>1.4751681910184713</v>
      </c>
      <c r="E81965">
        <v>1.7049589571544796</v>
      </c>
      <c r="F81965">
        <v>0.27116381161075154</v>
      </c>
      <c r="G81965">
        <v>20.600000000000023</v>
      </c>
      <c r="H81965">
        <v>93750000</v>
      </c>
      <c r="I81965">
        <v>0</v>
      </c>
    </row>
    <row r="81966" spans="1:9" x14ac:dyDescent="0.25">
      <c r="A81966" t="s">
        <v>81973</v>
      </c>
      <c r="B81966">
        <v>20.943780956983865</v>
      </c>
      <c r="C81966">
        <v>5.5778673041269551</v>
      </c>
      <c r="D81966">
        <v>2.6851054390678786</v>
      </c>
      <c r="E81966">
        <v>2.892761865059077</v>
      </c>
      <c r="F81966">
        <v>-0.59886672158513221</v>
      </c>
      <c r="G81966">
        <v>21.000000000000028</v>
      </c>
      <c r="H81966">
        <v>109375000</v>
      </c>
      <c r="I81966">
        <v>0</v>
      </c>
    </row>
    <row r="81967" spans="1:9" x14ac:dyDescent="0.25">
      <c r="A81967" t="s">
        <v>81974</v>
      </c>
      <c r="B81967">
        <v>20.899999999999931</v>
      </c>
      <c r="C81967">
        <v>5.7078814306355508</v>
      </c>
      <c r="D81967">
        <v>2.7481119257858841</v>
      </c>
      <c r="E81967">
        <v>2.959769504849675</v>
      </c>
      <c r="F81967">
        <v>1</v>
      </c>
      <c r="G81967">
        <v>20.800000000000026</v>
      </c>
      <c r="H81967">
        <v>93750000</v>
      </c>
      <c r="I81967">
        <v>0</v>
      </c>
    </row>
    <row r="81968" spans="1:9" x14ac:dyDescent="0.25">
      <c r="A81968" t="s">
        <v>81975</v>
      </c>
      <c r="B81968">
        <v>20.900000000000023</v>
      </c>
      <c r="C81968">
        <v>2.7812979129043938</v>
      </c>
      <c r="D81968">
        <v>1.2740927522430843</v>
      </c>
      <c r="E81968">
        <v>1.5072051606613095</v>
      </c>
      <c r="F81968">
        <v>0.49924205254507248</v>
      </c>
      <c r="G81968">
        <v>20.800000000000026</v>
      </c>
      <c r="H81968">
        <v>78125000</v>
      </c>
      <c r="I81968">
        <v>0</v>
      </c>
    </row>
    <row r="81969" spans="1:9" x14ac:dyDescent="0.25">
      <c r="A81969" t="s">
        <v>81976</v>
      </c>
      <c r="B81969">
        <v>21.000000000000071</v>
      </c>
      <c r="C81969">
        <v>2.9326629156684483</v>
      </c>
      <c r="D81969">
        <v>1.3473057987421635</v>
      </c>
      <c r="E81969">
        <v>1.5853571169262848</v>
      </c>
      <c r="F81969">
        <v>0.54331673102419931</v>
      </c>
      <c r="G81969">
        <v>20.900000000000027</v>
      </c>
      <c r="H81969">
        <v>78125000</v>
      </c>
      <c r="I81969">
        <v>0</v>
      </c>
    </row>
    <row r="81970" spans="1:9" x14ac:dyDescent="0.25">
      <c r="A81970" t="s">
        <v>81977</v>
      </c>
      <c r="B81970">
        <v>28.359564609731603</v>
      </c>
      <c r="C81970">
        <v>46.268167636335221</v>
      </c>
      <c r="D81970">
        <v>23.480155458549717</v>
      </c>
      <c r="E81970">
        <v>22.788012177785554</v>
      </c>
      <c r="F81970">
        <v>1</v>
      </c>
      <c r="G81970">
        <v>0</v>
      </c>
      <c r="H81970">
        <v>359375000</v>
      </c>
      <c r="I81970">
        <v>0</v>
      </c>
    </row>
    <row r="81971" spans="1:9" x14ac:dyDescent="0.25">
      <c r="A81971" t="s">
        <v>81978</v>
      </c>
      <c r="B81971">
        <v>25.49810240722843</v>
      </c>
      <c r="C81971">
        <v>38.365152715497018</v>
      </c>
      <c r="D81971">
        <v>16.298908485827262</v>
      </c>
      <c r="E81971">
        <v>22.06624422966976</v>
      </c>
      <c r="F81971">
        <v>-1</v>
      </c>
      <c r="G81971">
        <v>0</v>
      </c>
      <c r="H81971">
        <v>359375000</v>
      </c>
      <c r="I81971">
        <v>0</v>
      </c>
    </row>
    <row r="81972" spans="1:9" x14ac:dyDescent="0.25">
      <c r="A81972" t="s">
        <v>81979</v>
      </c>
      <c r="B81972">
        <v>25.445321125014381</v>
      </c>
      <c r="C81972">
        <v>41.09792539003832</v>
      </c>
      <c r="D81972">
        <v>21.12125099212134</v>
      </c>
      <c r="E81972">
        <v>19.976674397916991</v>
      </c>
      <c r="F81972">
        <v>-0.9661042788447487</v>
      </c>
      <c r="G81972">
        <v>0</v>
      </c>
      <c r="H81972">
        <v>343750000</v>
      </c>
      <c r="I81972">
        <v>0</v>
      </c>
    </row>
    <row r="81973" spans="1:9" x14ac:dyDescent="0.25">
      <c r="A81973" t="s">
        <v>81980</v>
      </c>
      <c r="B81973">
        <v>26.196354859535987</v>
      </c>
      <c r="C81973">
        <v>47.803995615846219</v>
      </c>
      <c r="D81973">
        <v>21.408230471773262</v>
      </c>
      <c r="E81973">
        <v>26.395765144072918</v>
      </c>
      <c r="F81973">
        <v>1</v>
      </c>
      <c r="G81973">
        <v>0</v>
      </c>
      <c r="H81973">
        <v>359375000</v>
      </c>
      <c r="I81973">
        <v>0</v>
      </c>
    </row>
    <row r="81974" spans="1:9" x14ac:dyDescent="0.25">
      <c r="A81974" t="s">
        <v>81981</v>
      </c>
      <c r="B81974">
        <v>32.603582301500488</v>
      </c>
      <c r="C81974">
        <v>67.268843660821531</v>
      </c>
      <c r="D81974">
        <v>39.357070121674184</v>
      </c>
      <c r="E81974">
        <v>27.91177353914734</v>
      </c>
      <c r="F81974">
        <v>-1</v>
      </c>
      <c r="G81974">
        <v>0</v>
      </c>
      <c r="H81974">
        <v>343750000</v>
      </c>
      <c r="I81974">
        <v>0</v>
      </c>
    </row>
    <row r="81975" spans="1:9" x14ac:dyDescent="0.25">
      <c r="A81975" t="s">
        <v>81982</v>
      </c>
      <c r="B81975">
        <v>25.099083849268055</v>
      </c>
      <c r="C81975">
        <v>38.660577966552026</v>
      </c>
      <c r="D81975">
        <v>16.21294398029125</v>
      </c>
      <c r="E81975">
        <v>22.447633986260762</v>
      </c>
      <c r="F81975">
        <v>0.55497078988514259</v>
      </c>
      <c r="G81975">
        <v>0</v>
      </c>
      <c r="H81975">
        <v>375000000</v>
      </c>
      <c r="I81975">
        <v>0</v>
      </c>
    </row>
    <row r="81976" spans="1:9" x14ac:dyDescent="0.25">
      <c r="A81976" t="s">
        <v>81983</v>
      </c>
      <c r="B81976">
        <v>41.366772262270295</v>
      </c>
      <c r="C81976">
        <v>53.212166497228722</v>
      </c>
      <c r="D81976">
        <v>26.754012345962266</v>
      </c>
      <c r="E81976">
        <v>26.458154151266474</v>
      </c>
      <c r="F81976">
        <v>-1</v>
      </c>
      <c r="G81976">
        <v>56.000000000000526</v>
      </c>
      <c r="H81976">
        <v>250000000</v>
      </c>
      <c r="I81976">
        <v>0</v>
      </c>
    </row>
    <row r="81977" spans="1:9" x14ac:dyDescent="0.25">
      <c r="A81977" t="s">
        <v>81984</v>
      </c>
      <c r="B81977">
        <v>29.184923249592231</v>
      </c>
      <c r="C81977">
        <v>58.8636462097476</v>
      </c>
      <c r="D81977">
        <v>30.585482187417945</v>
      </c>
      <c r="E81977">
        <v>28.278164022329662</v>
      </c>
      <c r="F81977">
        <v>0.95700062309320444</v>
      </c>
      <c r="G81977">
        <v>0</v>
      </c>
      <c r="H81977">
        <v>359375000</v>
      </c>
      <c r="I81977">
        <v>0</v>
      </c>
    </row>
    <row r="81978" spans="1:9" x14ac:dyDescent="0.25">
      <c r="A81978" t="s">
        <v>81985</v>
      </c>
      <c r="B81978">
        <v>20.999999999999876</v>
      </c>
      <c r="C81978">
        <v>2.8099854264371595</v>
      </c>
      <c r="D81978">
        <v>1.5256502857139158</v>
      </c>
      <c r="E81978">
        <v>1.2843351407232437</v>
      </c>
      <c r="F81978">
        <v>-0.49506767918323336</v>
      </c>
      <c r="G81978">
        <v>20.900000000000027</v>
      </c>
      <c r="H81978">
        <v>125000000</v>
      </c>
      <c r="I81978">
        <v>0</v>
      </c>
    </row>
    <row r="81979" spans="1:9" x14ac:dyDescent="0.25">
      <c r="A81979" t="s">
        <v>81986</v>
      </c>
      <c r="B81979">
        <v>21.099999999999952</v>
      </c>
      <c r="C81979">
        <v>2.8180523853405042</v>
      </c>
      <c r="D81979">
        <v>1.531429793308873</v>
      </c>
      <c r="E81979">
        <v>1.2866225920316312</v>
      </c>
      <c r="F81979">
        <v>-0.70338192153654688</v>
      </c>
      <c r="G81979">
        <v>21.000000000000028</v>
      </c>
      <c r="H81979">
        <v>125000000</v>
      </c>
      <c r="I81979">
        <v>0</v>
      </c>
    </row>
    <row r="81980" spans="1:9" x14ac:dyDescent="0.25">
      <c r="A81980" t="s">
        <v>81987</v>
      </c>
      <c r="B81980">
        <v>21.000000000000039</v>
      </c>
      <c r="C81980">
        <v>2.239428302505678</v>
      </c>
      <c r="D81980">
        <v>1.2366262573337816</v>
      </c>
      <c r="E81980">
        <v>1.0028020451718964</v>
      </c>
      <c r="F81980">
        <v>-0.22804140303562548</v>
      </c>
      <c r="G81980">
        <v>20.900000000000027</v>
      </c>
      <c r="H81980">
        <v>46875000</v>
      </c>
      <c r="I81980">
        <v>0</v>
      </c>
    </row>
    <row r="81981" spans="1:9" x14ac:dyDescent="0.25">
      <c r="A81981" t="s">
        <v>81988</v>
      </c>
      <c r="B81981">
        <v>21.000000000000046</v>
      </c>
      <c r="C81981">
        <v>2.2756446354409658</v>
      </c>
      <c r="D81981">
        <v>1.2559212614850281</v>
      </c>
      <c r="E81981">
        <v>1.0197233739559377</v>
      </c>
      <c r="F81981">
        <v>-0.25367016177787383</v>
      </c>
      <c r="G81981">
        <v>20.900000000000027</v>
      </c>
      <c r="H81981">
        <v>78125000</v>
      </c>
      <c r="I81981">
        <v>0</v>
      </c>
    </row>
    <row r="81982" spans="1:9" x14ac:dyDescent="0.25">
      <c r="A81982" t="s">
        <v>81989</v>
      </c>
      <c r="B81982">
        <v>21.000000000000103</v>
      </c>
      <c r="C81982">
        <v>2.3473933846484138</v>
      </c>
      <c r="D81982">
        <v>1.2868460653577731</v>
      </c>
      <c r="E81982">
        <v>1.0605473192906407</v>
      </c>
      <c r="F81982">
        <v>-0.22324556724435585</v>
      </c>
      <c r="G81982">
        <v>20.900000000000027</v>
      </c>
      <c r="H81982">
        <v>78125000</v>
      </c>
      <c r="I81982">
        <v>0</v>
      </c>
    </row>
    <row r="81983" spans="1:9" x14ac:dyDescent="0.25">
      <c r="A81983" t="s">
        <v>81990</v>
      </c>
      <c r="B81983">
        <v>20.99999999999995</v>
      </c>
      <c r="C81983">
        <v>2.3614584602182536</v>
      </c>
      <c r="D81983">
        <v>1.2944743743058331</v>
      </c>
      <c r="E81983">
        <v>1.0669840859124204</v>
      </c>
      <c r="F81983">
        <v>-0.23460653625819816</v>
      </c>
      <c r="G81983">
        <v>20.900000000000027</v>
      </c>
      <c r="H81983">
        <v>125000000</v>
      </c>
      <c r="I81983">
        <v>0</v>
      </c>
    </row>
    <row r="81984" spans="1:9" x14ac:dyDescent="0.25">
      <c r="A81984" t="s">
        <v>81991</v>
      </c>
      <c r="B81984">
        <v>34.659241310483594</v>
      </c>
      <c r="C81984">
        <v>62.402175037678788</v>
      </c>
      <c r="D81984">
        <v>32.666186531868362</v>
      </c>
      <c r="E81984">
        <v>29.735988505810411</v>
      </c>
      <c r="F81984">
        <v>-1</v>
      </c>
      <c r="G81984">
        <v>0</v>
      </c>
      <c r="H81984">
        <v>343750000</v>
      </c>
      <c r="I81984">
        <v>0</v>
      </c>
    </row>
    <row r="81985" spans="1:9" x14ac:dyDescent="0.25">
      <c r="A81985" t="s">
        <v>81992</v>
      </c>
      <c r="B81985">
        <v>23.675623688652291</v>
      </c>
      <c r="C81985">
        <v>43.911977685439659</v>
      </c>
      <c r="D81985">
        <v>20.541792677556113</v>
      </c>
      <c r="E81985">
        <v>23.370185007883524</v>
      </c>
      <c r="F81985">
        <v>-1</v>
      </c>
      <c r="G81985">
        <v>0</v>
      </c>
      <c r="H81985">
        <v>390625000</v>
      </c>
      <c r="I81985">
        <v>0</v>
      </c>
    </row>
    <row r="81986" spans="1:9" x14ac:dyDescent="0.25">
      <c r="A81986" t="s">
        <v>81993</v>
      </c>
      <c r="B81986">
        <v>33.909590161489128</v>
      </c>
      <c r="C81986">
        <v>61.007726322309615</v>
      </c>
      <c r="D81986">
        <v>27.366771534953969</v>
      </c>
      <c r="E81986">
        <v>33.640954787355703</v>
      </c>
      <c r="F81986">
        <v>1</v>
      </c>
      <c r="G81986">
        <v>0</v>
      </c>
      <c r="H81986">
        <v>265625000</v>
      </c>
      <c r="I81986">
        <v>0</v>
      </c>
    </row>
    <row r="81987" spans="1:9" x14ac:dyDescent="0.25">
      <c r="A81987" t="s">
        <v>81994</v>
      </c>
      <c r="B81987">
        <v>31.909214222654875</v>
      </c>
      <c r="C81987">
        <v>48.56876812348149</v>
      </c>
      <c r="D81987">
        <v>23.068538365123903</v>
      </c>
      <c r="E81987">
        <v>25.50022975835758</v>
      </c>
      <c r="F81987">
        <v>-1</v>
      </c>
      <c r="G81987">
        <v>0</v>
      </c>
      <c r="H81987">
        <v>328125000</v>
      </c>
      <c r="I81987">
        <v>0</v>
      </c>
    </row>
    <row r="81988" spans="1:9" x14ac:dyDescent="0.25">
      <c r="A81988" t="s">
        <v>81995</v>
      </c>
      <c r="B81988">
        <v>31.217874576989168</v>
      </c>
      <c r="C81988">
        <v>52.762401367005367</v>
      </c>
      <c r="D81988">
        <v>22.881347407757261</v>
      </c>
      <c r="E81988">
        <v>29.88105395924811</v>
      </c>
      <c r="F81988">
        <v>-1</v>
      </c>
      <c r="G81988">
        <v>0</v>
      </c>
      <c r="H81988">
        <v>328125000</v>
      </c>
      <c r="I81988">
        <v>0</v>
      </c>
    </row>
    <row r="81989" spans="1:9" x14ac:dyDescent="0.25">
      <c r="A81989" t="s">
        <v>81996</v>
      </c>
      <c r="B81989">
        <v>34.341535572713148</v>
      </c>
      <c r="C81989">
        <v>58.675974092477929</v>
      </c>
      <c r="D81989">
        <v>33.192937260208154</v>
      </c>
      <c r="E81989">
        <v>25.483036832269818</v>
      </c>
      <c r="F81989">
        <v>1</v>
      </c>
      <c r="G81989">
        <v>0</v>
      </c>
      <c r="H81989">
        <v>312500000</v>
      </c>
      <c r="I81989">
        <v>0</v>
      </c>
    </row>
    <row r="81990" spans="1:9" x14ac:dyDescent="0.25">
      <c r="A81990" t="s">
        <v>81997</v>
      </c>
      <c r="B81990">
        <v>31.492413412460959</v>
      </c>
      <c r="C81990">
        <v>47.330802696297368</v>
      </c>
      <c r="D81990">
        <v>24.606425302193092</v>
      </c>
      <c r="E81990">
        <v>22.724377394104248</v>
      </c>
      <c r="F81990">
        <v>1</v>
      </c>
      <c r="G81990">
        <v>0</v>
      </c>
      <c r="H81990">
        <v>406250000</v>
      </c>
      <c r="I81990">
        <v>0</v>
      </c>
    </row>
    <row r="81991" spans="1:9" x14ac:dyDescent="0.25">
      <c r="A81991" t="s">
        <v>81998</v>
      </c>
      <c r="B81991">
        <v>37.95138284135183</v>
      </c>
      <c r="C81991">
        <v>73.185789672753941</v>
      </c>
      <c r="D81991">
        <v>40.31456043263799</v>
      </c>
      <c r="E81991">
        <v>32.871229240115909</v>
      </c>
      <c r="F81991">
        <v>1</v>
      </c>
      <c r="G81991">
        <v>0</v>
      </c>
      <c r="H81991">
        <v>359375000</v>
      </c>
      <c r="I81991">
        <v>0</v>
      </c>
    </row>
    <row r="81992" spans="1:9" x14ac:dyDescent="0.25">
      <c r="A81992" t="s">
        <v>81999</v>
      </c>
      <c r="B81992">
        <v>36.165194014804563</v>
      </c>
      <c r="C81992">
        <v>64.576084216469141</v>
      </c>
      <c r="D81992">
        <v>25.055924809714455</v>
      </c>
      <c r="E81992">
        <v>39.520159406754672</v>
      </c>
      <c r="F81992">
        <v>-1</v>
      </c>
      <c r="G81992">
        <v>0</v>
      </c>
      <c r="H81992">
        <v>343750000</v>
      </c>
      <c r="I81992">
        <v>0</v>
      </c>
    </row>
    <row r="81993" spans="1:9" x14ac:dyDescent="0.25">
      <c r="A81993" t="s">
        <v>82000</v>
      </c>
      <c r="B81993">
        <v>37.948779476542512</v>
      </c>
      <c r="C81993">
        <v>73.698612129310249</v>
      </c>
      <c r="D81993">
        <v>40.011850051261504</v>
      </c>
      <c r="E81993">
        <v>33.686762078048766</v>
      </c>
      <c r="F81993">
        <v>1</v>
      </c>
      <c r="G81993">
        <v>0</v>
      </c>
      <c r="H81993">
        <v>406250000</v>
      </c>
      <c r="I81993">
        <v>0</v>
      </c>
    </row>
    <row r="81994" spans="1:9" x14ac:dyDescent="0.25">
      <c r="A81994" t="s">
        <v>82001</v>
      </c>
      <c r="B81994">
        <v>22.073468554504338</v>
      </c>
      <c r="C81994">
        <v>10.989165617943874</v>
      </c>
      <c r="D81994">
        <v>4.972197336424677</v>
      </c>
      <c r="E81994">
        <v>6.0169682815191985</v>
      </c>
      <c r="F81994">
        <v>1</v>
      </c>
      <c r="G81994">
        <v>22.100000000000044</v>
      </c>
      <c r="H81994">
        <v>109375000</v>
      </c>
      <c r="I81994">
        <v>0</v>
      </c>
    </row>
    <row r="81995" spans="1:9" x14ac:dyDescent="0.25">
      <c r="A81995" t="s">
        <v>82002</v>
      </c>
      <c r="B81995">
        <v>23.380076624553375</v>
      </c>
      <c r="C81995">
        <v>13.936150284085452</v>
      </c>
      <c r="D81995">
        <v>6.4314660878383982</v>
      </c>
      <c r="E81995">
        <v>7.5046841962470534</v>
      </c>
      <c r="F81995">
        <v>1</v>
      </c>
      <c r="G81995">
        <v>24.700000000000081</v>
      </c>
      <c r="H81995">
        <v>109375000</v>
      </c>
      <c r="I81995">
        <v>0</v>
      </c>
    </row>
    <row r="81996" spans="1:9" x14ac:dyDescent="0.25">
      <c r="A81996" t="s">
        <v>82003</v>
      </c>
      <c r="B81996">
        <v>22.141446268771745</v>
      </c>
      <c r="C81996">
        <v>7.3444249551624896</v>
      </c>
      <c r="D81996">
        <v>4.1267982152608615</v>
      </c>
      <c r="E81996">
        <v>3.2176267399016285</v>
      </c>
      <c r="F81996">
        <v>0.72829596222456949</v>
      </c>
      <c r="G81996">
        <v>22.200000000000045</v>
      </c>
      <c r="H81996">
        <v>109375000</v>
      </c>
      <c r="I81996">
        <v>0</v>
      </c>
    </row>
    <row r="81997" spans="1:9" x14ac:dyDescent="0.25">
      <c r="A81997" t="s">
        <v>82004</v>
      </c>
      <c r="B81997">
        <v>22.12876369613965</v>
      </c>
      <c r="C81997">
        <v>4.9544482491182258</v>
      </c>
      <c r="D81997">
        <v>2.9372701382875301</v>
      </c>
      <c r="E81997">
        <v>2.0171781108306948</v>
      </c>
      <c r="F81997">
        <v>-0.61939308082743727</v>
      </c>
      <c r="G81997">
        <v>22.200000000000045</v>
      </c>
      <c r="H81997">
        <v>125000000</v>
      </c>
      <c r="I81997">
        <v>0</v>
      </c>
    </row>
    <row r="81998" spans="1:9" x14ac:dyDescent="0.25">
      <c r="A81998" t="s">
        <v>82005</v>
      </c>
      <c r="B81998">
        <v>21.999999999999979</v>
      </c>
      <c r="C81998">
        <v>3.5979833845675908</v>
      </c>
      <c r="D81998">
        <v>2.3357684872309816</v>
      </c>
      <c r="E81998">
        <v>1.2622148973366092</v>
      </c>
      <c r="F81998">
        <v>-0.56476795645742062</v>
      </c>
      <c r="G81998">
        <v>21.900000000000041</v>
      </c>
      <c r="H81998">
        <v>125000000</v>
      </c>
      <c r="I81998">
        <v>0</v>
      </c>
    </row>
    <row r="81999" spans="1:9" x14ac:dyDescent="0.25">
      <c r="A81999" t="s">
        <v>82006</v>
      </c>
      <c r="B81999">
        <v>21.99999999999995</v>
      </c>
      <c r="C81999">
        <v>3.7325784876460637</v>
      </c>
      <c r="D81999">
        <v>2.4306956486527556</v>
      </c>
      <c r="E81999">
        <v>1.3018828389933081</v>
      </c>
      <c r="F81999">
        <v>-0.64589988014693267</v>
      </c>
      <c r="G81999">
        <v>21.900000000000041</v>
      </c>
      <c r="H81999">
        <v>109375000</v>
      </c>
      <c r="I81999">
        <v>0</v>
      </c>
    </row>
    <row r="82000" spans="1:9" x14ac:dyDescent="0.25">
      <c r="A82000" t="s">
        <v>82007</v>
      </c>
      <c r="B82000">
        <v>24.859464882620017</v>
      </c>
      <c r="C82000">
        <v>16.271489500288066</v>
      </c>
      <c r="D82000">
        <v>7.4730642102969691</v>
      </c>
      <c r="E82000">
        <v>8.7984252899910906</v>
      </c>
      <c r="F82000">
        <v>1</v>
      </c>
      <c r="G82000">
        <v>28.500000000000135</v>
      </c>
      <c r="H82000">
        <v>171875000</v>
      </c>
      <c r="I82000">
        <v>0</v>
      </c>
    </row>
    <row r="82001" spans="1:9" x14ac:dyDescent="0.25">
      <c r="A82001" t="s">
        <v>82008</v>
      </c>
      <c r="B82001">
        <v>29.531331749139746</v>
      </c>
      <c r="C82001">
        <v>27.436041416723974</v>
      </c>
      <c r="D82001">
        <v>13.040023818677941</v>
      </c>
      <c r="E82001">
        <v>14.396017598046011</v>
      </c>
      <c r="F82001">
        <v>-0.6270707694246509</v>
      </c>
      <c r="G82001">
        <v>43.700000000000351</v>
      </c>
      <c r="H82001">
        <v>234375000</v>
      </c>
      <c r="I82001">
        <v>0</v>
      </c>
    </row>
    <row r="82002" spans="1:9" x14ac:dyDescent="0.25">
      <c r="A82002" t="s">
        <v>82009</v>
      </c>
      <c r="B82002">
        <v>28.938684479429334</v>
      </c>
      <c r="C82002">
        <v>23.437859554797882</v>
      </c>
      <c r="D82002">
        <v>12.119336031461987</v>
      </c>
      <c r="E82002">
        <v>11.318523523335925</v>
      </c>
      <c r="F82002">
        <v>0.5</v>
      </c>
      <c r="G82002">
        <v>0</v>
      </c>
      <c r="H82002">
        <v>406250000</v>
      </c>
      <c r="I82002">
        <v>0</v>
      </c>
    </row>
    <row r="82003" spans="1:9" x14ac:dyDescent="0.25">
      <c r="A82003" t="s">
        <v>82010</v>
      </c>
      <c r="B82003">
        <v>29.294845907752929</v>
      </c>
      <c r="C82003">
        <v>33.962758432360985</v>
      </c>
      <c r="D82003">
        <v>17.312069204661341</v>
      </c>
      <c r="E82003">
        <v>16.650689227699655</v>
      </c>
      <c r="F82003">
        <v>-1</v>
      </c>
      <c r="G82003">
        <v>0</v>
      </c>
      <c r="H82003">
        <v>328125000</v>
      </c>
      <c r="I82003">
        <v>0</v>
      </c>
    </row>
    <row r="82004" spans="1:9" x14ac:dyDescent="0.25">
      <c r="A82004" t="s">
        <v>82011</v>
      </c>
      <c r="B82004">
        <v>33.133417689461169</v>
      </c>
      <c r="C82004">
        <v>53.690167329056344</v>
      </c>
      <c r="D82004">
        <v>29.75052562420381</v>
      </c>
      <c r="E82004">
        <v>23.939641704852583</v>
      </c>
      <c r="F82004">
        <v>1</v>
      </c>
      <c r="G82004">
        <v>0</v>
      </c>
      <c r="H82004">
        <v>390625000</v>
      </c>
      <c r="I82004">
        <v>0</v>
      </c>
    </row>
    <row r="82005" spans="1:9" x14ac:dyDescent="0.25">
      <c r="A82005" t="s">
        <v>82012</v>
      </c>
      <c r="B82005">
        <v>33.556745804791191</v>
      </c>
      <c r="C82005">
        <v>62.476203239678519</v>
      </c>
      <c r="D82005">
        <v>27.696902348419503</v>
      </c>
      <c r="E82005">
        <v>34.779300891258977</v>
      </c>
      <c r="F82005">
        <v>-1</v>
      </c>
      <c r="G82005">
        <v>0</v>
      </c>
      <c r="H82005">
        <v>312500000</v>
      </c>
      <c r="I82005">
        <v>0</v>
      </c>
    </row>
    <row r="82006" spans="1:9" x14ac:dyDescent="0.25">
      <c r="A82006" t="s">
        <v>82013</v>
      </c>
      <c r="B82006">
        <v>22.299954336483044</v>
      </c>
      <c r="C82006">
        <v>7.4433421687556685</v>
      </c>
      <c r="D82006">
        <v>3.4242057096356184</v>
      </c>
      <c r="E82006">
        <v>4.0191364591200474</v>
      </c>
      <c r="F82006">
        <v>0.7804455164849573</v>
      </c>
      <c r="G82006">
        <v>23.000000000000057</v>
      </c>
      <c r="H82006">
        <v>125000000</v>
      </c>
      <c r="I82006">
        <v>0</v>
      </c>
    </row>
    <row r="82007" spans="1:9" x14ac:dyDescent="0.25">
      <c r="A82007" t="s">
        <v>82014</v>
      </c>
      <c r="B82007">
        <v>27.247032149403417</v>
      </c>
      <c r="C82007">
        <v>24.678034668126514</v>
      </c>
      <c r="D82007">
        <v>8.9000645463663197</v>
      </c>
      <c r="E82007">
        <v>15.777970121760209</v>
      </c>
      <c r="F82007">
        <v>-1</v>
      </c>
      <c r="G82007">
        <v>37.100000000000257</v>
      </c>
      <c r="H82007">
        <v>187500000</v>
      </c>
      <c r="I82007">
        <v>0</v>
      </c>
    </row>
    <row r="82008" spans="1:9" x14ac:dyDescent="0.25">
      <c r="A82008" t="s">
        <v>82015</v>
      </c>
      <c r="B82008">
        <v>21.199999999999992</v>
      </c>
      <c r="C82008">
        <v>4.4455871366151234</v>
      </c>
      <c r="D82008">
        <v>1.924870445204192</v>
      </c>
      <c r="E82008">
        <v>2.5207166914109331</v>
      </c>
      <c r="F82008">
        <v>0.82001312268299076</v>
      </c>
      <c r="G82008">
        <v>21.10000000000003</v>
      </c>
      <c r="H82008">
        <v>125000000</v>
      </c>
      <c r="I82008">
        <v>0</v>
      </c>
    </row>
    <row r="82009" spans="1:9" x14ac:dyDescent="0.25">
      <c r="A82009" t="s">
        <v>82016</v>
      </c>
      <c r="B82009">
        <v>21.199999999999964</v>
      </c>
      <c r="C82009">
        <v>3.9650133123977929</v>
      </c>
      <c r="D82009">
        <v>1.6847560633131948</v>
      </c>
      <c r="E82009">
        <v>2.280257249084598</v>
      </c>
      <c r="F82009">
        <v>1</v>
      </c>
      <c r="G82009">
        <v>21.10000000000003</v>
      </c>
      <c r="H82009">
        <v>93750000</v>
      </c>
      <c r="I82009">
        <v>0</v>
      </c>
    </row>
    <row r="82010" spans="1:9" x14ac:dyDescent="0.25">
      <c r="A82010" t="s">
        <v>82017</v>
      </c>
      <c r="B82010">
        <v>21.2</v>
      </c>
      <c r="C82010">
        <v>3.8824447911285525</v>
      </c>
      <c r="D82010">
        <v>1.4934011763702859</v>
      </c>
      <c r="E82010">
        <v>2.3890436147582665</v>
      </c>
      <c r="F82010">
        <v>0.5174381653882989</v>
      </c>
      <c r="G82010">
        <v>21.10000000000003</v>
      </c>
      <c r="H82010">
        <v>78125000</v>
      </c>
      <c r="I82010">
        <v>0</v>
      </c>
    </row>
    <row r="82011" spans="1:9" x14ac:dyDescent="0.25">
      <c r="A82011" t="s">
        <v>82018</v>
      </c>
      <c r="B82011">
        <v>21.399999999999984</v>
      </c>
      <c r="C82011">
        <v>8.9538097815509747</v>
      </c>
      <c r="D82011">
        <v>4.0125258547624885</v>
      </c>
      <c r="E82011">
        <v>4.9412839267884845</v>
      </c>
      <c r="F82011">
        <v>0.93333666088370393</v>
      </c>
      <c r="G82011">
        <v>21.300000000000033</v>
      </c>
      <c r="H82011">
        <v>93750000</v>
      </c>
      <c r="I82011">
        <v>0</v>
      </c>
    </row>
    <row r="82012" spans="1:9" x14ac:dyDescent="0.25">
      <c r="A82012" t="s">
        <v>82019</v>
      </c>
      <c r="B82012">
        <v>21.099999999999959</v>
      </c>
      <c r="C82012">
        <v>4.1914853953973576</v>
      </c>
      <c r="D82012">
        <v>1.6365620162462768</v>
      </c>
      <c r="E82012">
        <v>2.5549233791510808</v>
      </c>
      <c r="F82012">
        <v>0.31836067691774383</v>
      </c>
      <c r="G82012">
        <v>21.000000000000028</v>
      </c>
      <c r="H82012">
        <v>93750000</v>
      </c>
      <c r="I82012">
        <v>0</v>
      </c>
    </row>
    <row r="82013" spans="1:9" x14ac:dyDescent="0.25">
      <c r="A82013" t="s">
        <v>82020</v>
      </c>
      <c r="B82013">
        <v>21.099999999999973</v>
      </c>
      <c r="C82013">
        <v>4.3748806083471949</v>
      </c>
      <c r="D82013">
        <v>1.703683779276786</v>
      </c>
      <c r="E82013">
        <v>2.6711968290704089</v>
      </c>
      <c r="F82013">
        <v>0.29972628037219007</v>
      </c>
      <c r="G82013">
        <v>21.000000000000028</v>
      </c>
      <c r="H82013">
        <v>62500000</v>
      </c>
      <c r="I82013">
        <v>0</v>
      </c>
    </row>
    <row r="82014" spans="1:9" x14ac:dyDescent="0.25">
      <c r="A82014" t="s">
        <v>82021</v>
      </c>
      <c r="B82014">
        <v>21.43956291485835</v>
      </c>
      <c r="C82014">
        <v>9.5328728624966264</v>
      </c>
      <c r="D82014">
        <v>4.3208986617308529</v>
      </c>
      <c r="E82014">
        <v>5.2119742007657699</v>
      </c>
      <c r="F82014">
        <v>-0.99844145289063579</v>
      </c>
      <c r="G82014">
        <v>21.500000000000036</v>
      </c>
      <c r="H82014">
        <v>125000000</v>
      </c>
      <c r="I82014">
        <v>0</v>
      </c>
    </row>
    <row r="82015" spans="1:9" x14ac:dyDescent="0.25">
      <c r="A82015" t="s">
        <v>82022</v>
      </c>
      <c r="B82015">
        <v>21.299999999999972</v>
      </c>
      <c r="C82015">
        <v>7.3269866141015854</v>
      </c>
      <c r="D82015">
        <v>3.1898284222168574</v>
      </c>
      <c r="E82015">
        <v>4.1371581918847262</v>
      </c>
      <c r="F82015">
        <v>1</v>
      </c>
      <c r="G82015">
        <v>21.200000000000031</v>
      </c>
      <c r="H82015">
        <v>109375000</v>
      </c>
      <c r="I82015">
        <v>0</v>
      </c>
    </row>
    <row r="82016" spans="1:9" x14ac:dyDescent="0.25">
      <c r="A82016" t="s">
        <v>82023</v>
      </c>
      <c r="B82016">
        <v>21.399999999999974</v>
      </c>
      <c r="C82016">
        <v>3.7877265820313641</v>
      </c>
      <c r="D82016">
        <v>1.2818828621448723</v>
      </c>
      <c r="E82016">
        <v>2.5058437198864918</v>
      </c>
      <c r="F82016">
        <v>0.49409738024853311</v>
      </c>
      <c r="G82016">
        <v>21.300000000000033</v>
      </c>
      <c r="H82016">
        <v>109375000</v>
      </c>
      <c r="I82016">
        <v>0</v>
      </c>
    </row>
    <row r="82017" spans="1:9" x14ac:dyDescent="0.25">
      <c r="A82017" t="s">
        <v>82024</v>
      </c>
      <c r="B82017">
        <v>21.399999999999967</v>
      </c>
      <c r="C82017">
        <v>3.920092741910687</v>
      </c>
      <c r="D82017">
        <v>1.3610317680281439</v>
      </c>
      <c r="E82017">
        <v>2.5590609738825432</v>
      </c>
      <c r="F82017">
        <v>0.57317359404713075</v>
      </c>
      <c r="G82017">
        <v>21.300000000000033</v>
      </c>
      <c r="H82017">
        <v>78125000</v>
      </c>
      <c r="I82017">
        <v>0</v>
      </c>
    </row>
    <row r="82018" spans="1:9" x14ac:dyDescent="0.25">
      <c r="A82018" t="s">
        <v>82025</v>
      </c>
      <c r="B82018">
        <v>31.643892663395249</v>
      </c>
      <c r="C82018">
        <v>49.622762943194168</v>
      </c>
      <c r="D82018">
        <v>23.614943479911499</v>
      </c>
      <c r="E82018">
        <v>26.007819463282686</v>
      </c>
      <c r="F82018">
        <v>-1</v>
      </c>
      <c r="G82018">
        <v>0</v>
      </c>
      <c r="H82018">
        <v>312500000</v>
      </c>
      <c r="I82018">
        <v>0</v>
      </c>
    </row>
    <row r="82019" spans="1:9" x14ac:dyDescent="0.25">
      <c r="A82019" t="s">
        <v>82026</v>
      </c>
      <c r="B82019">
        <v>39.380619918538784</v>
      </c>
      <c r="C82019">
        <v>82.77780390384379</v>
      </c>
      <c r="D82019">
        <v>40.161288698796263</v>
      </c>
      <c r="E82019">
        <v>42.616515205047513</v>
      </c>
      <c r="F82019">
        <v>1</v>
      </c>
      <c r="G82019">
        <v>0</v>
      </c>
      <c r="H82019">
        <v>328125000</v>
      </c>
      <c r="I82019">
        <v>0</v>
      </c>
    </row>
    <row r="82020" spans="1:9" x14ac:dyDescent="0.25">
      <c r="A82020" t="s">
        <v>82027</v>
      </c>
      <c r="B82020">
        <v>28.409642269580512</v>
      </c>
      <c r="C82020">
        <v>30.206976167746006</v>
      </c>
      <c r="D82020">
        <v>14.463405612763156</v>
      </c>
      <c r="E82020">
        <v>15.743570554982863</v>
      </c>
      <c r="F82020">
        <v>-0.49683602423992568</v>
      </c>
      <c r="G82020">
        <v>0</v>
      </c>
      <c r="H82020">
        <v>312500000</v>
      </c>
      <c r="I82020">
        <v>0</v>
      </c>
    </row>
    <row r="82021" spans="1:9" x14ac:dyDescent="0.25">
      <c r="A82021" t="s">
        <v>82028</v>
      </c>
      <c r="B82021">
        <v>32.822610023036972</v>
      </c>
      <c r="C82021">
        <v>53.493482632266016</v>
      </c>
      <c r="D82021">
        <v>24.836465448045409</v>
      </c>
      <c r="E82021">
        <v>28.657017184220518</v>
      </c>
      <c r="F82021">
        <v>1</v>
      </c>
      <c r="G82021">
        <v>0</v>
      </c>
      <c r="H82021">
        <v>359375000</v>
      </c>
      <c r="I82021">
        <v>0</v>
      </c>
    </row>
    <row r="82022" spans="1:9" x14ac:dyDescent="0.25">
      <c r="A82022" t="s">
        <v>82029</v>
      </c>
      <c r="B82022">
        <v>35.091098034266373</v>
      </c>
      <c r="C82022">
        <v>64.974535576551077</v>
      </c>
      <c r="D82022">
        <v>35.155622644408908</v>
      </c>
      <c r="E82022">
        <v>29.81891293214218</v>
      </c>
      <c r="F82022">
        <v>1</v>
      </c>
      <c r="G82022">
        <v>0</v>
      </c>
      <c r="H82022">
        <v>296875000</v>
      </c>
      <c r="I82022">
        <v>0</v>
      </c>
    </row>
    <row r="82023" spans="1:9" x14ac:dyDescent="0.25">
      <c r="A82023" t="s">
        <v>82030</v>
      </c>
      <c r="B82023">
        <v>29.838703797104941</v>
      </c>
      <c r="C82023">
        <v>32.085947677172008</v>
      </c>
      <c r="D82023">
        <v>17.311902653043838</v>
      </c>
      <c r="E82023">
        <v>14.77404502412816</v>
      </c>
      <c r="F82023">
        <v>1</v>
      </c>
      <c r="G82023">
        <v>0</v>
      </c>
      <c r="H82023">
        <v>343750000</v>
      </c>
      <c r="I82023">
        <v>0</v>
      </c>
    </row>
    <row r="82024" spans="1:9" x14ac:dyDescent="0.25">
      <c r="A82024" t="s">
        <v>82031</v>
      </c>
      <c r="B82024">
        <v>32.510270101274259</v>
      </c>
      <c r="C82024">
        <v>57.174897394104562</v>
      </c>
      <c r="D82024">
        <v>30.039166497498879</v>
      </c>
      <c r="E82024">
        <v>27.135730896605679</v>
      </c>
      <c r="F82024">
        <v>1</v>
      </c>
      <c r="G82024">
        <v>0</v>
      </c>
      <c r="H82024">
        <v>375000000</v>
      </c>
      <c r="I82024">
        <v>0</v>
      </c>
    </row>
    <row r="82025" spans="1:9" x14ac:dyDescent="0.25">
      <c r="A82025" t="s">
        <v>82032</v>
      </c>
      <c r="B82025">
        <v>34.029823296645475</v>
      </c>
      <c r="C82025">
        <v>57.884885607320626</v>
      </c>
      <c r="D82025">
        <v>23.879173067837552</v>
      </c>
      <c r="E82025">
        <v>34.005712539483056</v>
      </c>
      <c r="F82025">
        <v>1</v>
      </c>
      <c r="G82025">
        <v>0</v>
      </c>
      <c r="H82025">
        <v>281250000</v>
      </c>
      <c r="I82025">
        <v>0</v>
      </c>
    </row>
    <row r="82026" spans="1:9" x14ac:dyDescent="0.25">
      <c r="A82026" t="s">
        <v>82033</v>
      </c>
      <c r="B82026">
        <v>21.399999999999977</v>
      </c>
      <c r="C82026">
        <v>3.3018197091913231</v>
      </c>
      <c r="D82026">
        <v>2.0070703519515964</v>
      </c>
      <c r="E82026">
        <v>1.2947493572397266</v>
      </c>
      <c r="F82026">
        <v>-0.51731488534311953</v>
      </c>
      <c r="G82026">
        <v>21.300000000000033</v>
      </c>
      <c r="H82026">
        <v>109375000</v>
      </c>
      <c r="I82026">
        <v>0</v>
      </c>
    </row>
    <row r="82027" spans="1:9" x14ac:dyDescent="0.25">
      <c r="A82027" t="s">
        <v>82034</v>
      </c>
      <c r="B82027">
        <v>21.399999999999974</v>
      </c>
      <c r="C82027">
        <v>3.300491225028614</v>
      </c>
      <c r="D82027">
        <v>2.0089312488404882</v>
      </c>
      <c r="E82027">
        <v>1.2915599761881258</v>
      </c>
      <c r="F82027">
        <v>-0.70366518046956905</v>
      </c>
      <c r="G82027">
        <v>21.300000000000033</v>
      </c>
      <c r="H82027">
        <v>93750000</v>
      </c>
      <c r="I82027">
        <v>0</v>
      </c>
    </row>
    <row r="82028" spans="1:9" x14ac:dyDescent="0.25">
      <c r="A82028" t="s">
        <v>82035</v>
      </c>
      <c r="B82028">
        <v>21.299999999999965</v>
      </c>
      <c r="C82028">
        <v>2.6928426660057632</v>
      </c>
      <c r="D82028">
        <v>1.6987900170504262</v>
      </c>
      <c r="E82028">
        <v>0.99405264895533696</v>
      </c>
      <c r="F82028">
        <v>-0.2256001270866661</v>
      </c>
      <c r="G82028">
        <v>21.200000000000031</v>
      </c>
      <c r="H82028">
        <v>125000000</v>
      </c>
      <c r="I82028">
        <v>0</v>
      </c>
    </row>
    <row r="82029" spans="1:9" x14ac:dyDescent="0.25">
      <c r="A82029" t="s">
        <v>82036</v>
      </c>
      <c r="B82029">
        <v>21.299999999999969</v>
      </c>
      <c r="C82029">
        <v>2.7268203584242268</v>
      </c>
      <c r="D82029">
        <v>1.7165610390998793</v>
      </c>
      <c r="E82029">
        <v>1.0102593193243474</v>
      </c>
      <c r="F82029">
        <v>-0.252967232428845</v>
      </c>
      <c r="G82029">
        <v>21.200000000000031</v>
      </c>
      <c r="H82029">
        <v>109375000</v>
      </c>
      <c r="I82029">
        <v>0</v>
      </c>
    </row>
    <row r="82030" spans="1:9" x14ac:dyDescent="0.25">
      <c r="A82030" t="s">
        <v>82037</v>
      </c>
      <c r="B82030">
        <v>21.299999999999951</v>
      </c>
      <c r="C82030">
        <v>2.9357892282133791</v>
      </c>
      <c r="D82030">
        <v>1.8851720613978218</v>
      </c>
      <c r="E82030">
        <v>1.0506171668155573</v>
      </c>
      <c r="F82030">
        <v>-0.22075579466311623</v>
      </c>
      <c r="G82030">
        <v>21.200000000000031</v>
      </c>
      <c r="H82030">
        <v>140625000</v>
      </c>
      <c r="I82030">
        <v>0</v>
      </c>
    </row>
    <row r="82031" spans="1:9" x14ac:dyDescent="0.25">
      <c r="A82031" t="s">
        <v>82038</v>
      </c>
      <c r="B82031">
        <v>21.299999999999955</v>
      </c>
      <c r="C82031">
        <v>2.9781099223905088</v>
      </c>
      <c r="D82031">
        <v>1.9196128899958764</v>
      </c>
      <c r="E82031">
        <v>1.0584970323946323</v>
      </c>
      <c r="F82031">
        <v>-0.23410330173818483</v>
      </c>
      <c r="G82031">
        <v>21.200000000000031</v>
      </c>
      <c r="H82031">
        <v>109375000</v>
      </c>
      <c r="I82031">
        <v>0</v>
      </c>
    </row>
    <row r="82032" spans="1:9" x14ac:dyDescent="0.25">
      <c r="A82032" t="s">
        <v>82039</v>
      </c>
      <c r="B82032">
        <v>39.710758947002383</v>
      </c>
      <c r="C82032">
        <v>54.006078882942788</v>
      </c>
      <c r="D82032">
        <v>26.659355075365962</v>
      </c>
      <c r="E82032">
        <v>27.346723807576787</v>
      </c>
      <c r="F82032">
        <v>-1</v>
      </c>
      <c r="G82032">
        <v>0</v>
      </c>
      <c r="H82032">
        <v>328125000</v>
      </c>
      <c r="I82032">
        <v>0</v>
      </c>
    </row>
    <row r="82033" spans="1:9" x14ac:dyDescent="0.25">
      <c r="A82033" t="s">
        <v>82040</v>
      </c>
      <c r="B82033">
        <v>31.605000389117272</v>
      </c>
      <c r="C82033">
        <v>40.57767388587137</v>
      </c>
      <c r="D82033">
        <v>18.784692778018016</v>
      </c>
      <c r="E82033">
        <v>21.792981107853329</v>
      </c>
      <c r="F82033">
        <v>-1</v>
      </c>
      <c r="G82033">
        <v>0</v>
      </c>
      <c r="H82033">
        <v>343750000</v>
      </c>
      <c r="I82033">
        <v>0</v>
      </c>
    </row>
    <row r="82034" spans="1:9" x14ac:dyDescent="0.25">
      <c r="A82034" t="s">
        <v>82041</v>
      </c>
      <c r="B82034">
        <v>39.280112987125598</v>
      </c>
      <c r="C82034">
        <v>58.452955286662316</v>
      </c>
      <c r="D82034">
        <v>22.245830504071744</v>
      </c>
      <c r="E82034">
        <v>36.20712478259059</v>
      </c>
      <c r="F82034">
        <v>-1</v>
      </c>
      <c r="G82034">
        <v>0</v>
      </c>
      <c r="H82034">
        <v>343750000</v>
      </c>
      <c r="I82034">
        <v>0</v>
      </c>
    </row>
    <row r="82035" spans="1:9" x14ac:dyDescent="0.25">
      <c r="A82035" t="s">
        <v>82042</v>
      </c>
      <c r="B82035">
        <v>43.298401713933757</v>
      </c>
      <c r="C82035">
        <v>79.820806192249648</v>
      </c>
      <c r="D82035">
        <v>35.472788921664019</v>
      </c>
      <c r="E82035">
        <v>44.34801727058565</v>
      </c>
      <c r="F82035">
        <v>1</v>
      </c>
      <c r="G82035">
        <v>0</v>
      </c>
      <c r="H82035">
        <v>312500000</v>
      </c>
      <c r="I82035">
        <v>0</v>
      </c>
    </row>
    <row r="82036" spans="1:9" x14ac:dyDescent="0.25">
      <c r="A82036" t="s">
        <v>82043</v>
      </c>
      <c r="B82036">
        <v>40.050758714438928</v>
      </c>
      <c r="C82036">
        <v>64.696168057422469</v>
      </c>
      <c r="D82036">
        <v>24.754586891088223</v>
      </c>
      <c r="E82036">
        <v>39.941581166334231</v>
      </c>
      <c r="F82036">
        <v>-1</v>
      </c>
      <c r="G82036">
        <v>0</v>
      </c>
      <c r="H82036">
        <v>281250000</v>
      </c>
      <c r="I82036">
        <v>0</v>
      </c>
    </row>
    <row r="82037" spans="1:9" x14ac:dyDescent="0.25">
      <c r="A82037" t="s">
        <v>82044</v>
      </c>
      <c r="B82037">
        <v>34.236655355529145</v>
      </c>
      <c r="C82037">
        <v>37.270205842377742</v>
      </c>
      <c r="D82037">
        <v>19.142155542588714</v>
      </c>
      <c r="E82037">
        <v>18.12805029978901</v>
      </c>
      <c r="F82037">
        <v>-1</v>
      </c>
      <c r="G82037">
        <v>0</v>
      </c>
      <c r="H82037">
        <v>343750000</v>
      </c>
      <c r="I82037">
        <v>0</v>
      </c>
    </row>
    <row r="82038" spans="1:9" x14ac:dyDescent="0.25">
      <c r="A82038" t="s">
        <v>82045</v>
      </c>
      <c r="B82038">
        <v>33.315362609244417</v>
      </c>
      <c r="C82038">
        <v>40.4817110536789</v>
      </c>
      <c r="D82038">
        <v>19.239570640345576</v>
      </c>
      <c r="E82038">
        <v>21.242140413333246</v>
      </c>
      <c r="F82038">
        <v>1</v>
      </c>
      <c r="G82038">
        <v>0</v>
      </c>
      <c r="H82038">
        <v>390625000</v>
      </c>
      <c r="I82038">
        <v>0</v>
      </c>
    </row>
    <row r="82039" spans="1:9" x14ac:dyDescent="0.25">
      <c r="A82039" t="s">
        <v>82046</v>
      </c>
      <c r="B82039">
        <v>38.40217150992067</v>
      </c>
      <c r="C82039">
        <v>61.05943000492875</v>
      </c>
      <c r="D82039">
        <v>29.454251745337025</v>
      </c>
      <c r="E82039">
        <v>31.605178259591785</v>
      </c>
      <c r="F82039">
        <v>-1</v>
      </c>
      <c r="G82039">
        <v>0</v>
      </c>
      <c r="H82039">
        <v>328125000</v>
      </c>
      <c r="I82039">
        <v>0</v>
      </c>
    </row>
    <row r="82040" spans="1:9" x14ac:dyDescent="0.25">
      <c r="A82040" t="s">
        <v>82047</v>
      </c>
      <c r="B82040">
        <v>31.568630911646117</v>
      </c>
      <c r="C82040">
        <v>29.286551979347788</v>
      </c>
      <c r="D82040">
        <v>15.742991201112551</v>
      </c>
      <c r="E82040">
        <v>13.543560778235234</v>
      </c>
      <c r="F82040">
        <v>1</v>
      </c>
      <c r="G82040">
        <v>0</v>
      </c>
      <c r="H82040">
        <v>296875000</v>
      </c>
      <c r="I82040">
        <v>0</v>
      </c>
    </row>
    <row r="82041" spans="1:9" x14ac:dyDescent="0.25">
      <c r="A82041" t="s">
        <v>82048</v>
      </c>
      <c r="B82041">
        <v>36.930734700662022</v>
      </c>
      <c r="C82041">
        <v>59.304398195544046</v>
      </c>
      <c r="D82041">
        <v>29.129924279003237</v>
      </c>
      <c r="E82041">
        <v>30.174473916540734</v>
      </c>
      <c r="F82041">
        <v>-1</v>
      </c>
      <c r="G82041">
        <v>0</v>
      </c>
      <c r="H82041">
        <v>312500000</v>
      </c>
      <c r="I82041">
        <v>0</v>
      </c>
    </row>
    <row r="82042" spans="1:9" x14ac:dyDescent="0.25">
      <c r="A82042" t="s">
        <v>82049</v>
      </c>
      <c r="B82042">
        <v>33.586551288322077</v>
      </c>
      <c r="C82042">
        <v>24.224990125830708</v>
      </c>
      <c r="D82042">
        <v>12.202882518380092</v>
      </c>
      <c r="E82042">
        <v>12.022107607450607</v>
      </c>
      <c r="F82042">
        <v>0.96080279600395091</v>
      </c>
      <c r="G82042">
        <v>0</v>
      </c>
      <c r="H82042">
        <v>312500000</v>
      </c>
      <c r="I82042">
        <v>0</v>
      </c>
    </row>
    <row r="82043" spans="1:9" x14ac:dyDescent="0.25">
      <c r="A82043" t="s">
        <v>82050</v>
      </c>
      <c r="B82043">
        <v>35.086323052606744</v>
      </c>
      <c r="C82043">
        <v>36.558550677027746</v>
      </c>
      <c r="D82043">
        <v>18.42500375786393</v>
      </c>
      <c r="E82043">
        <v>18.133546919163813</v>
      </c>
      <c r="F82043">
        <v>-1</v>
      </c>
      <c r="G82043">
        <v>0</v>
      </c>
      <c r="H82043">
        <v>312500000</v>
      </c>
      <c r="I82043">
        <v>0</v>
      </c>
    </row>
    <row r="82044" spans="1:9" x14ac:dyDescent="0.25">
      <c r="A82044" t="s">
        <v>82051</v>
      </c>
      <c r="B82044">
        <v>36.58715496555714</v>
      </c>
      <c r="C82044">
        <v>41.062966697052389</v>
      </c>
      <c r="D82044">
        <v>20.196677728779186</v>
      </c>
      <c r="E82044">
        <v>20.866288968273164</v>
      </c>
      <c r="F82044">
        <v>1</v>
      </c>
      <c r="G82044">
        <v>0</v>
      </c>
      <c r="H82044">
        <v>281250000</v>
      </c>
      <c r="I82044">
        <v>0</v>
      </c>
    </row>
    <row r="82045" spans="1:9" x14ac:dyDescent="0.25">
      <c r="A82045" t="s">
        <v>82052</v>
      </c>
      <c r="B82045">
        <v>39.518629221104064</v>
      </c>
      <c r="C82045">
        <v>49.862095182127156</v>
      </c>
      <c r="D82045">
        <v>22.869818946770614</v>
      </c>
      <c r="E82045">
        <v>26.992276235356545</v>
      </c>
      <c r="F82045">
        <v>1</v>
      </c>
      <c r="G82045">
        <v>0</v>
      </c>
      <c r="H82045">
        <v>296875000</v>
      </c>
      <c r="I82045">
        <v>0</v>
      </c>
    </row>
    <row r="82046" spans="1:9" x14ac:dyDescent="0.25">
      <c r="A82046" t="s">
        <v>82053</v>
      </c>
      <c r="B82046">
        <v>34.703838993995504</v>
      </c>
      <c r="C82046">
        <v>36.381167158777686</v>
      </c>
      <c r="D82046">
        <v>17.500169549599477</v>
      </c>
      <c r="E82046">
        <v>18.880997609178216</v>
      </c>
      <c r="F82046">
        <v>1</v>
      </c>
      <c r="G82046">
        <v>0</v>
      </c>
      <c r="H82046">
        <v>375000000</v>
      </c>
      <c r="I82046">
        <v>0</v>
      </c>
    </row>
    <row r="82047" spans="1:9" x14ac:dyDescent="0.25">
      <c r="A82047" t="s">
        <v>82054</v>
      </c>
      <c r="B82047">
        <v>37.360613808021391</v>
      </c>
      <c r="C82047">
        <v>53.157259151989507</v>
      </c>
      <c r="D82047">
        <v>27.860285027301781</v>
      </c>
      <c r="E82047">
        <v>25.296974124687654</v>
      </c>
      <c r="F82047">
        <v>-1</v>
      </c>
      <c r="G82047">
        <v>0</v>
      </c>
      <c r="H82047">
        <v>328125000</v>
      </c>
      <c r="I82047">
        <v>0</v>
      </c>
    </row>
    <row r="82048" spans="1:9" x14ac:dyDescent="0.25">
      <c r="A82048" t="s">
        <v>82055</v>
      </c>
      <c r="B82048">
        <v>33.308149777273115</v>
      </c>
      <c r="C82048">
        <v>36.720797740473124</v>
      </c>
      <c r="D82048">
        <v>18.317306024638025</v>
      </c>
      <c r="E82048">
        <v>18.403491715835091</v>
      </c>
      <c r="F82048">
        <v>-0.99409549442970224</v>
      </c>
      <c r="G82048">
        <v>0</v>
      </c>
      <c r="H82048">
        <v>359375000</v>
      </c>
      <c r="I82048">
        <v>0</v>
      </c>
    </row>
    <row r="82049" spans="1:9" x14ac:dyDescent="0.25">
      <c r="A82049" t="s">
        <v>82056</v>
      </c>
      <c r="B82049">
        <v>37.60546658826361</v>
      </c>
      <c r="C82049">
        <v>42.792056837954405</v>
      </c>
      <c r="D82049">
        <v>21.211496199852675</v>
      </c>
      <c r="E82049">
        <v>21.580560638101719</v>
      </c>
      <c r="F82049">
        <v>-1</v>
      </c>
      <c r="G82049">
        <v>0</v>
      </c>
      <c r="H82049">
        <v>343750000</v>
      </c>
      <c r="I82049">
        <v>0</v>
      </c>
    </row>
    <row r="82050" spans="1:9" x14ac:dyDescent="0.25">
      <c r="A82050" t="s">
        <v>82057</v>
      </c>
      <c r="B82050">
        <v>34.684798107130526</v>
      </c>
      <c r="C82050">
        <v>41.327029849638237</v>
      </c>
      <c r="D82050">
        <v>15.930273618125996</v>
      </c>
      <c r="E82050">
        <v>25.39675623151226</v>
      </c>
      <c r="F82050">
        <v>-1</v>
      </c>
      <c r="G82050">
        <v>0</v>
      </c>
      <c r="H82050">
        <v>281250000</v>
      </c>
      <c r="I82050">
        <v>0</v>
      </c>
    </row>
    <row r="82051" spans="1:9" x14ac:dyDescent="0.25">
      <c r="A82051" t="s">
        <v>82058</v>
      </c>
      <c r="B82051">
        <v>30.697831957341275</v>
      </c>
      <c r="C82051">
        <v>17.594763327764625</v>
      </c>
      <c r="D82051">
        <v>9.2151072304894974</v>
      </c>
      <c r="E82051">
        <v>8.3796560972751273</v>
      </c>
      <c r="F82051">
        <v>0.5</v>
      </c>
      <c r="G82051">
        <v>0</v>
      </c>
      <c r="H82051">
        <v>281250000</v>
      </c>
      <c r="I82051">
        <v>0</v>
      </c>
    </row>
    <row r="82052" spans="1:9" x14ac:dyDescent="0.25">
      <c r="A82052" t="s">
        <v>82059</v>
      </c>
      <c r="B82052">
        <v>34.707249860362005</v>
      </c>
      <c r="C82052">
        <v>41.667225975037866</v>
      </c>
      <c r="D82052">
        <v>21.386336694958111</v>
      </c>
      <c r="E82052">
        <v>20.280889280079727</v>
      </c>
      <c r="F82052">
        <v>-1</v>
      </c>
      <c r="G82052">
        <v>0</v>
      </c>
      <c r="H82052">
        <v>281250000</v>
      </c>
      <c r="I82052">
        <v>0</v>
      </c>
    </row>
    <row r="82053" spans="1:9" x14ac:dyDescent="0.25">
      <c r="A82053" t="s">
        <v>82060</v>
      </c>
      <c r="B82053">
        <v>32.944204916457196</v>
      </c>
      <c r="C82053">
        <v>47.389300405233207</v>
      </c>
      <c r="D82053">
        <v>22.35353181321868</v>
      </c>
      <c r="E82053">
        <v>25.035768592014506</v>
      </c>
      <c r="F82053">
        <v>1</v>
      </c>
      <c r="G82053">
        <v>0</v>
      </c>
      <c r="H82053">
        <v>328125000</v>
      </c>
      <c r="I82053">
        <v>0</v>
      </c>
    </row>
    <row r="82054" spans="1:9" x14ac:dyDescent="0.25">
      <c r="A82054" t="s">
        <v>82061</v>
      </c>
      <c r="B82054">
        <v>38.633398603072834</v>
      </c>
      <c r="C82054">
        <v>53.348623808134768</v>
      </c>
      <c r="D82054">
        <v>30.177809952365283</v>
      </c>
      <c r="E82054">
        <v>23.170813855769484</v>
      </c>
      <c r="F82054">
        <v>-1</v>
      </c>
      <c r="G82054">
        <v>0</v>
      </c>
      <c r="H82054">
        <v>234375000</v>
      </c>
      <c r="I82054">
        <v>0</v>
      </c>
    </row>
    <row r="82055" spans="1:9" x14ac:dyDescent="0.25">
      <c r="A82055" t="s">
        <v>82062</v>
      </c>
      <c r="B82055">
        <v>39.29726819951788</v>
      </c>
      <c r="C82055">
        <v>67.205781132448081</v>
      </c>
      <c r="D82055">
        <v>32.13713164953888</v>
      </c>
      <c r="E82055">
        <v>35.068649482909166</v>
      </c>
      <c r="F82055">
        <v>1</v>
      </c>
      <c r="G82055">
        <v>0</v>
      </c>
      <c r="H82055">
        <v>375000000</v>
      </c>
      <c r="I82055">
        <v>0</v>
      </c>
    </row>
    <row r="82056" spans="1:9" x14ac:dyDescent="0.25">
      <c r="A82056" t="s">
        <v>82063</v>
      </c>
      <c r="B82056">
        <v>37.322029121836891</v>
      </c>
      <c r="C82056">
        <v>51.953692265978084</v>
      </c>
      <c r="D82056">
        <v>26.752467610522075</v>
      </c>
      <c r="E82056">
        <v>25.201224655456048</v>
      </c>
      <c r="F82056">
        <v>1</v>
      </c>
      <c r="G82056">
        <v>0</v>
      </c>
      <c r="H82056">
        <v>359375000</v>
      </c>
      <c r="I82056">
        <v>0</v>
      </c>
    </row>
    <row r="82057" spans="1:9" x14ac:dyDescent="0.25">
      <c r="A82057" t="s">
        <v>82064</v>
      </c>
      <c r="B82057">
        <v>33.341754247968893</v>
      </c>
      <c r="C82057">
        <v>21.683303710073197</v>
      </c>
      <c r="D82057">
        <v>9.7875560369894075</v>
      </c>
      <c r="E82057">
        <v>11.895747673083804</v>
      </c>
      <c r="F82057">
        <v>1</v>
      </c>
      <c r="G82057">
        <v>0</v>
      </c>
      <c r="H82057">
        <v>265625000</v>
      </c>
      <c r="I82057">
        <v>0</v>
      </c>
    </row>
    <row r="82058" spans="1:9" x14ac:dyDescent="0.25">
      <c r="A82058" t="s">
        <v>82065</v>
      </c>
      <c r="B82058">
        <v>31.498403652998519</v>
      </c>
      <c r="C82058">
        <v>28.070369118873042</v>
      </c>
      <c r="D82058">
        <v>13.805404809627291</v>
      </c>
      <c r="E82058">
        <v>14.264964309245745</v>
      </c>
      <c r="F82058">
        <v>-0.53158551948049215</v>
      </c>
      <c r="G82058">
        <v>0</v>
      </c>
      <c r="H82058">
        <v>265625000</v>
      </c>
      <c r="I82058">
        <v>0</v>
      </c>
    </row>
    <row r="82059" spans="1:9" x14ac:dyDescent="0.25">
      <c r="A82059" t="s">
        <v>82066</v>
      </c>
      <c r="B82059">
        <v>33.251889925425509</v>
      </c>
      <c r="C82059">
        <v>31.183283773626087</v>
      </c>
      <c r="D82059">
        <v>15.427406122133995</v>
      </c>
      <c r="E82059">
        <v>15.755877651492114</v>
      </c>
      <c r="F82059">
        <v>0.97823602677186106</v>
      </c>
      <c r="G82059">
        <v>0</v>
      </c>
      <c r="H82059">
        <v>328125000</v>
      </c>
      <c r="I82059">
        <v>0</v>
      </c>
    </row>
    <row r="82060" spans="1:9" x14ac:dyDescent="0.25">
      <c r="A82060" t="s">
        <v>82067</v>
      </c>
      <c r="B82060">
        <v>32.211855295141518</v>
      </c>
      <c r="C82060">
        <v>30.981416855498424</v>
      </c>
      <c r="D82060">
        <v>16.831138854965076</v>
      </c>
      <c r="E82060">
        <v>14.150278000533358</v>
      </c>
      <c r="F82060">
        <v>0.54090758165180386</v>
      </c>
      <c r="G82060">
        <v>0</v>
      </c>
      <c r="H82060">
        <v>390625000</v>
      </c>
      <c r="I82060">
        <v>0</v>
      </c>
    </row>
    <row r="82061" spans="1:9" x14ac:dyDescent="0.25">
      <c r="A82061" t="s">
        <v>82068</v>
      </c>
      <c r="B82061">
        <v>37.950640388745434</v>
      </c>
      <c r="C82061">
        <v>43.063016661684351</v>
      </c>
      <c r="D82061">
        <v>22.607051542460724</v>
      </c>
      <c r="E82061">
        <v>20.455965119223581</v>
      </c>
      <c r="F82061">
        <v>1</v>
      </c>
      <c r="G82061">
        <v>0</v>
      </c>
      <c r="H82061">
        <v>312500000</v>
      </c>
      <c r="I82061">
        <v>0</v>
      </c>
    </row>
    <row r="82062" spans="1:9" x14ac:dyDescent="0.25">
      <c r="A82062" t="s">
        <v>82069</v>
      </c>
      <c r="B82062">
        <v>32.60098906883038</v>
      </c>
      <c r="C82062">
        <v>35.197814334858819</v>
      </c>
      <c r="D82062">
        <v>18.009639711805765</v>
      </c>
      <c r="E82062">
        <v>17.188174623053069</v>
      </c>
      <c r="F82062">
        <v>-0.7804085239442955</v>
      </c>
      <c r="G82062">
        <v>0</v>
      </c>
      <c r="H82062">
        <v>296875000</v>
      </c>
      <c r="I82062">
        <v>0</v>
      </c>
    </row>
    <row r="82063" spans="1:9" x14ac:dyDescent="0.25">
      <c r="A82063" t="s">
        <v>82070</v>
      </c>
      <c r="B82063">
        <v>35.345848259459025</v>
      </c>
      <c r="C82063">
        <v>40.827837107432224</v>
      </c>
      <c r="D82063">
        <v>22.942035702620455</v>
      </c>
      <c r="E82063">
        <v>17.885801404811762</v>
      </c>
      <c r="F82063">
        <v>1</v>
      </c>
      <c r="G82063">
        <v>0</v>
      </c>
      <c r="H82063">
        <v>328125000</v>
      </c>
      <c r="I82063">
        <v>0</v>
      </c>
    </row>
    <row r="82064" spans="1:9" x14ac:dyDescent="0.25">
      <c r="A82064" t="s">
        <v>82071</v>
      </c>
      <c r="B82064">
        <v>37.275429589785183</v>
      </c>
      <c r="C82064">
        <v>55.07062992970863</v>
      </c>
      <c r="D82064">
        <v>28.218008107496146</v>
      </c>
      <c r="E82064">
        <v>26.852621822212551</v>
      </c>
      <c r="F82064">
        <v>1</v>
      </c>
      <c r="G82064">
        <v>0</v>
      </c>
      <c r="H82064">
        <v>328125000</v>
      </c>
      <c r="I82064">
        <v>0</v>
      </c>
    </row>
    <row r="82065" spans="1:9" x14ac:dyDescent="0.25">
      <c r="A82065" t="s">
        <v>82072</v>
      </c>
      <c r="B82065">
        <v>35.382760774448407</v>
      </c>
      <c r="C82065">
        <v>44.678063337093263</v>
      </c>
      <c r="D82065">
        <v>20.120851082790896</v>
      </c>
      <c r="E82065">
        <v>24.557212254302392</v>
      </c>
      <c r="F82065">
        <v>1</v>
      </c>
      <c r="G82065">
        <v>0</v>
      </c>
      <c r="H82065">
        <v>328125000</v>
      </c>
      <c r="I82065">
        <v>0</v>
      </c>
    </row>
    <row r="82066" spans="1:9" x14ac:dyDescent="0.25">
      <c r="A82066" t="s">
        <v>82073</v>
      </c>
      <c r="B82066">
        <v>34.020886509892094</v>
      </c>
      <c r="C82066">
        <v>47.151018164286903</v>
      </c>
      <c r="D82066">
        <v>26.03253816550221</v>
      </c>
      <c r="E82066">
        <v>21.118479998784707</v>
      </c>
      <c r="F82066">
        <v>1</v>
      </c>
      <c r="G82066">
        <v>0</v>
      </c>
      <c r="H82066">
        <v>328125000</v>
      </c>
      <c r="I82066">
        <v>0</v>
      </c>
    </row>
    <row r="82067" spans="1:9" x14ac:dyDescent="0.25">
      <c r="A82067" t="s">
        <v>82074</v>
      </c>
      <c r="B82067">
        <v>40.620255207429459</v>
      </c>
      <c r="C82067">
        <v>74.511424366399027</v>
      </c>
      <c r="D82067">
        <v>42.299110057802835</v>
      </c>
      <c r="E82067">
        <v>32.212314308596184</v>
      </c>
      <c r="F82067">
        <v>1</v>
      </c>
      <c r="G82067">
        <v>0</v>
      </c>
      <c r="H82067">
        <v>328125000</v>
      </c>
      <c r="I82067">
        <v>0</v>
      </c>
    </row>
    <row r="82068" spans="1:9" x14ac:dyDescent="0.25">
      <c r="A82068" t="s">
        <v>82075</v>
      </c>
      <c r="B82068">
        <v>43.028239608542457</v>
      </c>
      <c r="C82068">
        <v>80.048944176977855</v>
      </c>
      <c r="D82068">
        <v>37.626817932688184</v>
      </c>
      <c r="E82068">
        <v>42.422126244289657</v>
      </c>
      <c r="F82068">
        <v>-1</v>
      </c>
      <c r="G82068">
        <v>0</v>
      </c>
      <c r="H82068">
        <v>296875000</v>
      </c>
      <c r="I82068">
        <v>0</v>
      </c>
    </row>
    <row r="82069" spans="1:9" x14ac:dyDescent="0.25">
      <c r="A82069" t="s">
        <v>82076</v>
      </c>
      <c r="B82069">
        <v>36.135248924696583</v>
      </c>
      <c r="C82069">
        <v>49.951645574283717</v>
      </c>
      <c r="D82069">
        <v>25.594736524780018</v>
      </c>
      <c r="E82069">
        <v>24.356909049503706</v>
      </c>
      <c r="F82069">
        <v>1</v>
      </c>
      <c r="G82069">
        <v>0</v>
      </c>
      <c r="H82069">
        <v>296875000</v>
      </c>
      <c r="I82069">
        <v>0</v>
      </c>
    </row>
    <row r="82070" spans="1:9" x14ac:dyDescent="0.25">
      <c r="A82070" t="s">
        <v>82077</v>
      </c>
      <c r="B82070">
        <v>33.645244781511906</v>
      </c>
      <c r="C82070">
        <v>46.197246281203171</v>
      </c>
      <c r="D82070">
        <v>24.394178834545077</v>
      </c>
      <c r="E82070">
        <v>21.803067446658076</v>
      </c>
      <c r="F82070">
        <v>1</v>
      </c>
      <c r="G82070">
        <v>0</v>
      </c>
      <c r="H82070">
        <v>328125000</v>
      </c>
      <c r="I82070">
        <v>0</v>
      </c>
    </row>
    <row r="82071" spans="1:9" x14ac:dyDescent="0.25">
      <c r="A82071" t="s">
        <v>82078</v>
      </c>
      <c r="B82071">
        <v>43.436447854433169</v>
      </c>
      <c r="C82071">
        <v>89.17898724518831</v>
      </c>
      <c r="D82071">
        <v>40.632892182963936</v>
      </c>
      <c r="E82071">
        <v>48.546095062224381</v>
      </c>
      <c r="F82071">
        <v>-1</v>
      </c>
      <c r="G82071">
        <v>0</v>
      </c>
      <c r="H82071">
        <v>375000000</v>
      </c>
      <c r="I82071">
        <v>0</v>
      </c>
    </row>
    <row r="82072" spans="1:9" x14ac:dyDescent="0.25">
      <c r="A82072" t="s">
        <v>82079</v>
      </c>
      <c r="B82072">
        <v>31.982685596509373</v>
      </c>
      <c r="C82072">
        <v>35.491543933975791</v>
      </c>
      <c r="D82072">
        <v>17.744985156812874</v>
      </c>
      <c r="E82072">
        <v>17.746558777162921</v>
      </c>
      <c r="F82072">
        <v>1</v>
      </c>
      <c r="G82072">
        <v>0</v>
      </c>
      <c r="H82072">
        <v>453125000</v>
      </c>
      <c r="I82072">
        <v>0</v>
      </c>
    </row>
    <row r="82073" spans="1:9" x14ac:dyDescent="0.25">
      <c r="A82073" t="s">
        <v>82080</v>
      </c>
      <c r="B82073">
        <v>36.630671886462387</v>
      </c>
      <c r="C82073">
        <v>55.083929230723754</v>
      </c>
      <c r="D82073">
        <v>28.187957528328692</v>
      </c>
      <c r="E82073">
        <v>26.895971702395091</v>
      </c>
      <c r="F82073">
        <v>-1</v>
      </c>
      <c r="G82073">
        <v>0</v>
      </c>
      <c r="H82073">
        <v>421875000</v>
      </c>
      <c r="I82073">
        <v>0</v>
      </c>
    </row>
    <row r="82074" spans="1:9" x14ac:dyDescent="0.25">
      <c r="A82074" t="s">
        <v>82081</v>
      </c>
      <c r="B82074">
        <v>36.469259663468769</v>
      </c>
      <c r="C82074">
        <v>38.655450715254567</v>
      </c>
      <c r="D82074">
        <v>20.436619008854347</v>
      </c>
      <c r="E82074">
        <v>18.218831706400202</v>
      </c>
      <c r="F82074">
        <v>-1</v>
      </c>
      <c r="G82074">
        <v>0</v>
      </c>
      <c r="H82074">
        <v>281250000</v>
      </c>
      <c r="I82074">
        <v>0</v>
      </c>
    </row>
    <row r="82075" spans="1:9" x14ac:dyDescent="0.25">
      <c r="A82075" t="s">
        <v>82082</v>
      </c>
      <c r="B82075">
        <v>40.867724188881773</v>
      </c>
      <c r="C82075">
        <v>53.105185120611054</v>
      </c>
      <c r="D82075">
        <v>28.076910248089252</v>
      </c>
      <c r="E82075">
        <v>25.028274872521873</v>
      </c>
      <c r="F82075">
        <v>-1</v>
      </c>
      <c r="G82075">
        <v>0</v>
      </c>
      <c r="H82075">
        <v>343750000</v>
      </c>
      <c r="I82075">
        <v>0</v>
      </c>
    </row>
    <row r="82076" spans="1:9" x14ac:dyDescent="0.25">
      <c r="A82076" t="s">
        <v>82083</v>
      </c>
      <c r="B82076">
        <v>36.900140184442932</v>
      </c>
      <c r="C82076">
        <v>47.381174230664691</v>
      </c>
      <c r="D82076">
        <v>21.817757221051234</v>
      </c>
      <c r="E82076">
        <v>25.563417009613456</v>
      </c>
      <c r="F82076">
        <v>1</v>
      </c>
      <c r="G82076">
        <v>0</v>
      </c>
      <c r="H82076">
        <v>453125000</v>
      </c>
      <c r="I82076">
        <v>0</v>
      </c>
    </row>
    <row r="82077" spans="1:9" x14ac:dyDescent="0.25">
      <c r="A82077" t="s">
        <v>82084</v>
      </c>
      <c r="B82077">
        <v>40.54230482564742</v>
      </c>
      <c r="C82077">
        <v>53.111552500141009</v>
      </c>
      <c r="D82077">
        <v>23.056411952207856</v>
      </c>
      <c r="E82077">
        <v>30.055140547933149</v>
      </c>
      <c r="F82077">
        <v>1</v>
      </c>
      <c r="G82077">
        <v>0</v>
      </c>
      <c r="H82077">
        <v>421875000</v>
      </c>
      <c r="I82077">
        <v>0</v>
      </c>
    </row>
    <row r="82078" spans="1:9" x14ac:dyDescent="0.25">
      <c r="A82078" t="s">
        <v>82085</v>
      </c>
      <c r="B82078">
        <v>35.696211623793999</v>
      </c>
      <c r="C82078">
        <v>36.621358457906616</v>
      </c>
      <c r="D82078">
        <v>19.351323513974048</v>
      </c>
      <c r="E82078">
        <v>17.270034943932551</v>
      </c>
      <c r="F82078">
        <v>0.95686964205868108</v>
      </c>
      <c r="G82078">
        <v>0</v>
      </c>
      <c r="H82078">
        <v>328125000</v>
      </c>
      <c r="I82078">
        <v>0</v>
      </c>
    </row>
    <row r="82079" spans="1:9" x14ac:dyDescent="0.25">
      <c r="A82079" t="s">
        <v>82086</v>
      </c>
      <c r="B82079">
        <v>33.780389796387524</v>
      </c>
      <c r="C82079">
        <v>29.33930424654752</v>
      </c>
      <c r="D82079">
        <v>14.330388516702167</v>
      </c>
      <c r="E82079">
        <v>15.00891572984534</v>
      </c>
      <c r="F82079">
        <v>0.93660016834657611</v>
      </c>
      <c r="G82079">
        <v>0</v>
      </c>
      <c r="H82079">
        <v>453125000</v>
      </c>
      <c r="I82079">
        <v>0</v>
      </c>
    </row>
    <row r="82080" spans="1:9" x14ac:dyDescent="0.25">
      <c r="A82080" t="s">
        <v>82087</v>
      </c>
      <c r="B82080">
        <v>31.676011841938863</v>
      </c>
      <c r="C82080">
        <v>33.723632876492331</v>
      </c>
      <c r="D82080">
        <v>16.781421112902997</v>
      </c>
      <c r="E82080">
        <v>16.942211763589352</v>
      </c>
      <c r="F82080">
        <v>1</v>
      </c>
      <c r="G82080">
        <v>0</v>
      </c>
      <c r="H82080">
        <v>343750000</v>
      </c>
      <c r="I82080">
        <v>0</v>
      </c>
    </row>
    <row r="82081" spans="1:9" x14ac:dyDescent="0.25">
      <c r="A82081" t="s">
        <v>82088</v>
      </c>
      <c r="B82081">
        <v>29.748567420976368</v>
      </c>
      <c r="C82081">
        <v>28.488524576213219</v>
      </c>
      <c r="D82081">
        <v>12.757425633701411</v>
      </c>
      <c r="E82081">
        <v>15.73109894251183</v>
      </c>
      <c r="F82081">
        <v>0.95620968236775461</v>
      </c>
      <c r="G82081">
        <v>0</v>
      </c>
      <c r="H82081">
        <v>328125000</v>
      </c>
      <c r="I82081">
        <v>0</v>
      </c>
    </row>
    <row r="82082" spans="1:9" x14ac:dyDescent="0.25">
      <c r="A82082" t="s">
        <v>82089</v>
      </c>
      <c r="B82082">
        <v>27.865202923193351</v>
      </c>
      <c r="C82082">
        <v>93.05481038034398</v>
      </c>
      <c r="D82082">
        <v>41.300423593012987</v>
      </c>
      <c r="E82082">
        <v>51.754386787331029</v>
      </c>
      <c r="F82082">
        <v>1</v>
      </c>
      <c r="G82082">
        <v>0</v>
      </c>
      <c r="H82082">
        <v>515625000</v>
      </c>
      <c r="I82082">
        <v>0</v>
      </c>
    </row>
    <row r="82083" spans="1:9" x14ac:dyDescent="0.25">
      <c r="A82083" t="s">
        <v>82090</v>
      </c>
      <c r="B82083">
        <v>22.353532841253422</v>
      </c>
      <c r="C82083">
        <v>66.435059307180936</v>
      </c>
      <c r="D82083">
        <v>34.133381261898847</v>
      </c>
      <c r="E82083">
        <v>32.301678045282181</v>
      </c>
      <c r="F82083">
        <v>1</v>
      </c>
      <c r="G82083">
        <v>0</v>
      </c>
      <c r="H82083">
        <v>484375000</v>
      </c>
      <c r="I82083">
        <v>0</v>
      </c>
    </row>
    <row r="82084" spans="1:9" x14ac:dyDescent="0.25">
      <c r="A82084" t="s">
        <v>82091</v>
      </c>
      <c r="B82084">
        <v>21.700000000000038</v>
      </c>
      <c r="C82084">
        <v>4.1867010401283338</v>
      </c>
      <c r="D82084">
        <v>2.1691519206962706</v>
      </c>
      <c r="E82084">
        <v>2.017549119432068</v>
      </c>
      <c r="F82084">
        <v>-0.72654252800536057</v>
      </c>
      <c r="G82084">
        <v>21.600000000000037</v>
      </c>
      <c r="H82084">
        <v>140625000</v>
      </c>
      <c r="I82084">
        <v>0</v>
      </c>
    </row>
    <row r="82085" spans="1:9" x14ac:dyDescent="0.25">
      <c r="A82085" t="s">
        <v>82092</v>
      </c>
      <c r="B82085">
        <v>21.909630393685646</v>
      </c>
      <c r="C82085">
        <v>8.5884460177039941</v>
      </c>
      <c r="D82085">
        <v>4.3714409903470361</v>
      </c>
      <c r="E82085">
        <v>4.2170050273569597</v>
      </c>
      <c r="F82085">
        <v>1</v>
      </c>
      <c r="G82085">
        <v>21.900000000000041</v>
      </c>
      <c r="H82085">
        <v>109375000</v>
      </c>
      <c r="I82085">
        <v>0</v>
      </c>
    </row>
    <row r="82086" spans="1:9" x14ac:dyDescent="0.25">
      <c r="A82086" t="s">
        <v>82093</v>
      </c>
      <c r="B82086">
        <v>0.05</v>
      </c>
      <c r="C82086">
        <v>0.36327126400268028</v>
      </c>
      <c r="D82086">
        <v>0.36327126400268028</v>
      </c>
      <c r="E82086">
        <v>0</v>
      </c>
      <c r="F82086">
        <v>0.36327126400268028</v>
      </c>
      <c r="G82086">
        <v>0</v>
      </c>
      <c r="H82086">
        <v>0</v>
      </c>
      <c r="I82086">
        <v>2</v>
      </c>
    </row>
    <row r="82087" spans="1:9" x14ac:dyDescent="0.25">
      <c r="A82087" t="s">
        <v>82094</v>
      </c>
      <c r="B82087">
        <v>0.05</v>
      </c>
      <c r="C82087">
        <v>0.36327126400268028</v>
      </c>
      <c r="D82087">
        <v>0.36327126400268028</v>
      </c>
      <c r="E82087">
        <v>0</v>
      </c>
      <c r="F82087">
        <v>0.36327126400268028</v>
      </c>
      <c r="G82087">
        <v>0</v>
      </c>
      <c r="H82087">
        <v>0</v>
      </c>
      <c r="I82087">
        <v>2</v>
      </c>
    </row>
    <row r="82088" spans="1:9" x14ac:dyDescent="0.25">
      <c r="A82088" t="s">
        <v>82095</v>
      </c>
      <c r="B82088">
        <v>23.299999999999809</v>
      </c>
      <c r="C82088">
        <v>7.1701125013987177</v>
      </c>
      <c r="D82088">
        <v>3.5141888658600076</v>
      </c>
      <c r="E82088">
        <v>3.6559236355387141</v>
      </c>
      <c r="F82088">
        <v>1</v>
      </c>
      <c r="G82088">
        <v>23.600000000000065</v>
      </c>
      <c r="H82088">
        <v>125000000</v>
      </c>
      <c r="I82088">
        <v>0</v>
      </c>
    </row>
    <row r="82089" spans="1:9" x14ac:dyDescent="0.25">
      <c r="A82089" t="s">
        <v>82096</v>
      </c>
      <c r="B82089">
        <v>23.39999999999997</v>
      </c>
      <c r="C82089">
        <v>7.16829490240365</v>
      </c>
      <c r="D82089">
        <v>3.5129348440718857</v>
      </c>
      <c r="E82089">
        <v>3.6553600583317736</v>
      </c>
      <c r="F82089">
        <v>1</v>
      </c>
      <c r="G82089">
        <v>23.700000000000067</v>
      </c>
      <c r="H82089">
        <v>109375000</v>
      </c>
      <c r="I82089">
        <v>0</v>
      </c>
    </row>
    <row r="82090" spans="1:9" x14ac:dyDescent="0.25">
      <c r="A82090" t="s">
        <v>82097</v>
      </c>
      <c r="B82090">
        <v>22.389727054209878</v>
      </c>
      <c r="C82090">
        <v>80.622172967955308</v>
      </c>
      <c r="D82090">
        <v>43.911730860487509</v>
      </c>
      <c r="E82090">
        <v>36.710442107467763</v>
      </c>
      <c r="F82090">
        <v>1</v>
      </c>
      <c r="G82090">
        <v>0</v>
      </c>
      <c r="H82090">
        <v>390625000</v>
      </c>
      <c r="I82090">
        <v>0</v>
      </c>
    </row>
    <row r="82091" spans="1:9" x14ac:dyDescent="0.25">
      <c r="A82091" t="s">
        <v>82098</v>
      </c>
      <c r="B82091">
        <v>20.630656078289036</v>
      </c>
      <c r="C82091">
        <v>66.799810092800783</v>
      </c>
      <c r="D82091">
        <v>35.247500506520055</v>
      </c>
      <c r="E82091">
        <v>31.552309586280742</v>
      </c>
      <c r="F82091">
        <v>1</v>
      </c>
      <c r="G82091">
        <v>0</v>
      </c>
      <c r="H82091">
        <v>406250000</v>
      </c>
      <c r="I82091">
        <v>0</v>
      </c>
    </row>
    <row r="82092" spans="1:9" x14ac:dyDescent="0.25">
      <c r="A82092" t="s">
        <v>82099</v>
      </c>
      <c r="B82092">
        <v>19.809324697493309</v>
      </c>
      <c r="C82092">
        <v>48.482070111061184</v>
      </c>
      <c r="D82092">
        <v>24.278580702896477</v>
      </c>
      <c r="E82092">
        <v>24.2034894081647</v>
      </c>
      <c r="F82092">
        <v>1</v>
      </c>
      <c r="G82092">
        <v>0</v>
      </c>
      <c r="H82092">
        <v>312500000</v>
      </c>
      <c r="I82092">
        <v>0</v>
      </c>
    </row>
    <row r="82093" spans="1:9" x14ac:dyDescent="0.25">
      <c r="A82093" t="s">
        <v>82100</v>
      </c>
      <c r="B82093">
        <v>27.839203896900784</v>
      </c>
      <c r="C82093">
        <v>93.15686289772907</v>
      </c>
      <c r="D82093">
        <v>46.462460622755763</v>
      </c>
      <c r="E82093">
        <v>46.69440227497342</v>
      </c>
      <c r="F82093">
        <v>1</v>
      </c>
      <c r="G82093">
        <v>0</v>
      </c>
      <c r="H82093">
        <v>515625000</v>
      </c>
      <c r="I82093">
        <v>0</v>
      </c>
    </row>
    <row r="82094" spans="1:9" x14ac:dyDescent="0.25">
      <c r="A82094" t="s">
        <v>82101</v>
      </c>
      <c r="B82094">
        <v>23.300000000000018</v>
      </c>
      <c r="C82094">
        <v>7.5176023580029732</v>
      </c>
      <c r="D82094">
        <v>6.9680930921504363</v>
      </c>
      <c r="E82094">
        <v>0.54950926585254178</v>
      </c>
      <c r="F82094">
        <v>1</v>
      </c>
      <c r="G82094">
        <v>23.600000000000065</v>
      </c>
      <c r="H82094">
        <v>93750000</v>
      </c>
      <c r="I82094">
        <v>0</v>
      </c>
    </row>
    <row r="82095" spans="1:9" x14ac:dyDescent="0.25">
      <c r="A82095" t="s">
        <v>82102</v>
      </c>
      <c r="B82095">
        <v>24.666795922041523</v>
      </c>
      <c r="C82095">
        <v>17.498050515466289</v>
      </c>
      <c r="D82095">
        <v>5.5190755924318422</v>
      </c>
      <c r="E82095">
        <v>11.978974923034452</v>
      </c>
      <c r="F82095">
        <v>-1</v>
      </c>
      <c r="G82095">
        <v>25.500000000000092</v>
      </c>
      <c r="H82095">
        <v>171875000</v>
      </c>
      <c r="I82095">
        <v>0</v>
      </c>
    </row>
    <row r="82096" spans="1:9" x14ac:dyDescent="0.25">
      <c r="A82096" t="s">
        <v>82103</v>
      </c>
      <c r="B82096">
        <v>22.588447760709535</v>
      </c>
      <c r="C82096">
        <v>9.3330819524922095</v>
      </c>
      <c r="D82096">
        <v>7.883568829592889</v>
      </c>
      <c r="E82096">
        <v>1.4495131228993325</v>
      </c>
      <c r="F82096">
        <v>1</v>
      </c>
      <c r="G82096">
        <v>23.100000000000058</v>
      </c>
      <c r="H82096">
        <v>109375000</v>
      </c>
      <c r="I82096">
        <v>0</v>
      </c>
    </row>
    <row r="82097" spans="1:9" x14ac:dyDescent="0.25">
      <c r="A82097" t="s">
        <v>82104</v>
      </c>
      <c r="B82097">
        <v>22.752465565167633</v>
      </c>
      <c r="C82097">
        <v>11.631780087870668</v>
      </c>
      <c r="D82097">
        <v>9.0342037737412877</v>
      </c>
      <c r="E82097">
        <v>2.5975763141293813</v>
      </c>
      <c r="F82097">
        <v>1</v>
      </c>
      <c r="G82097">
        <v>23.20000000000006</v>
      </c>
      <c r="H82097">
        <v>109375000</v>
      </c>
      <c r="I82097">
        <v>0</v>
      </c>
    </row>
    <row r="82098" spans="1:9" x14ac:dyDescent="0.25">
      <c r="A82098" t="s">
        <v>82105</v>
      </c>
      <c r="B82098">
        <v>26.393261351055166</v>
      </c>
      <c r="C82098">
        <v>83.222726996911604</v>
      </c>
      <c r="D82098">
        <v>47.471075198474928</v>
      </c>
      <c r="E82098">
        <v>35.751651798436761</v>
      </c>
      <c r="F82098">
        <v>-1</v>
      </c>
      <c r="G82098">
        <v>0</v>
      </c>
      <c r="H82098">
        <v>343750000</v>
      </c>
      <c r="I82098">
        <v>0</v>
      </c>
    </row>
    <row r="82099" spans="1:9" x14ac:dyDescent="0.25">
      <c r="A82099" t="s">
        <v>82106</v>
      </c>
      <c r="B82099">
        <v>23.44418977492175</v>
      </c>
      <c r="C82099">
        <v>72.810490137009666</v>
      </c>
      <c r="D82099">
        <v>35.953772426058933</v>
      </c>
      <c r="E82099">
        <v>36.85671771095074</v>
      </c>
      <c r="F82099">
        <v>-1</v>
      </c>
      <c r="G82099">
        <v>0</v>
      </c>
      <c r="H82099">
        <v>390625000</v>
      </c>
      <c r="I82099">
        <v>0</v>
      </c>
    </row>
    <row r="82100" spans="1:9" x14ac:dyDescent="0.25">
      <c r="A82100" t="s">
        <v>82107</v>
      </c>
      <c r="B82100">
        <v>22.799999999999962</v>
      </c>
      <c r="C82100">
        <v>6.2330972080048204</v>
      </c>
      <c r="D82100">
        <v>3.0546208580275711</v>
      </c>
      <c r="E82100">
        <v>3.1784763499772533</v>
      </c>
      <c r="F82100">
        <v>1</v>
      </c>
      <c r="G82100">
        <v>23.100000000000058</v>
      </c>
      <c r="H82100">
        <v>109375000</v>
      </c>
      <c r="I82100">
        <v>0</v>
      </c>
    </row>
    <row r="82101" spans="1:9" x14ac:dyDescent="0.25">
      <c r="A82101" t="s">
        <v>82108</v>
      </c>
      <c r="B82101">
        <v>22.900000000000073</v>
      </c>
      <c r="C82101">
        <v>6.249772324272362</v>
      </c>
      <c r="D82101">
        <v>3.0619981374735281</v>
      </c>
      <c r="E82101">
        <v>3.1877741867988383</v>
      </c>
      <c r="F82101">
        <v>1</v>
      </c>
      <c r="G82101">
        <v>23.20000000000006</v>
      </c>
      <c r="H82101">
        <v>109375000</v>
      </c>
      <c r="I82101">
        <v>0</v>
      </c>
    </row>
    <row r="82102" spans="1:9" x14ac:dyDescent="0.25">
      <c r="A82102" t="s">
        <v>82109</v>
      </c>
      <c r="B82102">
        <v>22.600000000000154</v>
      </c>
      <c r="C82102">
        <v>6.3335914427310049</v>
      </c>
      <c r="D82102">
        <v>3.1067989618695999</v>
      </c>
      <c r="E82102">
        <v>3.2267924808614072</v>
      </c>
      <c r="F82102">
        <v>1</v>
      </c>
      <c r="G82102">
        <v>22.900000000000055</v>
      </c>
      <c r="H82102">
        <v>93750000</v>
      </c>
      <c r="I82102">
        <v>0</v>
      </c>
    </row>
    <row r="82103" spans="1:9" x14ac:dyDescent="0.25">
      <c r="A82103" t="s">
        <v>82110</v>
      </c>
      <c r="B82103">
        <v>22.699999999999832</v>
      </c>
      <c r="C82103">
        <v>6.353989980352801</v>
      </c>
      <c r="D82103">
        <v>3.1163175133449719</v>
      </c>
      <c r="E82103">
        <v>3.2376724670078345</v>
      </c>
      <c r="F82103">
        <v>1</v>
      </c>
      <c r="G82103">
        <v>23.000000000000057</v>
      </c>
      <c r="H82103">
        <v>109375000</v>
      </c>
      <c r="I82103">
        <v>0</v>
      </c>
    </row>
    <row r="82104" spans="1:9" x14ac:dyDescent="0.25">
      <c r="A82104" t="s">
        <v>82111</v>
      </c>
      <c r="B82104">
        <v>22.500000000000068</v>
      </c>
      <c r="C82104">
        <v>6.6623813745354941</v>
      </c>
      <c r="D82104">
        <v>3.2735639716666176</v>
      </c>
      <c r="E82104">
        <v>3.3888174028688818</v>
      </c>
      <c r="F82104">
        <v>1</v>
      </c>
      <c r="G82104">
        <v>22.800000000000054</v>
      </c>
      <c r="H82104">
        <v>125000000</v>
      </c>
      <c r="I82104">
        <v>0</v>
      </c>
    </row>
    <row r="82105" spans="1:9" x14ac:dyDescent="0.25">
      <c r="A82105" t="s">
        <v>82112</v>
      </c>
      <c r="B82105">
        <v>22.599999999999991</v>
      </c>
      <c r="C82105">
        <v>6.7098486104841886</v>
      </c>
      <c r="D82105">
        <v>3.2969272344813367</v>
      </c>
      <c r="E82105">
        <v>3.4129213760028581</v>
      </c>
      <c r="F82105">
        <v>1</v>
      </c>
      <c r="G82105">
        <v>22.900000000000055</v>
      </c>
      <c r="H82105">
        <v>109375000</v>
      </c>
      <c r="I82105">
        <v>0</v>
      </c>
    </row>
    <row r="82106" spans="1:9" x14ac:dyDescent="0.25">
      <c r="A82106" t="s">
        <v>82113</v>
      </c>
      <c r="B82106">
        <v>18.766973830748089</v>
      </c>
      <c r="C82106">
        <v>42.823345701375167</v>
      </c>
      <c r="D82106">
        <v>22.073153363579575</v>
      </c>
      <c r="E82106">
        <v>20.750192337795628</v>
      </c>
      <c r="F82106">
        <v>1</v>
      </c>
      <c r="G82106">
        <v>0</v>
      </c>
      <c r="H82106">
        <v>359375000</v>
      </c>
      <c r="I82106">
        <v>0</v>
      </c>
    </row>
    <row r="82107" spans="1:9" x14ac:dyDescent="0.25">
      <c r="A82107" t="s">
        <v>82114</v>
      </c>
      <c r="B82107">
        <v>21.457307544634368</v>
      </c>
      <c r="C82107">
        <v>71.735276717582693</v>
      </c>
      <c r="D82107">
        <v>28.65308351215031</v>
      </c>
      <c r="E82107">
        <v>43.082193205432397</v>
      </c>
      <c r="F82107">
        <v>-1</v>
      </c>
      <c r="G82107">
        <v>0</v>
      </c>
      <c r="H82107">
        <v>453125000</v>
      </c>
      <c r="I82107">
        <v>0</v>
      </c>
    </row>
    <row r="82108" spans="1:9" x14ac:dyDescent="0.25">
      <c r="A82108" t="s">
        <v>82115</v>
      </c>
      <c r="B82108">
        <v>22.666416857689114</v>
      </c>
      <c r="C82108">
        <v>71.256384299504191</v>
      </c>
      <c r="D82108">
        <v>34.276106149731817</v>
      </c>
      <c r="E82108">
        <v>36.980278149772431</v>
      </c>
      <c r="F82108">
        <v>1</v>
      </c>
      <c r="G82108">
        <v>0</v>
      </c>
      <c r="H82108">
        <v>343750000</v>
      </c>
      <c r="I82108">
        <v>0</v>
      </c>
    </row>
    <row r="82109" spans="1:9" x14ac:dyDescent="0.25">
      <c r="A82109" t="s">
        <v>82116</v>
      </c>
      <c r="B82109">
        <v>25.087675919863329</v>
      </c>
      <c r="C82109">
        <v>82.50457244803961</v>
      </c>
      <c r="D82109">
        <v>43.010963262109414</v>
      </c>
      <c r="E82109">
        <v>39.49360918593014</v>
      </c>
      <c r="F82109">
        <v>-1</v>
      </c>
      <c r="G82109">
        <v>0</v>
      </c>
      <c r="H82109">
        <v>500000000</v>
      </c>
      <c r="I82109">
        <v>0</v>
      </c>
    </row>
    <row r="82110" spans="1:9" x14ac:dyDescent="0.25">
      <c r="A82110" t="s">
        <v>82117</v>
      </c>
      <c r="B82110">
        <v>21.75000000000016</v>
      </c>
      <c r="C82110">
        <v>6.9019570086219248</v>
      </c>
      <c r="D82110">
        <v>3.3772431358909776</v>
      </c>
      <c r="E82110">
        <v>3.5247138727309513</v>
      </c>
      <c r="F82110">
        <v>1</v>
      </c>
      <c r="G82110">
        <v>21.700000000000038</v>
      </c>
      <c r="H82110">
        <v>78125000</v>
      </c>
      <c r="I82110">
        <v>0</v>
      </c>
    </row>
    <row r="82111" spans="1:9" x14ac:dyDescent="0.25">
      <c r="A82111" t="s">
        <v>82118</v>
      </c>
      <c r="B82111">
        <v>22.615726418541055</v>
      </c>
      <c r="C82111">
        <v>11.213230215959868</v>
      </c>
      <c r="D82111">
        <v>5.5317411903044285</v>
      </c>
      <c r="E82111">
        <v>5.6814890256554369</v>
      </c>
      <c r="F82111">
        <v>1</v>
      </c>
      <c r="G82111">
        <v>23.100000000000058</v>
      </c>
      <c r="H82111">
        <v>140625000</v>
      </c>
      <c r="I82111">
        <v>0</v>
      </c>
    </row>
    <row r="82112" spans="1:9" x14ac:dyDescent="0.25">
      <c r="A82112" t="s">
        <v>82119</v>
      </c>
      <c r="B82112">
        <v>22.597932349629367</v>
      </c>
      <c r="C82112">
        <v>10.884947679220906</v>
      </c>
      <c r="D82112">
        <v>2.2308207058902201</v>
      </c>
      <c r="E82112">
        <v>8.6541269733306887</v>
      </c>
      <c r="F82112">
        <v>-1</v>
      </c>
      <c r="G82112">
        <v>23.100000000000058</v>
      </c>
      <c r="H82112">
        <v>109375000</v>
      </c>
      <c r="I82112">
        <v>0</v>
      </c>
    </row>
    <row r="82113" spans="1:9" x14ac:dyDescent="0.25">
      <c r="A82113" t="s">
        <v>82120</v>
      </c>
      <c r="B82113">
        <v>23.408694927118315</v>
      </c>
      <c r="C82113">
        <v>12.68406606349113</v>
      </c>
      <c r="D82113">
        <v>3.1287662422795521</v>
      </c>
      <c r="E82113">
        <v>9.5552998212115821</v>
      </c>
      <c r="F82113">
        <v>-1</v>
      </c>
      <c r="G82113">
        <v>24.200000000000074</v>
      </c>
      <c r="H82113">
        <v>109375000</v>
      </c>
      <c r="I82113">
        <v>0</v>
      </c>
    </row>
    <row r="82114" spans="1:9" x14ac:dyDescent="0.25">
      <c r="A82114" t="s">
        <v>82121</v>
      </c>
      <c r="B82114">
        <v>25.358738466417801</v>
      </c>
      <c r="C82114">
        <v>80.400139146219914</v>
      </c>
      <c r="D82114">
        <v>42.631059787100845</v>
      </c>
      <c r="E82114">
        <v>37.769079359119118</v>
      </c>
      <c r="F82114">
        <v>-1</v>
      </c>
      <c r="G82114">
        <v>0</v>
      </c>
      <c r="H82114">
        <v>375000000</v>
      </c>
      <c r="I82114">
        <v>0</v>
      </c>
    </row>
    <row r="82115" spans="1:9" x14ac:dyDescent="0.25">
      <c r="A82115" t="s">
        <v>82122</v>
      </c>
      <c r="B82115">
        <v>21.672475103038412</v>
      </c>
      <c r="C82115">
        <v>70.99698673634343</v>
      </c>
      <c r="D82115">
        <v>36.665941936235583</v>
      </c>
      <c r="E82115">
        <v>34.331044800107833</v>
      </c>
      <c r="F82115">
        <v>0.95126133337914531</v>
      </c>
      <c r="G82115">
        <v>0</v>
      </c>
      <c r="H82115">
        <v>390625000</v>
      </c>
      <c r="I82115">
        <v>0</v>
      </c>
    </row>
    <row r="82116" spans="1:9" x14ac:dyDescent="0.25">
      <c r="A82116" t="s">
        <v>82123</v>
      </c>
      <c r="B82116">
        <v>21.199999999999878</v>
      </c>
      <c r="C82116">
        <v>3.860310880164338</v>
      </c>
      <c r="D82116">
        <v>1.9923057375741409</v>
      </c>
      <c r="E82116">
        <v>1.8680051425901971</v>
      </c>
      <c r="F82116">
        <v>-0.72654252800536057</v>
      </c>
      <c r="G82116">
        <v>21.10000000000003</v>
      </c>
      <c r="H82116">
        <v>109375000</v>
      </c>
      <c r="I82116">
        <v>0</v>
      </c>
    </row>
    <row r="82117" spans="1:9" x14ac:dyDescent="0.25">
      <c r="A82117" t="s">
        <v>82124</v>
      </c>
      <c r="B82117">
        <v>21.399999999999896</v>
      </c>
      <c r="C82117">
        <v>8.222111332720484</v>
      </c>
      <c r="D82117">
        <v>4.1745987228668948</v>
      </c>
      <c r="E82117">
        <v>4.0475126098535972</v>
      </c>
      <c r="F82117">
        <v>0.88032130989957658</v>
      </c>
      <c r="G82117">
        <v>21.300000000000033</v>
      </c>
      <c r="H82117">
        <v>125000000</v>
      </c>
      <c r="I82117">
        <v>0</v>
      </c>
    </row>
    <row r="82118" spans="1:9" x14ac:dyDescent="0.25">
      <c r="A82118" t="s">
        <v>82125</v>
      </c>
      <c r="B82118">
        <v>20.999999999999897</v>
      </c>
      <c r="C82118">
        <v>3.33110476464641</v>
      </c>
      <c r="D82118">
        <v>1.7258729448877692</v>
      </c>
      <c r="E82118">
        <v>1.6052318197586408</v>
      </c>
      <c r="F82118">
        <v>-0.72654252800536057</v>
      </c>
      <c r="G82118">
        <v>20.900000000000027</v>
      </c>
      <c r="H82118">
        <v>78125000</v>
      </c>
      <c r="I82118">
        <v>0</v>
      </c>
    </row>
    <row r="82119" spans="1:9" x14ac:dyDescent="0.25">
      <c r="A82119" t="s">
        <v>82126</v>
      </c>
      <c r="B82119">
        <v>21.000000000000018</v>
      </c>
      <c r="C82119">
        <v>3.6119343559633648</v>
      </c>
      <c r="D82119">
        <v>1.8675666689878008</v>
      </c>
      <c r="E82119">
        <v>1.744367686975564</v>
      </c>
      <c r="F82119">
        <v>-0.72654252800536057</v>
      </c>
      <c r="G82119">
        <v>20.900000000000027</v>
      </c>
      <c r="H82119">
        <v>109375000</v>
      </c>
      <c r="I82119">
        <v>0</v>
      </c>
    </row>
    <row r="82120" spans="1:9" x14ac:dyDescent="0.25">
      <c r="A82120" t="s">
        <v>82127</v>
      </c>
      <c r="B82120">
        <v>0.05</v>
      </c>
      <c r="C82120">
        <v>0.36327126400268028</v>
      </c>
      <c r="D82120">
        <v>0.36327126400268028</v>
      </c>
      <c r="E82120">
        <v>0</v>
      </c>
      <c r="F82120">
        <v>0.36327126400268028</v>
      </c>
      <c r="G82120">
        <v>0</v>
      </c>
      <c r="H82120">
        <v>0</v>
      </c>
      <c r="I82120">
        <v>2</v>
      </c>
    </row>
    <row r="82121" spans="1:9" x14ac:dyDescent="0.25">
      <c r="A82121" t="s">
        <v>82128</v>
      </c>
      <c r="B82121">
        <v>0.1</v>
      </c>
      <c r="C82121">
        <v>0.72654252800536057</v>
      </c>
      <c r="D82121">
        <v>0.72654252800536057</v>
      </c>
      <c r="E82121">
        <v>0</v>
      </c>
      <c r="F82121">
        <v>0.72654252800536057</v>
      </c>
      <c r="G82121">
        <v>0</v>
      </c>
      <c r="H82121">
        <v>0</v>
      </c>
      <c r="I82121">
        <v>2</v>
      </c>
    </row>
    <row r="82122" spans="1:9" x14ac:dyDescent="0.25">
      <c r="A82122" t="s">
        <v>82129</v>
      </c>
      <c r="B82122">
        <v>22.500000000000064</v>
      </c>
      <c r="C82122">
        <v>7.6748374514440769</v>
      </c>
      <c r="D82122">
        <v>7.0402302051108983</v>
      </c>
      <c r="E82122">
        <v>0.63460724633318311</v>
      </c>
      <c r="F82122">
        <v>1</v>
      </c>
      <c r="G82122">
        <v>22.800000000000054</v>
      </c>
      <c r="H82122">
        <v>140625000</v>
      </c>
      <c r="I82122">
        <v>0</v>
      </c>
    </row>
    <row r="82123" spans="1:9" x14ac:dyDescent="0.25">
      <c r="A82123" t="s">
        <v>82130</v>
      </c>
      <c r="B82123">
        <v>24.062553491941742</v>
      </c>
      <c r="C82123">
        <v>80.81418389924066</v>
      </c>
      <c r="D82123">
        <v>33.881857787253075</v>
      </c>
      <c r="E82123">
        <v>46.932326111987578</v>
      </c>
      <c r="F82123">
        <v>-1</v>
      </c>
      <c r="G82123">
        <v>0</v>
      </c>
      <c r="H82123">
        <v>328125000</v>
      </c>
      <c r="I82123">
        <v>0</v>
      </c>
    </row>
    <row r="82124" spans="1:9" x14ac:dyDescent="0.25">
      <c r="A82124" t="s">
        <v>82131</v>
      </c>
      <c r="B82124">
        <v>23.09999999999998</v>
      </c>
      <c r="C82124">
        <v>8.2063954645128483</v>
      </c>
      <c r="D82124">
        <v>4.161514641621646</v>
      </c>
      <c r="E82124">
        <v>4.0448808228912103</v>
      </c>
      <c r="F82124">
        <v>-1</v>
      </c>
      <c r="G82124">
        <v>23.400000000000063</v>
      </c>
      <c r="H82124">
        <v>93750000</v>
      </c>
      <c r="I82124">
        <v>0</v>
      </c>
    </row>
    <row r="82125" spans="1:9" x14ac:dyDescent="0.25">
      <c r="A82125" t="s">
        <v>82132</v>
      </c>
      <c r="B82125">
        <v>23.400000000000066</v>
      </c>
      <c r="C82125">
        <v>11.462103470481461</v>
      </c>
      <c r="D82125">
        <v>5.7899794188400886</v>
      </c>
      <c r="E82125">
        <v>5.672124051641374</v>
      </c>
      <c r="F82125">
        <v>-1</v>
      </c>
      <c r="G82125">
        <v>23.700000000000067</v>
      </c>
      <c r="H82125">
        <v>140625000</v>
      </c>
      <c r="I82125">
        <v>0</v>
      </c>
    </row>
    <row r="82126" spans="1:9" x14ac:dyDescent="0.25">
      <c r="A82126" t="s">
        <v>82133</v>
      </c>
      <c r="B82126">
        <v>22.699999999999925</v>
      </c>
      <c r="C82126">
        <v>7.1155892676635322</v>
      </c>
      <c r="D82126">
        <v>3.6123878160040577</v>
      </c>
      <c r="E82126">
        <v>3.5032014516594878</v>
      </c>
      <c r="F82126">
        <v>-1</v>
      </c>
      <c r="G82126">
        <v>23.000000000000057</v>
      </c>
      <c r="H82126">
        <v>109375000</v>
      </c>
      <c r="I82126">
        <v>0</v>
      </c>
    </row>
    <row r="82127" spans="1:9" x14ac:dyDescent="0.25">
      <c r="A82127" t="s">
        <v>82134</v>
      </c>
      <c r="B82127">
        <v>22.70000000000006</v>
      </c>
      <c r="C82127">
        <v>7.1360578004122246</v>
      </c>
      <c r="D82127">
        <v>3.622888329404645</v>
      </c>
      <c r="E82127">
        <v>3.5131694710075911</v>
      </c>
      <c r="F82127">
        <v>-1</v>
      </c>
      <c r="G82127">
        <v>23.000000000000057</v>
      </c>
      <c r="H82127">
        <v>109375000</v>
      </c>
      <c r="I82127">
        <v>0</v>
      </c>
    </row>
    <row r="82128" spans="1:9" x14ac:dyDescent="0.25">
      <c r="A82128" t="s">
        <v>82135</v>
      </c>
      <c r="B82128">
        <v>22.31885306755623</v>
      </c>
      <c r="C82128">
        <v>7.8767466777161008</v>
      </c>
      <c r="D82128">
        <v>3.9998849653849331</v>
      </c>
      <c r="E82128">
        <v>3.8768617123311722</v>
      </c>
      <c r="F82128">
        <v>-1</v>
      </c>
      <c r="G82128">
        <v>22.700000000000053</v>
      </c>
      <c r="H82128">
        <v>125000000</v>
      </c>
      <c r="I82128">
        <v>0</v>
      </c>
    </row>
    <row r="82129" spans="1:9" x14ac:dyDescent="0.25">
      <c r="A82129" t="s">
        <v>82136</v>
      </c>
      <c r="B82129">
        <v>22.410185416240758</v>
      </c>
      <c r="C82129">
        <v>10.484713137104652</v>
      </c>
      <c r="D82129">
        <v>5.3051434972962923</v>
      </c>
      <c r="E82129">
        <v>5.1795696398083564</v>
      </c>
      <c r="F82129">
        <v>-1</v>
      </c>
      <c r="G82129">
        <v>22.800000000000054</v>
      </c>
      <c r="H82129">
        <v>140625000</v>
      </c>
      <c r="I82129">
        <v>0</v>
      </c>
    </row>
    <row r="82130" spans="1:9" x14ac:dyDescent="0.25">
      <c r="A82130" t="s">
        <v>82137</v>
      </c>
      <c r="B82130">
        <v>25.154821732945944</v>
      </c>
      <c r="C82130">
        <v>71.421811112032941</v>
      </c>
      <c r="D82130">
        <v>39.158665061580621</v>
      </c>
      <c r="E82130">
        <v>32.263146050452377</v>
      </c>
      <c r="F82130">
        <v>-1</v>
      </c>
      <c r="G82130">
        <v>0</v>
      </c>
      <c r="H82130">
        <v>375000000</v>
      </c>
      <c r="I82130">
        <v>0</v>
      </c>
    </row>
    <row r="82131" spans="1:9" x14ac:dyDescent="0.25">
      <c r="A82131" t="s">
        <v>82138</v>
      </c>
      <c r="B82131">
        <v>27.576964420396159</v>
      </c>
      <c r="C82131">
        <v>79.750413975105801</v>
      </c>
      <c r="D82131">
        <v>38.006003024413054</v>
      </c>
      <c r="E82131">
        <v>41.744410950692796</v>
      </c>
      <c r="F82131">
        <v>-1</v>
      </c>
      <c r="G82131">
        <v>0</v>
      </c>
      <c r="H82131">
        <v>375000000</v>
      </c>
      <c r="I82131">
        <v>0</v>
      </c>
    </row>
    <row r="82132" spans="1:9" x14ac:dyDescent="0.25">
      <c r="A82132" t="s">
        <v>82139</v>
      </c>
      <c r="B82132">
        <v>21.299999999999912</v>
      </c>
      <c r="C82132">
        <v>4.3595456558257606</v>
      </c>
      <c r="D82132">
        <v>2.27058501602701</v>
      </c>
      <c r="E82132">
        <v>2.0889606397987586</v>
      </c>
      <c r="F82132">
        <v>-0.54889234169838552</v>
      </c>
      <c r="G82132">
        <v>21.200000000000031</v>
      </c>
      <c r="H82132">
        <v>62500000</v>
      </c>
      <c r="I82132">
        <v>0</v>
      </c>
    </row>
    <row r="82133" spans="1:9" x14ac:dyDescent="0.25">
      <c r="A82133" t="s">
        <v>82140</v>
      </c>
      <c r="B82133">
        <v>21.50000000000005</v>
      </c>
      <c r="C82133">
        <v>9.9691889938227654</v>
      </c>
      <c r="D82133">
        <v>5.0770933938279494</v>
      </c>
      <c r="E82133">
        <v>4.8920955999948106</v>
      </c>
      <c r="F82133">
        <v>-1</v>
      </c>
      <c r="G82133">
        <v>21.400000000000034</v>
      </c>
      <c r="H82133">
        <v>125000000</v>
      </c>
      <c r="I82133">
        <v>0</v>
      </c>
    </row>
    <row r="82134" spans="1:9" x14ac:dyDescent="0.25">
      <c r="A82134" t="s">
        <v>82141</v>
      </c>
      <c r="B82134">
        <v>21.499999999999996</v>
      </c>
      <c r="C82134">
        <v>6.2257525873201534</v>
      </c>
      <c r="D82134">
        <v>3.0256368451173556</v>
      </c>
      <c r="E82134">
        <v>3.2001157422028057</v>
      </c>
      <c r="F82134">
        <v>1</v>
      </c>
      <c r="G82134">
        <v>21.400000000000034</v>
      </c>
      <c r="H82134">
        <v>125000000</v>
      </c>
      <c r="I82134">
        <v>0</v>
      </c>
    </row>
    <row r="82135" spans="1:9" x14ac:dyDescent="0.25">
      <c r="A82135" t="s">
        <v>82142</v>
      </c>
      <c r="B82135">
        <v>22.470142365655317</v>
      </c>
      <c r="C82135">
        <v>9.1426748470565471</v>
      </c>
      <c r="D82135">
        <v>4.4833452735584114</v>
      </c>
      <c r="E82135">
        <v>4.6593295734981321</v>
      </c>
      <c r="F82135">
        <v>1</v>
      </c>
      <c r="G82135">
        <v>23.000000000000057</v>
      </c>
      <c r="H82135">
        <v>125000000</v>
      </c>
      <c r="I82135">
        <v>0</v>
      </c>
    </row>
    <row r="82136" spans="1:9" x14ac:dyDescent="0.25">
      <c r="A82136" t="s">
        <v>82143</v>
      </c>
      <c r="B82136">
        <v>21.400000000000045</v>
      </c>
      <c r="C82136">
        <v>2.6830403771669373</v>
      </c>
      <c r="D82136">
        <v>1.2571223008382049</v>
      </c>
      <c r="E82136">
        <v>1.4259180763287325</v>
      </c>
      <c r="F82136">
        <v>0.52189587291237061</v>
      </c>
      <c r="G82136">
        <v>21.300000000000033</v>
      </c>
      <c r="H82136">
        <v>125000000</v>
      </c>
      <c r="I82136">
        <v>0</v>
      </c>
    </row>
    <row r="82137" spans="1:9" x14ac:dyDescent="0.25">
      <c r="A82137" t="s">
        <v>82144</v>
      </c>
      <c r="B82137">
        <v>21.399999999999856</v>
      </c>
      <c r="C82137">
        <v>2.6795253908296197</v>
      </c>
      <c r="D82137">
        <v>1.2549870704646384</v>
      </c>
      <c r="E82137">
        <v>1.4245383203649813</v>
      </c>
      <c r="F82137">
        <v>0.59711495171280005</v>
      </c>
      <c r="G82137">
        <v>21.300000000000033</v>
      </c>
      <c r="H82137">
        <v>125000000</v>
      </c>
      <c r="I82137">
        <v>0</v>
      </c>
    </row>
    <row r="82138" spans="1:9" x14ac:dyDescent="0.25">
      <c r="A82138" t="s">
        <v>82145</v>
      </c>
      <c r="B82138">
        <v>24.369970020936911</v>
      </c>
      <c r="C82138">
        <v>68.09777251891947</v>
      </c>
      <c r="D82138">
        <v>29.930147087593678</v>
      </c>
      <c r="E82138">
        <v>38.167625431325789</v>
      </c>
      <c r="F82138">
        <v>-1</v>
      </c>
      <c r="G82138">
        <v>0</v>
      </c>
      <c r="H82138">
        <v>296875000</v>
      </c>
      <c r="I82138">
        <v>0</v>
      </c>
    </row>
    <row r="82139" spans="1:9" x14ac:dyDescent="0.25">
      <c r="A82139" t="s">
        <v>82146</v>
      </c>
      <c r="B82139">
        <v>23.799574721213297</v>
      </c>
      <c r="C82139">
        <v>64.924580333655683</v>
      </c>
      <c r="D82139">
        <v>34.454631364939921</v>
      </c>
      <c r="E82139">
        <v>30.469948968715737</v>
      </c>
      <c r="F82139">
        <v>-1</v>
      </c>
      <c r="G82139">
        <v>0</v>
      </c>
      <c r="H82139">
        <v>375000000</v>
      </c>
      <c r="I82139">
        <v>0</v>
      </c>
    </row>
    <row r="82140" spans="1:9" x14ac:dyDescent="0.25">
      <c r="A82140" t="s">
        <v>82147</v>
      </c>
      <c r="B82140">
        <v>26.131024692822933</v>
      </c>
      <c r="C82140">
        <v>70.866148536721127</v>
      </c>
      <c r="D82140">
        <v>37.31545538528939</v>
      </c>
      <c r="E82140">
        <v>33.550693151431737</v>
      </c>
      <c r="F82140">
        <v>-1</v>
      </c>
      <c r="G82140">
        <v>0</v>
      </c>
      <c r="H82140">
        <v>312500000</v>
      </c>
      <c r="I82140">
        <v>0</v>
      </c>
    </row>
    <row r="82141" spans="1:9" x14ac:dyDescent="0.25">
      <c r="A82141" t="s">
        <v>82148</v>
      </c>
      <c r="B82141">
        <v>26.504205031591347</v>
      </c>
      <c r="C82141">
        <v>77.173106440143044</v>
      </c>
      <c r="D82141">
        <v>36.982654786954043</v>
      </c>
      <c r="E82141">
        <v>40.190451653189029</v>
      </c>
      <c r="F82141">
        <v>1</v>
      </c>
      <c r="G82141">
        <v>0</v>
      </c>
      <c r="H82141">
        <v>343750000</v>
      </c>
      <c r="I82141">
        <v>0</v>
      </c>
    </row>
    <row r="82142" spans="1:9" x14ac:dyDescent="0.25">
      <c r="A82142" t="s">
        <v>82149</v>
      </c>
      <c r="B82142">
        <v>22.088392238973469</v>
      </c>
      <c r="C82142">
        <v>11.843826516396087</v>
      </c>
      <c r="D82142">
        <v>5.8177237673821161</v>
      </c>
      <c r="E82142">
        <v>6.0261027490139654</v>
      </c>
      <c r="F82142">
        <v>1</v>
      </c>
      <c r="G82142">
        <v>22.100000000000044</v>
      </c>
      <c r="H82142">
        <v>78125000</v>
      </c>
      <c r="I82142">
        <v>0</v>
      </c>
    </row>
    <row r="82143" spans="1:9" x14ac:dyDescent="0.25">
      <c r="A82143" t="s">
        <v>82150</v>
      </c>
      <c r="B82143">
        <v>22.431297446304555</v>
      </c>
      <c r="C82143">
        <v>10.564055348688417</v>
      </c>
      <c r="D82143">
        <v>5.1764147900070352</v>
      </c>
      <c r="E82143">
        <v>5.3876405586813858</v>
      </c>
      <c r="F82143">
        <v>0.89065404657771552</v>
      </c>
      <c r="G82143">
        <v>23.600000000000065</v>
      </c>
      <c r="H82143">
        <v>109375000</v>
      </c>
      <c r="I82143">
        <v>0</v>
      </c>
    </row>
    <row r="82144" spans="1:9" x14ac:dyDescent="0.25">
      <c r="A82144" t="s">
        <v>82151</v>
      </c>
      <c r="B82144">
        <v>32.909956906092937</v>
      </c>
      <c r="C82144">
        <v>35.71752649199756</v>
      </c>
      <c r="D82144">
        <v>17.9495187300159</v>
      </c>
      <c r="E82144">
        <v>17.768007761981636</v>
      </c>
      <c r="F82144">
        <v>-0.61941350596945366</v>
      </c>
      <c r="G82144">
        <v>59.200000000000571</v>
      </c>
      <c r="H82144">
        <v>343750000</v>
      </c>
      <c r="I82144">
        <v>0</v>
      </c>
    </row>
    <row r="82145" spans="1:9" x14ac:dyDescent="0.25">
      <c r="A82145" t="s">
        <v>82152</v>
      </c>
      <c r="B82145">
        <v>30.635970202965126</v>
      </c>
      <c r="C82145">
        <v>28.673126040999357</v>
      </c>
      <c r="D82145">
        <v>14.428883046676882</v>
      </c>
      <c r="E82145">
        <v>14.244242994322461</v>
      </c>
      <c r="F82145">
        <v>0.65935505893580348</v>
      </c>
      <c r="G82145">
        <v>44.800000000000367</v>
      </c>
      <c r="H82145">
        <v>281250000</v>
      </c>
      <c r="I82145">
        <v>0</v>
      </c>
    </row>
    <row r="82146" spans="1:9" x14ac:dyDescent="0.25">
      <c r="A82146" t="s">
        <v>82153</v>
      </c>
      <c r="B82146">
        <v>22.467693434042097</v>
      </c>
      <c r="C82146">
        <v>61.610753951335695</v>
      </c>
      <c r="D82146">
        <v>27.251842072474634</v>
      </c>
      <c r="E82146">
        <v>34.358911878861065</v>
      </c>
      <c r="F82146">
        <v>1</v>
      </c>
      <c r="G82146">
        <v>0</v>
      </c>
      <c r="H82146">
        <v>390625000</v>
      </c>
      <c r="I82146">
        <v>0</v>
      </c>
    </row>
    <row r="82147" spans="1:9" x14ac:dyDescent="0.25">
      <c r="A82147" t="s">
        <v>82154</v>
      </c>
      <c r="B82147">
        <v>27.937953653144568</v>
      </c>
      <c r="C82147">
        <v>81.392538375143715</v>
      </c>
      <c r="D82147">
        <v>40.457643751825465</v>
      </c>
      <c r="E82147">
        <v>40.934894623318165</v>
      </c>
      <c r="F82147">
        <v>1</v>
      </c>
      <c r="G82147">
        <v>0</v>
      </c>
      <c r="H82147">
        <v>390625000</v>
      </c>
      <c r="I82147">
        <v>0</v>
      </c>
    </row>
    <row r="82148" spans="1:9" x14ac:dyDescent="0.25">
      <c r="A82148" t="s">
        <v>82155</v>
      </c>
      <c r="B82148">
        <v>21.000000000000163</v>
      </c>
      <c r="C82148">
        <v>2.5411012284052399</v>
      </c>
      <c r="D82148">
        <v>1.1966892157336191</v>
      </c>
      <c r="E82148">
        <v>1.3444120126716208</v>
      </c>
      <c r="F82148">
        <v>0.69406628148435612</v>
      </c>
      <c r="G82148">
        <v>20.900000000000027</v>
      </c>
      <c r="H82148">
        <v>62500000</v>
      </c>
      <c r="I82148">
        <v>0</v>
      </c>
    </row>
    <row r="82149" spans="1:9" x14ac:dyDescent="0.25">
      <c r="A82149" t="s">
        <v>82156</v>
      </c>
      <c r="B82149">
        <v>21.000000000000011</v>
      </c>
      <c r="C82149">
        <v>3.6392577732649962</v>
      </c>
      <c r="D82149">
        <v>1.744641193992976</v>
      </c>
      <c r="E82149">
        <v>1.8946165792720202</v>
      </c>
      <c r="F82149">
        <v>0.91737210288264848</v>
      </c>
      <c r="G82149">
        <v>20.900000000000027</v>
      </c>
      <c r="H82149">
        <v>109375000</v>
      </c>
      <c r="I82149">
        <v>0</v>
      </c>
    </row>
    <row r="82150" spans="1:9" x14ac:dyDescent="0.25">
      <c r="A82150" t="s">
        <v>82157</v>
      </c>
      <c r="B82150">
        <v>20.900000000000045</v>
      </c>
      <c r="C82150">
        <v>2.1515244533414783</v>
      </c>
      <c r="D82150">
        <v>1.0042748061951627</v>
      </c>
      <c r="E82150">
        <v>1.1472496471463156</v>
      </c>
      <c r="F82150">
        <v>0.23061032811879123</v>
      </c>
      <c r="G82150">
        <v>20.800000000000026</v>
      </c>
      <c r="H82150">
        <v>109375000</v>
      </c>
      <c r="I82150">
        <v>0</v>
      </c>
    </row>
    <row r="82151" spans="1:9" x14ac:dyDescent="0.25">
      <c r="A82151" t="s">
        <v>82158</v>
      </c>
      <c r="B82151">
        <v>20.90000000000002</v>
      </c>
      <c r="C82151">
        <v>2.193746566238838</v>
      </c>
      <c r="D82151">
        <v>1.024598592444169</v>
      </c>
      <c r="E82151">
        <v>1.1691479737946691</v>
      </c>
      <c r="F82151">
        <v>0.24752795540774741</v>
      </c>
      <c r="G82151">
        <v>20.800000000000026</v>
      </c>
      <c r="H82151">
        <v>140625000</v>
      </c>
      <c r="I82151">
        <v>0</v>
      </c>
    </row>
    <row r="82152" spans="1:9" x14ac:dyDescent="0.25">
      <c r="A82152" t="s">
        <v>82159</v>
      </c>
      <c r="B82152">
        <v>20.900000000000034</v>
      </c>
      <c r="C82152">
        <v>2.2594231358423924</v>
      </c>
      <c r="D82152">
        <v>1.0610689641722297</v>
      </c>
      <c r="E82152">
        <v>1.1983541716701627</v>
      </c>
      <c r="F82152">
        <v>0.2182926812327417</v>
      </c>
      <c r="G82152">
        <v>20.800000000000026</v>
      </c>
      <c r="H82152">
        <v>187500000</v>
      </c>
      <c r="I82152">
        <v>0</v>
      </c>
    </row>
    <row r="82153" spans="1:9" x14ac:dyDescent="0.25">
      <c r="A82153" t="s">
        <v>82160</v>
      </c>
      <c r="B82153">
        <v>20.900000000000002</v>
      </c>
      <c r="C82153">
        <v>2.2689843095897926</v>
      </c>
      <c r="D82153">
        <v>1.0654350275540043</v>
      </c>
      <c r="E82153">
        <v>1.2035492820357883</v>
      </c>
      <c r="F82153">
        <v>0.23175406326634462</v>
      </c>
      <c r="G82153">
        <v>20.800000000000026</v>
      </c>
      <c r="H82153">
        <v>140625000</v>
      </c>
      <c r="I82153">
        <v>0</v>
      </c>
    </row>
    <row r="82154" spans="1:9" x14ac:dyDescent="0.25">
      <c r="A82154" t="s">
        <v>82161</v>
      </c>
      <c r="B82154">
        <v>27.207224475727664</v>
      </c>
      <c r="C82154">
        <v>77.542505474403924</v>
      </c>
      <c r="D82154">
        <v>34.764402840990712</v>
      </c>
      <c r="E82154">
        <v>42.778102633413354</v>
      </c>
      <c r="F82154">
        <v>-1</v>
      </c>
      <c r="G82154">
        <v>0</v>
      </c>
      <c r="H82154">
        <v>593750000</v>
      </c>
      <c r="I82154">
        <v>0</v>
      </c>
    </row>
    <row r="82155" spans="1:9" x14ac:dyDescent="0.25">
      <c r="A82155" t="s">
        <v>82162</v>
      </c>
      <c r="B82155">
        <v>24.439333660079338</v>
      </c>
      <c r="C82155">
        <v>60.319212584438155</v>
      </c>
      <c r="D82155">
        <v>26.676410747009875</v>
      </c>
      <c r="E82155">
        <v>33.642801837428252</v>
      </c>
      <c r="F82155">
        <v>-1</v>
      </c>
      <c r="G82155">
        <v>0</v>
      </c>
      <c r="H82155">
        <v>406250000</v>
      </c>
      <c r="I82155">
        <v>0</v>
      </c>
    </row>
    <row r="82156" spans="1:9" x14ac:dyDescent="0.25">
      <c r="A82156" t="s">
        <v>82163</v>
      </c>
      <c r="B82156">
        <v>22.754160941293875</v>
      </c>
      <c r="C82156">
        <v>58.67043953653684</v>
      </c>
      <c r="D82156">
        <v>28.032449541242386</v>
      </c>
      <c r="E82156">
        <v>30.637989995294451</v>
      </c>
      <c r="F82156">
        <v>-1</v>
      </c>
      <c r="G82156">
        <v>0</v>
      </c>
      <c r="H82156">
        <v>515625000</v>
      </c>
      <c r="I82156">
        <v>0</v>
      </c>
    </row>
    <row r="82157" spans="1:9" x14ac:dyDescent="0.25">
      <c r="A82157" t="s">
        <v>82164</v>
      </c>
      <c r="B82157">
        <v>25.770021640522685</v>
      </c>
      <c r="C82157">
        <v>68.230909626849879</v>
      </c>
      <c r="D82157">
        <v>32.845850135598212</v>
      </c>
      <c r="E82157">
        <v>35.385059491251752</v>
      </c>
      <c r="F82157">
        <v>-1</v>
      </c>
      <c r="G82157">
        <v>0</v>
      </c>
      <c r="H82157">
        <v>390625000</v>
      </c>
      <c r="I82157">
        <v>0</v>
      </c>
    </row>
    <row r="82158" spans="1:9" x14ac:dyDescent="0.25">
      <c r="A82158" t="s">
        <v>82165</v>
      </c>
      <c r="B82158">
        <v>21.400000000000002</v>
      </c>
      <c r="C82158">
        <v>6.4080519210211051</v>
      </c>
      <c r="D82158">
        <v>3.1158615421426332</v>
      </c>
      <c r="E82158">
        <v>3.2921903788784843</v>
      </c>
      <c r="F82158">
        <v>0.97694779126098652</v>
      </c>
      <c r="G82158">
        <v>21.300000000000033</v>
      </c>
      <c r="H82158">
        <v>93750000</v>
      </c>
      <c r="I82158">
        <v>0</v>
      </c>
    </row>
    <row r="82159" spans="1:9" x14ac:dyDescent="0.25">
      <c r="A82159" t="s">
        <v>82166</v>
      </c>
      <c r="B82159">
        <v>21.300000000000004</v>
      </c>
      <c r="C82159">
        <v>4.7557602577375775</v>
      </c>
      <c r="D82159">
        <v>2.2883138842081898</v>
      </c>
      <c r="E82159">
        <v>2.467446373529389</v>
      </c>
      <c r="F82159">
        <v>0.93643355217129809</v>
      </c>
      <c r="G82159">
        <v>21.200000000000031</v>
      </c>
      <c r="H82159">
        <v>109375000</v>
      </c>
      <c r="I82159">
        <v>0</v>
      </c>
    </row>
    <row r="82160" spans="1:9" x14ac:dyDescent="0.25">
      <c r="A82160" t="s">
        <v>82167</v>
      </c>
      <c r="B82160">
        <v>31.252672885402827</v>
      </c>
      <c r="C82160">
        <v>37.297691364481068</v>
      </c>
      <c r="D82160">
        <v>18.565051680238177</v>
      </c>
      <c r="E82160">
        <v>18.73263968424293</v>
      </c>
      <c r="F82160">
        <v>-0.82894191612884338</v>
      </c>
      <c r="G82160">
        <v>0</v>
      </c>
      <c r="H82160">
        <v>359375000</v>
      </c>
      <c r="I82160">
        <v>0</v>
      </c>
    </row>
    <row r="82161" spans="1:9" x14ac:dyDescent="0.25">
      <c r="A82161" t="s">
        <v>82168</v>
      </c>
      <c r="B82161">
        <v>29.154190011571419</v>
      </c>
      <c r="C82161">
        <v>26.324772666596587</v>
      </c>
      <c r="D82161">
        <v>13.076650603564573</v>
      </c>
      <c r="E82161">
        <v>13.248122063032008</v>
      </c>
      <c r="F82161">
        <v>-0.77336774778346351</v>
      </c>
      <c r="G82161">
        <v>40.500000000000306</v>
      </c>
      <c r="H82161">
        <v>203125000</v>
      </c>
      <c r="I82161">
        <v>0</v>
      </c>
    </row>
    <row r="82162" spans="1:9" x14ac:dyDescent="0.25">
      <c r="A82162" t="s">
        <v>82169</v>
      </c>
      <c r="B82162">
        <v>24.480573206046991</v>
      </c>
      <c r="C82162">
        <v>71.013571406261732</v>
      </c>
      <c r="D82162">
        <v>40.267224401851777</v>
      </c>
      <c r="E82162">
        <v>30.74634700440982</v>
      </c>
      <c r="F82162">
        <v>-1</v>
      </c>
      <c r="G82162">
        <v>0</v>
      </c>
      <c r="H82162">
        <v>359375000</v>
      </c>
      <c r="I82162">
        <v>0</v>
      </c>
    </row>
    <row r="82163" spans="1:9" x14ac:dyDescent="0.25">
      <c r="A82163" t="s">
        <v>82170</v>
      </c>
      <c r="B82163">
        <v>21.35222820665868</v>
      </c>
      <c r="C82163">
        <v>47.058973386944643</v>
      </c>
      <c r="D82163">
        <v>23.645808734683921</v>
      </c>
      <c r="E82163">
        <v>23.413164652260726</v>
      </c>
      <c r="F82163">
        <v>-0.9528246572809449</v>
      </c>
      <c r="G82163">
        <v>0</v>
      </c>
      <c r="H82163">
        <v>406250000</v>
      </c>
      <c r="I82163">
        <v>0</v>
      </c>
    </row>
    <row r="82164" spans="1:9" x14ac:dyDescent="0.25">
      <c r="A82164" t="s">
        <v>82171</v>
      </c>
      <c r="B82164">
        <v>20.900000000000038</v>
      </c>
      <c r="C82164">
        <v>3.100050571889732</v>
      </c>
      <c r="D82164">
        <v>1.6245126641781309</v>
      </c>
      <c r="E82164">
        <v>1.4755379077116011</v>
      </c>
      <c r="F82164">
        <v>-0.39698841222278247</v>
      </c>
      <c r="G82164">
        <v>20.800000000000026</v>
      </c>
      <c r="H82164">
        <v>109375000</v>
      </c>
      <c r="I82164">
        <v>0</v>
      </c>
    </row>
    <row r="82165" spans="1:9" x14ac:dyDescent="0.25">
      <c r="A82165" t="s">
        <v>82172</v>
      </c>
      <c r="B82165">
        <v>21.000000000000011</v>
      </c>
      <c r="C82165">
        <v>4.2073048516177316</v>
      </c>
      <c r="D82165">
        <v>2.1798452969344835</v>
      </c>
      <c r="E82165">
        <v>2.0274595546832548</v>
      </c>
      <c r="F82165">
        <v>-0.81642726987326153</v>
      </c>
      <c r="G82165">
        <v>20.900000000000027</v>
      </c>
      <c r="H82165">
        <v>93750000</v>
      </c>
      <c r="I82165">
        <v>0</v>
      </c>
    </row>
    <row r="82166" spans="1:9" x14ac:dyDescent="0.25">
      <c r="A82166" t="s">
        <v>82173</v>
      </c>
      <c r="B82166">
        <v>20.700000000000056</v>
      </c>
      <c r="C82166">
        <v>3.1314268792607369</v>
      </c>
      <c r="D82166">
        <v>1.63814790558683</v>
      </c>
      <c r="E82166">
        <v>1.4932789736739069</v>
      </c>
      <c r="F82166">
        <v>-0.31139120235957263</v>
      </c>
      <c r="G82166">
        <v>20.600000000000023</v>
      </c>
      <c r="H82166">
        <v>93750000</v>
      </c>
      <c r="I82166">
        <v>0</v>
      </c>
    </row>
    <row r="82167" spans="1:9" x14ac:dyDescent="0.25">
      <c r="A82167" t="s">
        <v>82174</v>
      </c>
      <c r="B82167">
        <v>20.700000000000035</v>
      </c>
      <c r="C82167">
        <v>3.2600873840771887</v>
      </c>
      <c r="D82167">
        <v>1.7040320130924758</v>
      </c>
      <c r="E82167">
        <v>1.5560553709847129</v>
      </c>
      <c r="F82167">
        <v>-0.28481884420282721</v>
      </c>
      <c r="G82167">
        <v>20.600000000000023</v>
      </c>
      <c r="H82167">
        <v>78125000</v>
      </c>
      <c r="I82167">
        <v>0</v>
      </c>
    </row>
    <row r="82168" spans="1:9" x14ac:dyDescent="0.25">
      <c r="A82168" t="s">
        <v>82175</v>
      </c>
      <c r="B82168">
        <v>21.041891372491907</v>
      </c>
      <c r="C82168">
        <v>6.4448861269220199</v>
      </c>
      <c r="D82168">
        <v>3.291627117527256</v>
      </c>
      <c r="E82168">
        <v>3.1532590093947688</v>
      </c>
      <c r="F82168">
        <v>1</v>
      </c>
      <c r="G82168">
        <v>21.10000000000003</v>
      </c>
      <c r="H82168">
        <v>156250000</v>
      </c>
      <c r="I82168">
        <v>0</v>
      </c>
    </row>
    <row r="82169" spans="1:9" x14ac:dyDescent="0.25">
      <c r="A82169" t="s">
        <v>82176</v>
      </c>
      <c r="B82169">
        <v>20.900000000000041</v>
      </c>
      <c r="C82169">
        <v>4.654326234836283</v>
      </c>
      <c r="D82169">
        <v>2.3975017890094175</v>
      </c>
      <c r="E82169">
        <v>2.2568244458268727</v>
      </c>
      <c r="F82169">
        <v>-1</v>
      </c>
      <c r="G82169">
        <v>20.800000000000026</v>
      </c>
      <c r="H82169">
        <v>171875000</v>
      </c>
      <c r="I82169">
        <v>0</v>
      </c>
    </row>
    <row r="82170" spans="1:9" x14ac:dyDescent="0.25">
      <c r="A82170" t="s">
        <v>82177</v>
      </c>
      <c r="B82170">
        <v>25.944793853628504</v>
      </c>
      <c r="C82170">
        <v>74.318668910203826</v>
      </c>
      <c r="D82170">
        <v>38.185234728537161</v>
      </c>
      <c r="E82170">
        <v>36.13343418166663</v>
      </c>
      <c r="F82170">
        <v>-1</v>
      </c>
      <c r="G82170">
        <v>0</v>
      </c>
      <c r="H82170">
        <v>359375000</v>
      </c>
      <c r="I82170">
        <v>0</v>
      </c>
    </row>
    <row r="82171" spans="1:9" x14ac:dyDescent="0.25">
      <c r="A82171" t="s">
        <v>82178</v>
      </c>
      <c r="B82171">
        <v>26.827418691090845</v>
      </c>
      <c r="C82171">
        <v>77.158562523832501</v>
      </c>
      <c r="D82171">
        <v>40.410648535759762</v>
      </c>
      <c r="E82171">
        <v>36.74791398807271</v>
      </c>
      <c r="F82171">
        <v>-1</v>
      </c>
      <c r="G82171">
        <v>0</v>
      </c>
      <c r="H82171">
        <v>406250000</v>
      </c>
      <c r="I82171">
        <v>0</v>
      </c>
    </row>
    <row r="82172" spans="1:9" x14ac:dyDescent="0.25">
      <c r="A82172" t="s">
        <v>82179</v>
      </c>
      <c r="B82172">
        <v>21.100000000000019</v>
      </c>
      <c r="C82172">
        <v>3.5417807269071298</v>
      </c>
      <c r="D82172">
        <v>1.8402687277573526</v>
      </c>
      <c r="E82172">
        <v>1.7015119991497771</v>
      </c>
      <c r="F82172">
        <v>-0.99731850154823931</v>
      </c>
      <c r="G82172">
        <v>21.000000000000028</v>
      </c>
      <c r="H82172">
        <v>156250000</v>
      </c>
      <c r="I82172">
        <v>0</v>
      </c>
    </row>
    <row r="82173" spans="1:9" x14ac:dyDescent="0.25">
      <c r="A82173" t="s">
        <v>82180</v>
      </c>
      <c r="B82173">
        <v>21.100000000000023</v>
      </c>
      <c r="C82173">
        <v>3.7755427650545497</v>
      </c>
      <c r="D82173">
        <v>1.9578497471390159</v>
      </c>
      <c r="E82173">
        <v>1.8176930179155337</v>
      </c>
      <c r="F82173">
        <v>-1</v>
      </c>
      <c r="G82173">
        <v>21.000000000000028</v>
      </c>
      <c r="H82173">
        <v>109375000</v>
      </c>
      <c r="I82173">
        <v>0</v>
      </c>
    </row>
    <row r="82174" spans="1:9" x14ac:dyDescent="0.25">
      <c r="A82174" t="s">
        <v>82181</v>
      </c>
      <c r="B82174">
        <v>20.900000000000034</v>
      </c>
      <c r="C82174">
        <v>2.5669840332978948</v>
      </c>
      <c r="D82174">
        <v>1.3483855059589827</v>
      </c>
      <c r="E82174">
        <v>1.2185985273389122</v>
      </c>
      <c r="F82174">
        <v>-0.4584784418642478</v>
      </c>
      <c r="G82174">
        <v>20.800000000000026</v>
      </c>
      <c r="H82174">
        <v>187500000</v>
      </c>
      <c r="I82174">
        <v>0</v>
      </c>
    </row>
    <row r="82175" spans="1:9" x14ac:dyDescent="0.25">
      <c r="A82175" t="s">
        <v>82182</v>
      </c>
      <c r="B82175">
        <v>21.000000000000036</v>
      </c>
      <c r="C82175">
        <v>2.5946295210067594</v>
      </c>
      <c r="D82175">
        <v>1.3624971662658143</v>
      </c>
      <c r="E82175">
        <v>1.2321323547409451</v>
      </c>
      <c r="F82175">
        <v>-0.50655730502296814</v>
      </c>
      <c r="G82175">
        <v>20.900000000000027</v>
      </c>
      <c r="H82175">
        <v>78125000</v>
      </c>
      <c r="I82175">
        <v>0</v>
      </c>
    </row>
    <row r="82176" spans="1:9" x14ac:dyDescent="0.25">
      <c r="A82176" t="s">
        <v>82183</v>
      </c>
      <c r="B82176">
        <v>21.00000000000016</v>
      </c>
      <c r="C82176">
        <v>3.1420165040597174</v>
      </c>
      <c r="D82176">
        <v>1.6450353115330767</v>
      </c>
      <c r="E82176">
        <v>1.4969811925266407</v>
      </c>
      <c r="F82176">
        <v>-0.70589947243576345</v>
      </c>
      <c r="G82176">
        <v>20.900000000000027</v>
      </c>
      <c r="H82176">
        <v>93750000</v>
      </c>
      <c r="I82176">
        <v>0</v>
      </c>
    </row>
    <row r="82177" spans="1:9" x14ac:dyDescent="0.25">
      <c r="A82177" t="s">
        <v>82184</v>
      </c>
      <c r="B82177">
        <v>21.312890351599684</v>
      </c>
      <c r="C82177">
        <v>8.8389245006932224</v>
      </c>
      <c r="D82177">
        <v>4.4950396026823114</v>
      </c>
      <c r="E82177">
        <v>4.3438848980109128</v>
      </c>
      <c r="F82177">
        <v>0.96570031727555783</v>
      </c>
      <c r="G82177">
        <v>21.300000000000033</v>
      </c>
      <c r="H82177">
        <v>93750000</v>
      </c>
      <c r="I82177">
        <v>0</v>
      </c>
    </row>
    <row r="82178" spans="1:9" x14ac:dyDescent="0.25">
      <c r="A82178" t="s">
        <v>82185</v>
      </c>
      <c r="B82178">
        <v>28.59405302180275</v>
      </c>
      <c r="C82178">
        <v>56.083615392495368</v>
      </c>
      <c r="D82178">
        <v>27.993499507845414</v>
      </c>
      <c r="E82178">
        <v>28.090115884649958</v>
      </c>
      <c r="F82178">
        <v>1</v>
      </c>
      <c r="G82178">
        <v>0</v>
      </c>
      <c r="H82178">
        <v>406250000</v>
      </c>
      <c r="I82178">
        <v>0</v>
      </c>
    </row>
    <row r="82179" spans="1:9" x14ac:dyDescent="0.25">
      <c r="A82179" t="s">
        <v>82186</v>
      </c>
      <c r="B82179">
        <v>29.152610959790767</v>
      </c>
      <c r="C82179">
        <v>64.239067535281265</v>
      </c>
      <c r="D82179">
        <v>32.59415142402942</v>
      </c>
      <c r="E82179">
        <v>31.644916111251813</v>
      </c>
      <c r="F82179">
        <v>-1</v>
      </c>
      <c r="G82179">
        <v>0</v>
      </c>
      <c r="H82179">
        <v>406250000</v>
      </c>
      <c r="I82179">
        <v>0</v>
      </c>
    </row>
    <row r="82180" spans="1:9" x14ac:dyDescent="0.25">
      <c r="A82180" t="s">
        <v>82187</v>
      </c>
      <c r="B82180">
        <v>21.39999999999992</v>
      </c>
      <c r="C82180">
        <v>5.3582455142725518</v>
      </c>
      <c r="D82180">
        <v>2.8298755999305376</v>
      </c>
      <c r="E82180">
        <v>2.5283699143420186</v>
      </c>
      <c r="F82180">
        <v>-0.77119607820618885</v>
      </c>
      <c r="G82180">
        <v>21.300000000000033</v>
      </c>
      <c r="H82180">
        <v>125000000</v>
      </c>
      <c r="I82180">
        <v>0</v>
      </c>
    </row>
    <row r="82181" spans="1:9" x14ac:dyDescent="0.25">
      <c r="A82181" t="s">
        <v>82188</v>
      </c>
      <c r="B82181">
        <v>21.699999999999996</v>
      </c>
      <c r="C82181">
        <v>9.9204558843524744</v>
      </c>
      <c r="D82181">
        <v>5.1140195121301515</v>
      </c>
      <c r="E82181">
        <v>4.8064363722223256</v>
      </c>
      <c r="F82181">
        <v>-1</v>
      </c>
      <c r="G82181">
        <v>21.600000000000037</v>
      </c>
      <c r="H82181">
        <v>78125000</v>
      </c>
      <c r="I82181">
        <v>0</v>
      </c>
    </row>
    <row r="82182" spans="1:9" x14ac:dyDescent="0.25">
      <c r="A82182" t="s">
        <v>82189</v>
      </c>
      <c r="B82182">
        <v>21.799999999999969</v>
      </c>
      <c r="C82182">
        <v>9.4345462613571307</v>
      </c>
      <c r="D82182">
        <v>4.5758892353693303</v>
      </c>
      <c r="E82182">
        <v>4.8586570259877995</v>
      </c>
      <c r="F82182">
        <v>1</v>
      </c>
      <c r="G82182">
        <v>21.700000000000038</v>
      </c>
      <c r="H82182">
        <v>125000000</v>
      </c>
      <c r="I82182">
        <v>0</v>
      </c>
    </row>
    <row r="82183" spans="1:9" x14ac:dyDescent="0.25">
      <c r="A82183" t="s">
        <v>82190</v>
      </c>
      <c r="B82183">
        <v>22.570401101106402</v>
      </c>
      <c r="C82183">
        <v>8.9091911054741111</v>
      </c>
      <c r="D82183">
        <v>4.312182695851833</v>
      </c>
      <c r="E82183">
        <v>4.5970084096222843</v>
      </c>
      <c r="F82183">
        <v>1</v>
      </c>
      <c r="G82183">
        <v>23.100000000000058</v>
      </c>
      <c r="H82183">
        <v>125000000</v>
      </c>
      <c r="I82183">
        <v>0</v>
      </c>
    </row>
    <row r="82184" spans="1:9" x14ac:dyDescent="0.25">
      <c r="A82184" t="s">
        <v>82191</v>
      </c>
      <c r="B82184">
        <v>21.499999999999879</v>
      </c>
      <c r="C82184">
        <v>2.7905535874028238</v>
      </c>
      <c r="D82184">
        <v>1.2582612503837409</v>
      </c>
      <c r="E82184">
        <v>1.5322923370190829</v>
      </c>
      <c r="F82184">
        <v>0.5227988543467248</v>
      </c>
      <c r="G82184">
        <v>21.400000000000034</v>
      </c>
      <c r="H82184">
        <v>78125000</v>
      </c>
      <c r="I82184">
        <v>0</v>
      </c>
    </row>
    <row r="82185" spans="1:9" x14ac:dyDescent="0.25">
      <c r="A82185" t="s">
        <v>82192</v>
      </c>
      <c r="B82185">
        <v>21.500000000000053</v>
      </c>
      <c r="C82185">
        <v>2.7808169079273459</v>
      </c>
      <c r="D82185">
        <v>1.2529816757968932</v>
      </c>
      <c r="E82185">
        <v>1.5278352321304527</v>
      </c>
      <c r="F82185">
        <v>0.60339686486717614</v>
      </c>
      <c r="G82185">
        <v>21.400000000000034</v>
      </c>
      <c r="H82185">
        <v>109375000</v>
      </c>
      <c r="I82185">
        <v>0</v>
      </c>
    </row>
    <row r="82186" spans="1:9" x14ac:dyDescent="0.25">
      <c r="A82186" t="s">
        <v>82193</v>
      </c>
      <c r="B82186">
        <v>29.375128065240414</v>
      </c>
      <c r="C82186">
        <v>70.727525420974175</v>
      </c>
      <c r="D82186">
        <v>34.444606519001525</v>
      </c>
      <c r="E82186">
        <v>36.2829189019726</v>
      </c>
      <c r="F82186">
        <v>1</v>
      </c>
      <c r="G82186">
        <v>0</v>
      </c>
      <c r="H82186">
        <v>406250000</v>
      </c>
      <c r="I82186">
        <v>0</v>
      </c>
    </row>
    <row r="82187" spans="1:9" x14ac:dyDescent="0.25">
      <c r="A82187" t="s">
        <v>82194</v>
      </c>
      <c r="B82187">
        <v>27.628582596367707</v>
      </c>
      <c r="C82187">
        <v>62.227818720327271</v>
      </c>
      <c r="D82187">
        <v>32.944404081944647</v>
      </c>
      <c r="E82187">
        <v>29.283414638382538</v>
      </c>
      <c r="F82187">
        <v>-1</v>
      </c>
      <c r="G82187">
        <v>0</v>
      </c>
      <c r="H82187">
        <v>390625000</v>
      </c>
      <c r="I82187">
        <v>0</v>
      </c>
    </row>
    <row r="82188" spans="1:9" x14ac:dyDescent="0.25">
      <c r="A82188" t="s">
        <v>82195</v>
      </c>
      <c r="B82188">
        <v>33.487255784816163</v>
      </c>
      <c r="C82188">
        <v>80.60896334709031</v>
      </c>
      <c r="D82188">
        <v>37.488775681612076</v>
      </c>
      <c r="E82188">
        <v>43.120187665478241</v>
      </c>
      <c r="F82188">
        <v>1</v>
      </c>
      <c r="G82188">
        <v>0</v>
      </c>
      <c r="H82188">
        <v>375000000</v>
      </c>
      <c r="I82188">
        <v>0</v>
      </c>
    </row>
    <row r="82189" spans="1:9" x14ac:dyDescent="0.25">
      <c r="A82189" t="s">
        <v>82196</v>
      </c>
      <c r="B82189">
        <v>25.161319491545157</v>
      </c>
      <c r="C82189">
        <v>48.444288408586836</v>
      </c>
      <c r="D82189">
        <v>21.447264432108909</v>
      </c>
      <c r="E82189">
        <v>26.997023976477866</v>
      </c>
      <c r="F82189">
        <v>-1</v>
      </c>
      <c r="G82189">
        <v>0</v>
      </c>
      <c r="H82189">
        <v>375000000</v>
      </c>
      <c r="I82189">
        <v>0</v>
      </c>
    </row>
    <row r="82190" spans="1:9" x14ac:dyDescent="0.25">
      <c r="A82190" t="s">
        <v>82197</v>
      </c>
      <c r="B82190">
        <v>22.933578949266291</v>
      </c>
      <c r="C82190">
        <v>15.068808808107814</v>
      </c>
      <c r="D82190">
        <v>7.3639214766021119</v>
      </c>
      <c r="E82190">
        <v>7.7048873315056952</v>
      </c>
      <c r="F82190">
        <v>1</v>
      </c>
      <c r="G82190">
        <v>23.700000000000067</v>
      </c>
      <c r="H82190">
        <v>93750000</v>
      </c>
      <c r="I82190">
        <v>0</v>
      </c>
    </row>
    <row r="82191" spans="1:9" x14ac:dyDescent="0.25">
      <c r="A82191" t="s">
        <v>82198</v>
      </c>
      <c r="B82191">
        <v>24.919973485516266</v>
      </c>
      <c r="C82191">
        <v>17.135684150863476</v>
      </c>
      <c r="D82191">
        <v>8.3947447028978566</v>
      </c>
      <c r="E82191">
        <v>8.7409394479656175</v>
      </c>
      <c r="F82191">
        <v>1</v>
      </c>
      <c r="G82191">
        <v>29.000000000000142</v>
      </c>
      <c r="H82191">
        <v>156250000</v>
      </c>
      <c r="I82191">
        <v>0</v>
      </c>
    </row>
    <row r="82192" spans="1:9" x14ac:dyDescent="0.25">
      <c r="A82192" t="s">
        <v>82199</v>
      </c>
      <c r="B82192">
        <v>24.031802070695313</v>
      </c>
      <c r="C82192">
        <v>42.18342853724495</v>
      </c>
      <c r="D82192">
        <v>20.997500863973759</v>
      </c>
      <c r="E82192">
        <v>21.185927673271191</v>
      </c>
      <c r="F82192">
        <v>-0.50062966506745754</v>
      </c>
      <c r="G82192">
        <v>0</v>
      </c>
      <c r="H82192">
        <v>312500000</v>
      </c>
      <c r="I82192">
        <v>0</v>
      </c>
    </row>
    <row r="82193" spans="1:9" x14ac:dyDescent="0.25">
      <c r="A82193" t="s">
        <v>82200</v>
      </c>
      <c r="B82193">
        <v>34.301267463004102</v>
      </c>
      <c r="C82193">
        <v>38.910505561601617</v>
      </c>
      <c r="D82193">
        <v>19.611436400975524</v>
      </c>
      <c r="E82193">
        <v>19.299069160626104</v>
      </c>
      <c r="F82193">
        <v>-1</v>
      </c>
      <c r="G82193">
        <v>55.200000000000514</v>
      </c>
      <c r="H82193">
        <v>343750000</v>
      </c>
      <c r="I82193">
        <v>0</v>
      </c>
    </row>
    <row r="82194" spans="1:9" x14ac:dyDescent="0.25">
      <c r="A82194" t="s">
        <v>82201</v>
      </c>
      <c r="B82194">
        <v>26.999595981309458</v>
      </c>
      <c r="C82194">
        <v>58.445432696884431</v>
      </c>
      <c r="D82194">
        <v>29.453929594426853</v>
      </c>
      <c r="E82194">
        <v>28.99150310245756</v>
      </c>
      <c r="F82194">
        <v>1</v>
      </c>
      <c r="G82194">
        <v>0</v>
      </c>
      <c r="H82194">
        <v>343750000</v>
      </c>
      <c r="I82194">
        <v>0</v>
      </c>
    </row>
    <row r="82195" spans="1:9" x14ac:dyDescent="0.25">
      <c r="A82195" t="s">
        <v>82202</v>
      </c>
      <c r="B82195">
        <v>29.245382186134094</v>
      </c>
      <c r="C82195">
        <v>72.543928872557586</v>
      </c>
      <c r="D82195">
        <v>41.503793584234288</v>
      </c>
      <c r="E82195">
        <v>31.040135288323345</v>
      </c>
      <c r="F82195">
        <v>1</v>
      </c>
      <c r="G82195">
        <v>0</v>
      </c>
      <c r="H82195">
        <v>359375000</v>
      </c>
      <c r="I82195">
        <v>0</v>
      </c>
    </row>
    <row r="82196" spans="1:9" x14ac:dyDescent="0.25">
      <c r="A82196" t="s">
        <v>82203</v>
      </c>
      <c r="B82196">
        <v>20.999999999999911</v>
      </c>
      <c r="C82196">
        <v>2.6293515831479906</v>
      </c>
      <c r="D82196">
        <v>1.1942640350122669</v>
      </c>
      <c r="E82196">
        <v>1.4350875481357237</v>
      </c>
      <c r="F82196">
        <v>0.69796665293308813</v>
      </c>
      <c r="G82196">
        <v>20.900000000000027</v>
      </c>
      <c r="H82196">
        <v>140625000</v>
      </c>
      <c r="I82196">
        <v>0</v>
      </c>
    </row>
    <row r="82197" spans="1:9" x14ac:dyDescent="0.25">
      <c r="A82197" t="s">
        <v>82204</v>
      </c>
      <c r="B82197">
        <v>21.100000000000026</v>
      </c>
      <c r="C82197">
        <v>3.8361385380306943</v>
      </c>
      <c r="D82197">
        <v>1.7959506649868415</v>
      </c>
      <c r="E82197">
        <v>2.0401878730438527</v>
      </c>
      <c r="F82197">
        <v>0.93106945976534039</v>
      </c>
      <c r="G82197">
        <v>21.000000000000028</v>
      </c>
      <c r="H82197">
        <v>140625000</v>
      </c>
      <c r="I82197">
        <v>0</v>
      </c>
    </row>
    <row r="82198" spans="1:9" x14ac:dyDescent="0.25">
      <c r="A82198" t="s">
        <v>82205</v>
      </c>
      <c r="B82198">
        <v>21.00000000000005</v>
      </c>
      <c r="C82198">
        <v>2.2338209643027431</v>
      </c>
      <c r="D82198">
        <v>1.0008184861865903</v>
      </c>
      <c r="E82198">
        <v>1.2330024781161528</v>
      </c>
      <c r="F82198">
        <v>0.23096803175025826</v>
      </c>
      <c r="G82198">
        <v>20.900000000000027</v>
      </c>
      <c r="H82198">
        <v>125000000</v>
      </c>
      <c r="I82198">
        <v>0</v>
      </c>
    </row>
    <row r="82199" spans="1:9" x14ac:dyDescent="0.25">
      <c r="A82199" t="s">
        <v>82206</v>
      </c>
      <c r="B82199">
        <v>20.999999999999869</v>
      </c>
      <c r="C82199">
        <v>2.2778322618698637</v>
      </c>
      <c r="D82199">
        <v>1.0216990493626295</v>
      </c>
      <c r="E82199">
        <v>1.2561332125072342</v>
      </c>
      <c r="F82199">
        <v>0.2469271707083549</v>
      </c>
      <c r="G82199">
        <v>20.900000000000027</v>
      </c>
      <c r="H82199">
        <v>109375000</v>
      </c>
      <c r="I82199">
        <v>0</v>
      </c>
    </row>
    <row r="82200" spans="1:9" x14ac:dyDescent="0.25">
      <c r="A82200" t="s">
        <v>82207</v>
      </c>
      <c r="B82200">
        <v>20.99999999999995</v>
      </c>
      <c r="C82200">
        <v>2.3386977334680004</v>
      </c>
      <c r="D82200">
        <v>1.0578664099600505</v>
      </c>
      <c r="E82200">
        <v>1.2808313235079498</v>
      </c>
      <c r="F82200">
        <v>0.21743872745938475</v>
      </c>
      <c r="G82200">
        <v>20.900000000000027</v>
      </c>
      <c r="H82200">
        <v>93750000</v>
      </c>
      <c r="I82200">
        <v>0</v>
      </c>
    </row>
    <row r="82201" spans="1:9" x14ac:dyDescent="0.25">
      <c r="A82201" t="s">
        <v>82208</v>
      </c>
      <c r="B82201">
        <v>21.000000000000039</v>
      </c>
      <c r="C82201">
        <v>2.3493214249640264</v>
      </c>
      <c r="D82201">
        <v>1.0626671510334265</v>
      </c>
      <c r="E82201">
        <v>1.2866542739305999</v>
      </c>
      <c r="F82201">
        <v>0.23150819295632141</v>
      </c>
      <c r="G82201">
        <v>20.900000000000027</v>
      </c>
      <c r="H82201">
        <v>125000000</v>
      </c>
      <c r="I82201">
        <v>0</v>
      </c>
    </row>
    <row r="82202" spans="1:9" x14ac:dyDescent="0.25">
      <c r="A82202" t="s">
        <v>82209</v>
      </c>
      <c r="B82202">
        <v>31.609930231443716</v>
      </c>
      <c r="C82202">
        <v>70.925525804436148</v>
      </c>
      <c r="D82202">
        <v>30.40227190817625</v>
      </c>
      <c r="E82202">
        <v>40.523253896259817</v>
      </c>
      <c r="F82202">
        <v>-1</v>
      </c>
      <c r="G82202">
        <v>0</v>
      </c>
      <c r="H82202">
        <v>406250000</v>
      </c>
      <c r="I82202">
        <v>0</v>
      </c>
    </row>
    <row r="82203" spans="1:9" x14ac:dyDescent="0.25">
      <c r="A82203" t="s">
        <v>82210</v>
      </c>
      <c r="B82203">
        <v>31.317033661254296</v>
      </c>
      <c r="C82203">
        <v>77.751230903704382</v>
      </c>
      <c r="D82203">
        <v>35.78093893988946</v>
      </c>
      <c r="E82203">
        <v>41.970291963815015</v>
      </c>
      <c r="F82203">
        <v>-1</v>
      </c>
      <c r="G82203">
        <v>0</v>
      </c>
      <c r="H82203">
        <v>468750000</v>
      </c>
      <c r="I82203">
        <v>0</v>
      </c>
    </row>
    <row r="82204" spans="1:9" x14ac:dyDescent="0.25">
      <c r="A82204" t="s">
        <v>82211</v>
      </c>
      <c r="B82204">
        <v>28.91060613785665</v>
      </c>
      <c r="C82204">
        <v>47.711093952953156</v>
      </c>
      <c r="D82204">
        <v>26.985904672310195</v>
      </c>
      <c r="E82204">
        <v>20.72518928064294</v>
      </c>
      <c r="F82204">
        <v>1</v>
      </c>
      <c r="G82204">
        <v>0</v>
      </c>
      <c r="H82204">
        <v>375000000</v>
      </c>
      <c r="I82204">
        <v>0</v>
      </c>
    </row>
    <row r="82205" spans="1:9" x14ac:dyDescent="0.25">
      <c r="A82205" t="s">
        <v>82212</v>
      </c>
      <c r="B82205">
        <v>29.706854890297944</v>
      </c>
      <c r="C82205">
        <v>62.278031927213796</v>
      </c>
      <c r="D82205">
        <v>26.292607263651085</v>
      </c>
      <c r="E82205">
        <v>35.985424663562704</v>
      </c>
      <c r="F82205">
        <v>-1</v>
      </c>
      <c r="G82205">
        <v>0</v>
      </c>
      <c r="H82205">
        <v>375000000</v>
      </c>
      <c r="I82205">
        <v>0</v>
      </c>
    </row>
    <row r="82206" spans="1:9" x14ac:dyDescent="0.25">
      <c r="A82206" t="s">
        <v>82213</v>
      </c>
      <c r="B82206">
        <v>21.499999999999982</v>
      </c>
      <c r="C82206">
        <v>7.9852765748230263</v>
      </c>
      <c r="D82206">
        <v>3.8477464585696484</v>
      </c>
      <c r="E82206">
        <v>4.1375301162533811</v>
      </c>
      <c r="F82206">
        <v>1</v>
      </c>
      <c r="G82206">
        <v>21.400000000000034</v>
      </c>
      <c r="H82206">
        <v>93750000</v>
      </c>
      <c r="I82206">
        <v>0</v>
      </c>
    </row>
    <row r="82207" spans="1:9" x14ac:dyDescent="0.25">
      <c r="A82207" t="s">
        <v>82214</v>
      </c>
      <c r="B82207">
        <v>22.229450672060107</v>
      </c>
      <c r="C82207">
        <v>11.891856200289466</v>
      </c>
      <c r="D82207">
        <v>5.7985122271498</v>
      </c>
      <c r="E82207">
        <v>6.093343973139671</v>
      </c>
      <c r="F82207">
        <v>-1</v>
      </c>
      <c r="G82207">
        <v>22.700000000000053</v>
      </c>
      <c r="H82207">
        <v>125000000</v>
      </c>
      <c r="I82207">
        <v>0</v>
      </c>
    </row>
    <row r="82208" spans="1:9" x14ac:dyDescent="0.25">
      <c r="A82208" t="s">
        <v>82215</v>
      </c>
      <c r="B82208">
        <v>24.270570707305783</v>
      </c>
      <c r="C82208">
        <v>40.639254609018707</v>
      </c>
      <c r="D82208">
        <v>20.364234435315169</v>
      </c>
      <c r="E82208">
        <v>20.275020173703552</v>
      </c>
      <c r="F82208">
        <v>0.50667977278821663</v>
      </c>
      <c r="G82208">
        <v>0</v>
      </c>
      <c r="H82208">
        <v>390625000</v>
      </c>
      <c r="I82208">
        <v>0</v>
      </c>
    </row>
    <row r="82209" spans="1:9" x14ac:dyDescent="0.25">
      <c r="A82209" t="s">
        <v>82216</v>
      </c>
      <c r="B82209">
        <v>26.958202221201425</v>
      </c>
      <c r="C82209">
        <v>39.745380631861408</v>
      </c>
      <c r="D82209">
        <v>20.020441397847659</v>
      </c>
      <c r="E82209">
        <v>19.724939234013725</v>
      </c>
      <c r="F82209">
        <v>-0.5</v>
      </c>
      <c r="G82209">
        <v>0</v>
      </c>
      <c r="H82209">
        <v>406250000</v>
      </c>
      <c r="I82209">
        <v>0</v>
      </c>
    </row>
    <row r="82210" spans="1:9" x14ac:dyDescent="0.25">
      <c r="A82210" t="s">
        <v>82217</v>
      </c>
      <c r="B82210">
        <v>30.581998983710594</v>
      </c>
      <c r="C82210">
        <v>71.306652398951258</v>
      </c>
      <c r="D82210">
        <v>33.554890573699474</v>
      </c>
      <c r="E82210">
        <v>37.751761825251769</v>
      </c>
      <c r="F82210">
        <v>-1</v>
      </c>
      <c r="G82210">
        <v>0</v>
      </c>
      <c r="H82210">
        <v>343750000</v>
      </c>
      <c r="I82210">
        <v>0</v>
      </c>
    </row>
    <row r="82211" spans="1:9" x14ac:dyDescent="0.25">
      <c r="A82211" t="s">
        <v>82218</v>
      </c>
      <c r="B82211">
        <v>25.288403712339431</v>
      </c>
      <c r="C82211">
        <v>38.934348438749637</v>
      </c>
      <c r="D82211">
        <v>18.980776921464383</v>
      </c>
      <c r="E82211">
        <v>19.953571517285329</v>
      </c>
      <c r="F82211">
        <v>-0.77358760738177157</v>
      </c>
      <c r="G82211">
        <v>0</v>
      </c>
      <c r="H82211">
        <v>421875000</v>
      </c>
      <c r="I82211">
        <v>0</v>
      </c>
    </row>
    <row r="82212" spans="1:9" x14ac:dyDescent="0.25">
      <c r="A82212" t="s">
        <v>82219</v>
      </c>
      <c r="B82212">
        <v>20.89999999999992</v>
      </c>
      <c r="C82212">
        <v>3.3787428910506168</v>
      </c>
      <c r="D82212">
        <v>1.8132508901985753</v>
      </c>
      <c r="E82212">
        <v>1.5654920008520414</v>
      </c>
      <c r="F82212">
        <v>-0.45852428680400736</v>
      </c>
      <c r="G82212">
        <v>20.800000000000026</v>
      </c>
      <c r="H82212">
        <v>78125000</v>
      </c>
      <c r="I82212">
        <v>0</v>
      </c>
    </row>
    <row r="82213" spans="1:9" x14ac:dyDescent="0.25">
      <c r="A82213" t="s">
        <v>82220</v>
      </c>
      <c r="B82213">
        <v>21.200000000000053</v>
      </c>
      <c r="C82213">
        <v>7.1071353366103196</v>
      </c>
      <c r="D82213">
        <v>3.6804369426997354</v>
      </c>
      <c r="E82213">
        <v>3.4266983939105846</v>
      </c>
      <c r="F82213">
        <v>-1</v>
      </c>
      <c r="G82213">
        <v>21.10000000000003</v>
      </c>
      <c r="H82213">
        <v>125000000</v>
      </c>
      <c r="I82213">
        <v>0</v>
      </c>
    </row>
    <row r="82214" spans="1:9" x14ac:dyDescent="0.25">
      <c r="A82214" t="s">
        <v>82221</v>
      </c>
      <c r="B82214">
        <v>20.8</v>
      </c>
      <c r="C82214">
        <v>3.3137764837839359</v>
      </c>
      <c r="D82214">
        <v>1.7779445675374728</v>
      </c>
      <c r="E82214">
        <v>1.5358319162464631</v>
      </c>
      <c r="F82214">
        <v>-0.31098460447701948</v>
      </c>
      <c r="G82214">
        <v>20.700000000000024</v>
      </c>
      <c r="H82214">
        <v>125000000</v>
      </c>
      <c r="I82214">
        <v>0</v>
      </c>
    </row>
    <row r="82215" spans="1:9" x14ac:dyDescent="0.25">
      <c r="A82215" t="s">
        <v>82222</v>
      </c>
      <c r="B82215">
        <v>20.800000000000036</v>
      </c>
      <c r="C82215">
        <v>3.4524142169871999</v>
      </c>
      <c r="D82215">
        <v>1.8500759497587853</v>
      </c>
      <c r="E82215">
        <v>1.6023382672284145</v>
      </c>
      <c r="F82215">
        <v>-0.2848989148762584</v>
      </c>
      <c r="G82215">
        <v>20.700000000000024</v>
      </c>
      <c r="H82215">
        <v>125000000</v>
      </c>
      <c r="I82215">
        <v>0</v>
      </c>
    </row>
    <row r="82216" spans="1:9" x14ac:dyDescent="0.25">
      <c r="A82216" t="s">
        <v>82223</v>
      </c>
      <c r="B82216">
        <v>21.040701665031634</v>
      </c>
      <c r="C82216">
        <v>6.6284361566430938</v>
      </c>
      <c r="D82216">
        <v>3.4305438795163923</v>
      </c>
      <c r="E82216">
        <v>3.1978922771267038</v>
      </c>
      <c r="F82216">
        <v>1</v>
      </c>
      <c r="G82216">
        <v>21.10000000000003</v>
      </c>
      <c r="H82216">
        <v>109375000</v>
      </c>
      <c r="I82216">
        <v>0</v>
      </c>
    </row>
    <row r="82217" spans="1:9" x14ac:dyDescent="0.25">
      <c r="A82217" t="s">
        <v>82224</v>
      </c>
      <c r="B82217">
        <v>20.999999999999915</v>
      </c>
      <c r="C82217">
        <v>4.8542780905093359</v>
      </c>
      <c r="D82217">
        <v>2.5457782677668441</v>
      </c>
      <c r="E82217">
        <v>2.3084998227424944</v>
      </c>
      <c r="F82217">
        <v>-1</v>
      </c>
      <c r="G82217">
        <v>20.900000000000027</v>
      </c>
      <c r="H82217">
        <v>93750000</v>
      </c>
      <c r="I82217">
        <v>0</v>
      </c>
    </row>
    <row r="82218" spans="1:9" x14ac:dyDescent="0.25">
      <c r="A82218" t="s">
        <v>82225</v>
      </c>
      <c r="B82218">
        <v>25.872475887151559</v>
      </c>
      <c r="C82218">
        <v>53.875032051977399</v>
      </c>
      <c r="D82218">
        <v>22.786673101540877</v>
      </c>
      <c r="E82218">
        <v>31.088358950436543</v>
      </c>
      <c r="F82218">
        <v>-1</v>
      </c>
      <c r="G82218">
        <v>0</v>
      </c>
      <c r="H82218">
        <v>343750000</v>
      </c>
      <c r="I82218">
        <v>0</v>
      </c>
    </row>
    <row r="82219" spans="1:9" x14ac:dyDescent="0.25">
      <c r="A82219" t="s">
        <v>82226</v>
      </c>
      <c r="B82219">
        <v>27.002817520184824</v>
      </c>
      <c r="C82219">
        <v>62.600204885289486</v>
      </c>
      <c r="D82219">
        <v>30.512060305648106</v>
      </c>
      <c r="E82219">
        <v>32.088144579641416</v>
      </c>
      <c r="F82219">
        <v>-1</v>
      </c>
      <c r="G82219">
        <v>0</v>
      </c>
      <c r="H82219">
        <v>328125000</v>
      </c>
      <c r="I82219">
        <v>0</v>
      </c>
    </row>
    <row r="82220" spans="1:9" x14ac:dyDescent="0.25">
      <c r="A82220" t="s">
        <v>82227</v>
      </c>
      <c r="B82220">
        <v>21.100000000000005</v>
      </c>
      <c r="C82220">
        <v>3.599501442509998</v>
      </c>
      <c r="D82220">
        <v>1.9117088611919373</v>
      </c>
      <c r="E82220">
        <v>1.6877925813180608</v>
      </c>
      <c r="F82220">
        <v>-1</v>
      </c>
      <c r="G82220">
        <v>21.000000000000028</v>
      </c>
      <c r="H82220">
        <v>125000000</v>
      </c>
      <c r="I82220">
        <v>0</v>
      </c>
    </row>
    <row r="82221" spans="1:9" x14ac:dyDescent="0.25">
      <c r="A82221" t="s">
        <v>82228</v>
      </c>
      <c r="B82221">
        <v>21.199999999999896</v>
      </c>
      <c r="C82221">
        <v>3.8570983614037435</v>
      </c>
      <c r="D82221">
        <v>2.0414725619284346</v>
      </c>
      <c r="E82221">
        <v>1.8156257994753089</v>
      </c>
      <c r="F82221">
        <v>-1</v>
      </c>
      <c r="G82221">
        <v>21.10000000000003</v>
      </c>
      <c r="H82221">
        <v>62500000</v>
      </c>
      <c r="I82221">
        <v>0</v>
      </c>
    </row>
    <row r="82222" spans="1:9" x14ac:dyDescent="0.25">
      <c r="A82222" t="s">
        <v>82229</v>
      </c>
      <c r="B82222">
        <v>20.999999999999929</v>
      </c>
      <c r="C82222">
        <v>2.6416727273684621</v>
      </c>
      <c r="D82222">
        <v>1.4253343286016271</v>
      </c>
      <c r="E82222">
        <v>1.216338398766835</v>
      </c>
      <c r="F82222">
        <v>-0.46407309176329603</v>
      </c>
      <c r="G82222">
        <v>20.900000000000027</v>
      </c>
      <c r="H82222">
        <v>140625000</v>
      </c>
      <c r="I82222">
        <v>0</v>
      </c>
    </row>
    <row r="82223" spans="1:9" x14ac:dyDescent="0.25">
      <c r="A82223" t="s">
        <v>82230</v>
      </c>
      <c r="B82223">
        <v>20.999999999999869</v>
      </c>
      <c r="C82223">
        <v>2.6721395547348079</v>
      </c>
      <c r="D82223">
        <v>1.4408604356298516</v>
      </c>
      <c r="E82223">
        <v>1.2312791191049564</v>
      </c>
      <c r="F82223">
        <v>-0.5075707606521398</v>
      </c>
      <c r="G82223">
        <v>20.900000000000027</v>
      </c>
      <c r="H82223">
        <v>125000000</v>
      </c>
      <c r="I82223">
        <v>0</v>
      </c>
    </row>
    <row r="82224" spans="1:9" x14ac:dyDescent="0.25">
      <c r="A82224" t="s">
        <v>82231</v>
      </c>
      <c r="B82224">
        <v>21.100000000000051</v>
      </c>
      <c r="C82224">
        <v>3.2236977574255015</v>
      </c>
      <c r="D82224">
        <v>1.7372232422668312</v>
      </c>
      <c r="E82224">
        <v>1.4864745151586702</v>
      </c>
      <c r="F82224">
        <v>-0.70353379628011048</v>
      </c>
      <c r="G82224">
        <v>21.000000000000028</v>
      </c>
      <c r="H82224">
        <v>125000000</v>
      </c>
      <c r="I82224">
        <v>0</v>
      </c>
    </row>
    <row r="82225" spans="1:9" x14ac:dyDescent="0.25">
      <c r="A82225" t="s">
        <v>82232</v>
      </c>
      <c r="B82225">
        <v>21.39999999999986</v>
      </c>
      <c r="C82225">
        <v>8.5403603847413248</v>
      </c>
      <c r="D82225">
        <v>4.3982882175419835</v>
      </c>
      <c r="E82225">
        <v>4.1420721671993457</v>
      </c>
      <c r="F82225">
        <v>1</v>
      </c>
      <c r="G82225">
        <v>21.300000000000033</v>
      </c>
      <c r="H82225">
        <v>78125000</v>
      </c>
      <c r="I82225">
        <v>0</v>
      </c>
    </row>
    <row r="82226" spans="1:9" x14ac:dyDescent="0.25">
      <c r="A82226" t="s">
        <v>82233</v>
      </c>
      <c r="B82226">
        <v>32.552100306591576</v>
      </c>
      <c r="C82226">
        <v>65.630844182289749</v>
      </c>
      <c r="D82226">
        <v>37.064642306104091</v>
      </c>
      <c r="E82226">
        <v>28.566201876185641</v>
      </c>
      <c r="F82226">
        <v>1</v>
      </c>
      <c r="G82226">
        <v>0</v>
      </c>
      <c r="H82226">
        <v>343750000</v>
      </c>
      <c r="I82226">
        <v>0</v>
      </c>
    </row>
    <row r="82227" spans="1:9" x14ac:dyDescent="0.25">
      <c r="A82227" t="s">
        <v>82234</v>
      </c>
      <c r="B82227">
        <v>34.845190432647719</v>
      </c>
      <c r="C82227">
        <v>68.393548324576599</v>
      </c>
      <c r="D82227">
        <v>26.046570094941597</v>
      </c>
      <c r="E82227">
        <v>42.346978229635063</v>
      </c>
      <c r="F82227">
        <v>1</v>
      </c>
      <c r="G82227">
        <v>0</v>
      </c>
      <c r="H82227">
        <v>375000000</v>
      </c>
      <c r="I82227">
        <v>0</v>
      </c>
    </row>
    <row r="82228" spans="1:9" x14ac:dyDescent="0.25">
      <c r="A82228" t="s">
        <v>82235</v>
      </c>
      <c r="B82228">
        <v>23.537327507655824</v>
      </c>
      <c r="C82228">
        <v>15.713199473350471</v>
      </c>
      <c r="D82228">
        <v>8.3712839262846295</v>
      </c>
      <c r="E82228">
        <v>7.3419155470658355</v>
      </c>
      <c r="F82228">
        <v>-1</v>
      </c>
      <c r="G82228">
        <v>24.800000000000082</v>
      </c>
      <c r="H82228">
        <v>125000000</v>
      </c>
      <c r="I82228">
        <v>0</v>
      </c>
    </row>
    <row r="82229" spans="1:9" x14ac:dyDescent="0.25">
      <c r="A82229" t="s">
        <v>82236</v>
      </c>
      <c r="B82229">
        <v>30.145289442070716</v>
      </c>
      <c r="C82229">
        <v>27.998327073760407</v>
      </c>
      <c r="D82229">
        <v>17.668924251126306</v>
      </c>
      <c r="E82229">
        <v>10.329402822634094</v>
      </c>
      <c r="F82229">
        <v>1</v>
      </c>
      <c r="G82229">
        <v>39.100000000000286</v>
      </c>
      <c r="H82229">
        <v>156250000</v>
      </c>
      <c r="I82229">
        <v>0</v>
      </c>
    </row>
    <row r="82230" spans="1:9" x14ac:dyDescent="0.25">
      <c r="A82230" t="s">
        <v>82237</v>
      </c>
      <c r="B82230">
        <v>22.128506373165916</v>
      </c>
      <c r="C82230">
        <v>7.3226349212356237</v>
      </c>
      <c r="D82230">
        <v>3.2250558006455847</v>
      </c>
      <c r="E82230">
        <v>4.0975791205900389</v>
      </c>
      <c r="F82230">
        <v>-0.95748570603933514</v>
      </c>
      <c r="G82230">
        <v>22.200000000000045</v>
      </c>
      <c r="H82230">
        <v>125000000</v>
      </c>
      <c r="I82230">
        <v>0</v>
      </c>
    </row>
    <row r="82231" spans="1:9" x14ac:dyDescent="0.25">
      <c r="A82231" t="s">
        <v>82238</v>
      </c>
      <c r="B82231">
        <v>23.071133121863703</v>
      </c>
      <c r="C82231">
        <v>11.215578958885329</v>
      </c>
      <c r="D82231">
        <v>5.1682296182134593</v>
      </c>
      <c r="E82231">
        <v>6.0473493406718646</v>
      </c>
      <c r="F82231">
        <v>1</v>
      </c>
      <c r="G82231">
        <v>23.600000000000065</v>
      </c>
      <c r="H82231">
        <v>156250000</v>
      </c>
      <c r="I82231">
        <v>0</v>
      </c>
    </row>
    <row r="82232" spans="1:9" x14ac:dyDescent="0.25">
      <c r="A82232" t="s">
        <v>82239</v>
      </c>
      <c r="B82232">
        <v>21.899999999999956</v>
      </c>
      <c r="C82232">
        <v>3.5229131199962844</v>
      </c>
      <c r="D82232">
        <v>1.2625544916712328</v>
      </c>
      <c r="E82232">
        <v>2.2603586283250516</v>
      </c>
      <c r="F82232">
        <v>0.52505344644890295</v>
      </c>
      <c r="G82232">
        <v>21.80000000000004</v>
      </c>
      <c r="H82232">
        <v>109375000</v>
      </c>
      <c r="I82232">
        <v>0</v>
      </c>
    </row>
    <row r="82233" spans="1:9" x14ac:dyDescent="0.25">
      <c r="A82233" t="s">
        <v>82240</v>
      </c>
      <c r="B82233">
        <v>21.999999999999961</v>
      </c>
      <c r="C82233">
        <v>3.5312395860237449</v>
      </c>
      <c r="D82233">
        <v>1.2509578401486294</v>
      </c>
      <c r="E82233">
        <v>2.2802817458751155</v>
      </c>
      <c r="F82233">
        <v>0.62240717093225317</v>
      </c>
      <c r="G82233">
        <v>21.900000000000041</v>
      </c>
      <c r="H82233">
        <v>109375000</v>
      </c>
      <c r="I82233">
        <v>0</v>
      </c>
    </row>
    <row r="82234" spans="1:9" x14ac:dyDescent="0.25">
      <c r="A82234" t="s">
        <v>82241</v>
      </c>
      <c r="B82234">
        <v>30.344716098444383</v>
      </c>
      <c r="C82234">
        <v>44.806169000378546</v>
      </c>
      <c r="D82234">
        <v>19.797847400160741</v>
      </c>
      <c r="E82234">
        <v>25.008321600217805</v>
      </c>
      <c r="F82234">
        <v>-1</v>
      </c>
      <c r="G82234">
        <v>0</v>
      </c>
      <c r="H82234">
        <v>359375000</v>
      </c>
      <c r="I82234">
        <v>0</v>
      </c>
    </row>
    <row r="82235" spans="1:9" x14ac:dyDescent="0.25">
      <c r="A82235" t="s">
        <v>82242</v>
      </c>
      <c r="B82235">
        <v>29.178571249856418</v>
      </c>
      <c r="C82235">
        <v>39.416198926139501</v>
      </c>
      <c r="D82235">
        <v>19.960991281312133</v>
      </c>
      <c r="E82235">
        <v>19.455207644827389</v>
      </c>
      <c r="F82235">
        <v>-0.62470120078439528</v>
      </c>
      <c r="G82235">
        <v>0</v>
      </c>
      <c r="H82235">
        <v>390625000</v>
      </c>
      <c r="I82235">
        <v>0</v>
      </c>
    </row>
    <row r="82236" spans="1:9" x14ac:dyDescent="0.25">
      <c r="A82236" t="s">
        <v>82243</v>
      </c>
      <c r="B82236">
        <v>30.524241654615839</v>
      </c>
      <c r="C82236">
        <v>47.862979888396836</v>
      </c>
      <c r="D82236">
        <v>22.861131280375371</v>
      </c>
      <c r="E82236">
        <v>25.001848608021437</v>
      </c>
      <c r="F82236">
        <v>0.99361359536292504</v>
      </c>
      <c r="G82236">
        <v>0</v>
      </c>
      <c r="H82236">
        <v>312500000</v>
      </c>
      <c r="I82236">
        <v>0</v>
      </c>
    </row>
    <row r="82237" spans="1:9" x14ac:dyDescent="0.25">
      <c r="A82237" t="s">
        <v>82244</v>
      </c>
      <c r="B82237">
        <v>30.666682940350853</v>
      </c>
      <c r="C82237">
        <v>50.328374215562533</v>
      </c>
      <c r="D82237">
        <v>21.14413015566441</v>
      </c>
      <c r="E82237">
        <v>29.184244059898063</v>
      </c>
      <c r="F82237">
        <v>-1</v>
      </c>
      <c r="G82237">
        <v>0</v>
      </c>
      <c r="H82237">
        <v>343750000</v>
      </c>
      <c r="I82237">
        <v>0</v>
      </c>
    </row>
    <row r="82238" spans="1:9" x14ac:dyDescent="0.25">
      <c r="A82238" t="s">
        <v>82245</v>
      </c>
      <c r="B82238">
        <v>36.483531270301725</v>
      </c>
      <c r="C82238">
        <v>74.220620443486311</v>
      </c>
      <c r="D82238">
        <v>35.627591583181442</v>
      </c>
      <c r="E82238">
        <v>38.59302886030482</v>
      </c>
      <c r="F82238">
        <v>1</v>
      </c>
      <c r="G82238">
        <v>0</v>
      </c>
      <c r="H82238">
        <v>328125000</v>
      </c>
      <c r="I82238">
        <v>0</v>
      </c>
    </row>
    <row r="82239" spans="1:9" x14ac:dyDescent="0.25">
      <c r="A82239" t="s">
        <v>82246</v>
      </c>
      <c r="B82239">
        <v>30.802992686359211</v>
      </c>
      <c r="C82239">
        <v>45.280440280434476</v>
      </c>
      <c r="D82239">
        <v>21.345991823810756</v>
      </c>
      <c r="E82239">
        <v>23.934448456623695</v>
      </c>
      <c r="F82239">
        <v>1</v>
      </c>
      <c r="G82239">
        <v>0</v>
      </c>
      <c r="H82239">
        <v>375000000</v>
      </c>
      <c r="I82239">
        <v>0</v>
      </c>
    </row>
    <row r="82240" spans="1:9" x14ac:dyDescent="0.25">
      <c r="A82240" t="s">
        <v>82247</v>
      </c>
      <c r="B82240">
        <v>28.623970117727808</v>
      </c>
      <c r="C82240">
        <v>31.057109550054363</v>
      </c>
      <c r="D82240">
        <v>15.534920321590883</v>
      </c>
      <c r="E82240">
        <v>15.522189228463478</v>
      </c>
      <c r="F82240">
        <v>0.5</v>
      </c>
      <c r="G82240">
        <v>0</v>
      </c>
      <c r="H82240">
        <v>328125000</v>
      </c>
      <c r="I82240">
        <v>0</v>
      </c>
    </row>
    <row r="82241" spans="1:9" x14ac:dyDescent="0.25">
      <c r="A82241" t="s">
        <v>82248</v>
      </c>
      <c r="B82241">
        <v>33.424849382999795</v>
      </c>
      <c r="C82241">
        <v>42.237752257099714</v>
      </c>
      <c r="D82241">
        <v>20.768081078378717</v>
      </c>
      <c r="E82241">
        <v>21.469671178720994</v>
      </c>
      <c r="F82241">
        <v>-0.50201291398275938</v>
      </c>
      <c r="G82241">
        <v>0</v>
      </c>
      <c r="H82241">
        <v>406250000</v>
      </c>
      <c r="I82241">
        <v>0</v>
      </c>
    </row>
    <row r="82242" spans="1:9" x14ac:dyDescent="0.25">
      <c r="A82242" t="s">
        <v>82249</v>
      </c>
      <c r="B82242">
        <v>31.037617902509393</v>
      </c>
      <c r="C82242">
        <v>49.94341940688863</v>
      </c>
      <c r="D82242">
        <v>27.686717584931525</v>
      </c>
      <c r="E82242">
        <v>22.256701821957094</v>
      </c>
      <c r="F82242">
        <v>1</v>
      </c>
      <c r="G82242">
        <v>0</v>
      </c>
      <c r="H82242">
        <v>343750000</v>
      </c>
      <c r="I82242">
        <v>0</v>
      </c>
    </row>
    <row r="82243" spans="1:9" x14ac:dyDescent="0.25">
      <c r="A82243" t="s">
        <v>82250</v>
      </c>
      <c r="B82243">
        <v>30.424864199084659</v>
      </c>
      <c r="C82243">
        <v>43.398206829989284</v>
      </c>
      <c r="D82243">
        <v>22.589459829392414</v>
      </c>
      <c r="E82243">
        <v>20.808747000596934</v>
      </c>
      <c r="F82243">
        <v>1</v>
      </c>
      <c r="G82243">
        <v>0</v>
      </c>
      <c r="H82243">
        <v>359375000</v>
      </c>
      <c r="I82243">
        <v>0</v>
      </c>
    </row>
    <row r="82244" spans="1:9" x14ac:dyDescent="0.25">
      <c r="A82244" t="s">
        <v>82251</v>
      </c>
      <c r="B82244">
        <v>21.4</v>
      </c>
      <c r="C82244">
        <v>3.0752370175130825</v>
      </c>
      <c r="D82244">
        <v>1.1869249452639474</v>
      </c>
      <c r="E82244">
        <v>1.8883120722491351</v>
      </c>
      <c r="F82244">
        <v>0.70918293895834505</v>
      </c>
      <c r="G82244">
        <v>21.300000000000033</v>
      </c>
      <c r="H82244">
        <v>109375000</v>
      </c>
      <c r="I82244">
        <v>0</v>
      </c>
    </row>
    <row r="82245" spans="1:9" x14ac:dyDescent="0.25">
      <c r="A82245" t="s">
        <v>82252</v>
      </c>
      <c r="B82245">
        <v>21.499999999999961</v>
      </c>
      <c r="C82245">
        <v>4.7465033912949632</v>
      </c>
      <c r="D82245">
        <v>2.0202183098576501</v>
      </c>
      <c r="E82245">
        <v>2.726285081437315</v>
      </c>
      <c r="F82245">
        <v>0.97299335124737141</v>
      </c>
      <c r="G82245">
        <v>21.400000000000034</v>
      </c>
      <c r="H82245">
        <v>109375000</v>
      </c>
      <c r="I82245">
        <v>0</v>
      </c>
    </row>
    <row r="82246" spans="1:9" x14ac:dyDescent="0.25">
      <c r="A82246" t="s">
        <v>82253</v>
      </c>
      <c r="B82246">
        <v>21.299999999999965</v>
      </c>
      <c r="C82246">
        <v>2.6665153510837007</v>
      </c>
      <c r="D82246">
        <v>0.99255495723462772</v>
      </c>
      <c r="E82246">
        <v>1.673960393849073</v>
      </c>
      <c r="F82246">
        <v>0.23185961545079437</v>
      </c>
      <c r="G82246">
        <v>21.200000000000031</v>
      </c>
      <c r="H82246">
        <v>125000000</v>
      </c>
      <c r="I82246">
        <v>0</v>
      </c>
    </row>
    <row r="82247" spans="1:9" x14ac:dyDescent="0.25">
      <c r="A82247" t="s">
        <v>82254</v>
      </c>
      <c r="B82247">
        <v>21.29999999999999</v>
      </c>
      <c r="C82247">
        <v>2.7086036819067458</v>
      </c>
      <c r="D82247">
        <v>1.0131253583156798</v>
      </c>
      <c r="E82247">
        <v>1.695478323591066</v>
      </c>
      <c r="F82247">
        <v>0.24496907183744243</v>
      </c>
      <c r="G82247">
        <v>21.200000000000031</v>
      </c>
      <c r="H82247">
        <v>109375000</v>
      </c>
      <c r="I82247">
        <v>0</v>
      </c>
    </row>
    <row r="82248" spans="1:9" x14ac:dyDescent="0.25">
      <c r="A82248" t="s">
        <v>82255</v>
      </c>
      <c r="B82248">
        <v>21.299999999999969</v>
      </c>
      <c r="C82248">
        <v>2.8743527755517819</v>
      </c>
      <c r="D82248">
        <v>1.0483447318353338</v>
      </c>
      <c r="E82248">
        <v>1.8260080437164481</v>
      </c>
      <c r="F82248">
        <v>0.21468524674376077</v>
      </c>
      <c r="G82248">
        <v>21.200000000000031</v>
      </c>
      <c r="H82248">
        <v>109375000</v>
      </c>
      <c r="I82248">
        <v>0</v>
      </c>
    </row>
    <row r="82249" spans="1:9" x14ac:dyDescent="0.25">
      <c r="A82249" t="s">
        <v>82256</v>
      </c>
      <c r="B82249">
        <v>21.299999999999976</v>
      </c>
      <c r="C82249">
        <v>2.9020497833868464</v>
      </c>
      <c r="D82249">
        <v>1.0544922839068334</v>
      </c>
      <c r="E82249">
        <v>1.847557499480013</v>
      </c>
      <c r="F82249">
        <v>0.23055680567249093</v>
      </c>
      <c r="G82249">
        <v>21.200000000000031</v>
      </c>
      <c r="H82249">
        <v>93750000</v>
      </c>
      <c r="I82249">
        <v>0</v>
      </c>
    </row>
    <row r="82250" spans="1:9" x14ac:dyDescent="0.25">
      <c r="A82250" t="s">
        <v>82257</v>
      </c>
      <c r="B82250">
        <v>28.87927486527132</v>
      </c>
      <c r="C82250">
        <v>40.797187392114672</v>
      </c>
      <c r="D82250">
        <v>20.960612293315627</v>
      </c>
      <c r="E82250">
        <v>19.836575098798999</v>
      </c>
      <c r="F82250">
        <v>-1</v>
      </c>
      <c r="G82250">
        <v>0</v>
      </c>
      <c r="H82250">
        <v>421875000</v>
      </c>
      <c r="I82250">
        <v>0</v>
      </c>
    </row>
    <row r="82251" spans="1:9" x14ac:dyDescent="0.25">
      <c r="A82251" t="s">
        <v>82258</v>
      </c>
      <c r="B82251">
        <v>30.604123128345336</v>
      </c>
      <c r="C82251">
        <v>44.026328735955509</v>
      </c>
      <c r="D82251">
        <v>25.781281927249928</v>
      </c>
      <c r="E82251">
        <v>18.245046808705531</v>
      </c>
      <c r="F82251">
        <v>1</v>
      </c>
      <c r="G82251">
        <v>0</v>
      </c>
      <c r="H82251">
        <v>421875000</v>
      </c>
      <c r="I82251">
        <v>0</v>
      </c>
    </row>
    <row r="82252" spans="1:9" x14ac:dyDescent="0.25">
      <c r="A82252" t="s">
        <v>82259</v>
      </c>
      <c r="B82252">
        <v>32.21110047428202</v>
      </c>
      <c r="C82252">
        <v>50.114326530724568</v>
      </c>
      <c r="D82252">
        <v>24.5259783167085</v>
      </c>
      <c r="E82252">
        <v>25.588348214016065</v>
      </c>
      <c r="F82252">
        <v>0.94666786871663433</v>
      </c>
      <c r="G82252">
        <v>0</v>
      </c>
      <c r="H82252">
        <v>406250000</v>
      </c>
      <c r="I82252">
        <v>0</v>
      </c>
    </row>
    <row r="82253" spans="1:9" x14ac:dyDescent="0.25">
      <c r="A82253" t="s">
        <v>82260</v>
      </c>
      <c r="B82253">
        <v>35.387424156195031</v>
      </c>
      <c r="C82253">
        <v>64.355030363549687</v>
      </c>
      <c r="D82253">
        <v>25.093574216314636</v>
      </c>
      <c r="E82253">
        <v>39.261456147235002</v>
      </c>
      <c r="F82253">
        <v>-1</v>
      </c>
      <c r="G82253">
        <v>0</v>
      </c>
      <c r="H82253">
        <v>343750000</v>
      </c>
      <c r="I82253">
        <v>0</v>
      </c>
    </row>
    <row r="82254" spans="1:9" x14ac:dyDescent="0.25">
      <c r="A82254" t="s">
        <v>82261</v>
      </c>
      <c r="B82254">
        <v>28.726240132096635</v>
      </c>
      <c r="C82254">
        <v>30.208293940316221</v>
      </c>
      <c r="D82254">
        <v>17.815632230289822</v>
      </c>
      <c r="E82254">
        <v>12.392661710026401</v>
      </c>
      <c r="F82254">
        <v>1</v>
      </c>
      <c r="G82254">
        <v>37.500000000000263</v>
      </c>
      <c r="H82254">
        <v>203125000</v>
      </c>
      <c r="I82254">
        <v>0</v>
      </c>
    </row>
    <row r="82255" spans="1:9" x14ac:dyDescent="0.25">
      <c r="A82255" t="s">
        <v>82262</v>
      </c>
      <c r="B82255">
        <v>34.54757386594364</v>
      </c>
      <c r="C82255">
        <v>50.543179805399618</v>
      </c>
      <c r="D82255">
        <v>27.970526155164585</v>
      </c>
      <c r="E82255">
        <v>22.572653650235026</v>
      </c>
      <c r="F82255">
        <v>1</v>
      </c>
      <c r="G82255">
        <v>53.200000000000486</v>
      </c>
      <c r="H82255">
        <v>265625000</v>
      </c>
      <c r="I82255">
        <v>0</v>
      </c>
    </row>
    <row r="82256" spans="1:9" x14ac:dyDescent="0.25">
      <c r="A82256" t="s">
        <v>82263</v>
      </c>
      <c r="B82256">
        <v>28.61238108461388</v>
      </c>
      <c r="C82256">
        <v>26.599846230000228</v>
      </c>
      <c r="D82256">
        <v>13.38608517698011</v>
      </c>
      <c r="E82256">
        <v>13.213761053020136</v>
      </c>
      <c r="F82256">
        <v>-0.5</v>
      </c>
      <c r="G82256">
        <v>0</v>
      </c>
      <c r="H82256">
        <v>281250000</v>
      </c>
      <c r="I82256">
        <v>0</v>
      </c>
    </row>
    <row r="82257" spans="1:9" x14ac:dyDescent="0.25">
      <c r="A82257" t="s">
        <v>82264</v>
      </c>
      <c r="B82257">
        <v>35.803731355499814</v>
      </c>
      <c r="C82257">
        <v>38.52813328414917</v>
      </c>
      <c r="D82257">
        <v>18.818773720646202</v>
      </c>
      <c r="E82257">
        <v>19.709359563502979</v>
      </c>
      <c r="F82257">
        <v>-1</v>
      </c>
      <c r="G82257">
        <v>51.500000000000462</v>
      </c>
      <c r="H82257">
        <v>281250000</v>
      </c>
      <c r="I82257">
        <v>0</v>
      </c>
    </row>
    <row r="82258" spans="1:9" x14ac:dyDescent="0.25">
      <c r="A82258" t="s">
        <v>82265</v>
      </c>
      <c r="B82258">
        <v>33.273834381372779</v>
      </c>
      <c r="C82258">
        <v>54.579390494975165</v>
      </c>
      <c r="D82258">
        <v>28.458189369552052</v>
      </c>
      <c r="E82258">
        <v>26.121201125423127</v>
      </c>
      <c r="F82258">
        <v>-1</v>
      </c>
      <c r="G82258">
        <v>0</v>
      </c>
      <c r="H82258">
        <v>359375000</v>
      </c>
      <c r="I82258">
        <v>0</v>
      </c>
    </row>
    <row r="82259" spans="1:9" x14ac:dyDescent="0.25">
      <c r="A82259" t="s">
        <v>82266</v>
      </c>
      <c r="B82259">
        <v>36.795706901524873</v>
      </c>
      <c r="C82259">
        <v>74.45761463515062</v>
      </c>
      <c r="D82259">
        <v>37.641417006716615</v>
      </c>
      <c r="E82259">
        <v>36.816197628434054</v>
      </c>
      <c r="F82259">
        <v>-1</v>
      </c>
      <c r="G82259">
        <v>0</v>
      </c>
      <c r="H82259">
        <v>390625000</v>
      </c>
      <c r="I82259">
        <v>0</v>
      </c>
    </row>
    <row r="82260" spans="1:9" x14ac:dyDescent="0.25">
      <c r="A82260" t="s">
        <v>82267</v>
      </c>
      <c r="B82260">
        <v>21.499999999999975</v>
      </c>
      <c r="C82260">
        <v>7.1033612339185828</v>
      </c>
      <c r="D82260">
        <v>3.9923414334346847</v>
      </c>
      <c r="E82260">
        <v>3.1110198004839025</v>
      </c>
      <c r="F82260">
        <v>-0.78791258909908723</v>
      </c>
      <c r="G82260">
        <v>21.400000000000034</v>
      </c>
      <c r="H82260">
        <v>109375000</v>
      </c>
      <c r="I82260">
        <v>0</v>
      </c>
    </row>
    <row r="82261" spans="1:9" x14ac:dyDescent="0.25">
      <c r="A82261" t="s">
        <v>82268</v>
      </c>
      <c r="B82261">
        <v>21.491007569985403</v>
      </c>
      <c r="C82261">
        <v>6.3583866502931414</v>
      </c>
      <c r="D82261">
        <v>3.6354024621092673</v>
      </c>
      <c r="E82261">
        <v>2.7229841881838741</v>
      </c>
      <c r="F82261">
        <v>0.75846843572878253</v>
      </c>
      <c r="G82261">
        <v>21.600000000000037</v>
      </c>
      <c r="H82261">
        <v>140625000</v>
      </c>
      <c r="I82261">
        <v>0</v>
      </c>
    </row>
    <row r="82262" spans="1:9" x14ac:dyDescent="0.25">
      <c r="A82262" t="s">
        <v>82269</v>
      </c>
      <c r="B82262">
        <v>21.199999999999946</v>
      </c>
      <c r="C82262">
        <v>4.3360107809208435</v>
      </c>
      <c r="D82262">
        <v>2.6119331003845323</v>
      </c>
      <c r="E82262">
        <v>1.7240776805363138</v>
      </c>
      <c r="F82262">
        <v>-0.30959188713409302</v>
      </c>
      <c r="G82262">
        <v>21.10000000000003</v>
      </c>
      <c r="H82262">
        <v>109375000</v>
      </c>
      <c r="I82262">
        <v>0</v>
      </c>
    </row>
    <row r="82263" spans="1:9" x14ac:dyDescent="0.25">
      <c r="A82263" t="s">
        <v>82270</v>
      </c>
      <c r="B82263">
        <v>21.3</v>
      </c>
      <c r="C82263">
        <v>4.6493345341015617</v>
      </c>
      <c r="D82263">
        <v>2.7894399562657592</v>
      </c>
      <c r="E82263">
        <v>1.8598945778358016</v>
      </c>
      <c r="F82263">
        <v>-0.38937474844398645</v>
      </c>
      <c r="G82263">
        <v>21.200000000000031</v>
      </c>
      <c r="H82263">
        <v>140625000</v>
      </c>
      <c r="I82263">
        <v>0</v>
      </c>
    </row>
    <row r="82264" spans="1:9" x14ac:dyDescent="0.25">
      <c r="A82264" t="s">
        <v>82271</v>
      </c>
      <c r="B82264">
        <v>21.787705187000018</v>
      </c>
      <c r="C82264">
        <v>6.6001711083624057</v>
      </c>
      <c r="D82264">
        <v>3.7321904418073331</v>
      </c>
      <c r="E82264">
        <v>2.8679806665550704</v>
      </c>
      <c r="F82264">
        <v>-0.55020257270239581</v>
      </c>
      <c r="G82264">
        <v>22.800000000000054</v>
      </c>
      <c r="H82264">
        <v>93750000</v>
      </c>
      <c r="I82264">
        <v>0</v>
      </c>
    </row>
    <row r="82265" spans="1:9" x14ac:dyDescent="0.25">
      <c r="A82265" t="s">
        <v>82272</v>
      </c>
      <c r="B82265">
        <v>21.399999999999981</v>
      </c>
      <c r="C82265">
        <v>6.0693314353712866</v>
      </c>
      <c r="D82265">
        <v>3.4871069698232127</v>
      </c>
      <c r="E82265">
        <v>2.5822244655480731</v>
      </c>
      <c r="F82265">
        <v>-1</v>
      </c>
      <c r="G82265">
        <v>21.300000000000033</v>
      </c>
      <c r="H82265">
        <v>109375000</v>
      </c>
      <c r="I82265">
        <v>0</v>
      </c>
    </row>
    <row r="82266" spans="1:9" x14ac:dyDescent="0.25">
      <c r="A82266" t="s">
        <v>82273</v>
      </c>
      <c r="B82266">
        <v>35.54695266914694</v>
      </c>
      <c r="C82266">
        <v>69.940282835066768</v>
      </c>
      <c r="D82266">
        <v>35.630763804361038</v>
      </c>
      <c r="E82266">
        <v>34.309519030705758</v>
      </c>
      <c r="F82266">
        <v>-1</v>
      </c>
      <c r="G82266">
        <v>0</v>
      </c>
      <c r="H82266">
        <v>343750000</v>
      </c>
      <c r="I82266">
        <v>0</v>
      </c>
    </row>
    <row r="82267" spans="1:9" x14ac:dyDescent="0.25">
      <c r="A82267" t="s">
        <v>82274</v>
      </c>
      <c r="B82267">
        <v>33.411511372574566</v>
      </c>
      <c r="C82267">
        <v>58.690302982341613</v>
      </c>
      <c r="D82267">
        <v>33.124795396380641</v>
      </c>
      <c r="E82267">
        <v>25.565507585961029</v>
      </c>
      <c r="F82267">
        <v>1</v>
      </c>
      <c r="G82267">
        <v>0</v>
      </c>
      <c r="H82267">
        <v>390625000</v>
      </c>
      <c r="I82267">
        <v>0</v>
      </c>
    </row>
    <row r="82268" spans="1:9" x14ac:dyDescent="0.25">
      <c r="A82268" t="s">
        <v>82275</v>
      </c>
      <c r="B82268">
        <v>21.399999999999949</v>
      </c>
      <c r="C82268">
        <v>3.9997697233966027</v>
      </c>
      <c r="D82268">
        <v>2.3114230535977662</v>
      </c>
      <c r="E82268">
        <v>1.6883466697988365</v>
      </c>
      <c r="F82268">
        <v>-1</v>
      </c>
      <c r="G82268">
        <v>21.300000000000033</v>
      </c>
      <c r="H82268">
        <v>109375000</v>
      </c>
      <c r="I82268">
        <v>0</v>
      </c>
    </row>
    <row r="82269" spans="1:9" x14ac:dyDescent="0.25">
      <c r="A82269" t="s">
        <v>82276</v>
      </c>
      <c r="B82269">
        <v>21.399999999999963</v>
      </c>
      <c r="C82269">
        <v>4.2449994639247972</v>
      </c>
      <c r="D82269">
        <v>2.4340091548456937</v>
      </c>
      <c r="E82269">
        <v>1.810990309079104</v>
      </c>
      <c r="F82269">
        <v>-1</v>
      </c>
      <c r="G82269">
        <v>21.300000000000033</v>
      </c>
      <c r="H82269">
        <v>78125000</v>
      </c>
      <c r="I82269">
        <v>0</v>
      </c>
    </row>
    <row r="82270" spans="1:9" x14ac:dyDescent="0.25">
      <c r="A82270" t="s">
        <v>82277</v>
      </c>
      <c r="B82270">
        <v>21.199999999999967</v>
      </c>
      <c r="C82270">
        <v>3.0609647074333104</v>
      </c>
      <c r="D82270">
        <v>1.8520081787830014</v>
      </c>
      <c r="E82270">
        <v>1.208956528650309</v>
      </c>
      <c r="F82270">
        <v>-0.48162207535459167</v>
      </c>
      <c r="G82270">
        <v>21.10000000000003</v>
      </c>
      <c r="H82270">
        <v>62500000</v>
      </c>
      <c r="I82270">
        <v>0</v>
      </c>
    </row>
    <row r="82271" spans="1:9" x14ac:dyDescent="0.25">
      <c r="A82271" t="s">
        <v>82278</v>
      </c>
      <c r="B82271">
        <v>21.199999999999942</v>
      </c>
      <c r="C82271">
        <v>3.1130484859019001</v>
      </c>
      <c r="D82271">
        <v>1.8791055513011665</v>
      </c>
      <c r="E82271">
        <v>1.2339429346007336</v>
      </c>
      <c r="F82271">
        <v>-0.51020304050969445</v>
      </c>
      <c r="G82271">
        <v>21.10000000000003</v>
      </c>
      <c r="H82271">
        <v>93750000</v>
      </c>
      <c r="I82271">
        <v>0</v>
      </c>
    </row>
    <row r="82272" spans="1:9" x14ac:dyDescent="0.25">
      <c r="A82272" t="s">
        <v>82279</v>
      </c>
      <c r="B82272">
        <v>21.599999999999987</v>
      </c>
      <c r="C82272">
        <v>4.4023558376540892</v>
      </c>
      <c r="D82272">
        <v>2.7939164949457185</v>
      </c>
      <c r="E82272">
        <v>1.6084393427083707</v>
      </c>
      <c r="F82272">
        <v>-0.69545637750858402</v>
      </c>
      <c r="G82272">
        <v>21.500000000000036</v>
      </c>
      <c r="H82272">
        <v>109375000</v>
      </c>
      <c r="I82272">
        <v>0</v>
      </c>
    </row>
    <row r="82273" spans="1:9" x14ac:dyDescent="0.25">
      <c r="A82273" t="s">
        <v>82280</v>
      </c>
      <c r="B82273">
        <v>21.899999999999988</v>
      </c>
      <c r="C82273">
        <v>10.146252377518893</v>
      </c>
      <c r="D82273">
        <v>5.682813347847314</v>
      </c>
      <c r="E82273">
        <v>4.4634390296715836</v>
      </c>
      <c r="F82273">
        <v>-1</v>
      </c>
      <c r="G82273">
        <v>21.80000000000004</v>
      </c>
      <c r="H82273">
        <v>125000000</v>
      </c>
      <c r="I82273">
        <v>0</v>
      </c>
    </row>
    <row r="82274" spans="1:9" x14ac:dyDescent="0.25">
      <c r="A82274" t="s">
        <v>82281</v>
      </c>
      <c r="B82274">
        <v>39.661076562257946</v>
      </c>
      <c r="C82274">
        <v>69.919770126939227</v>
      </c>
      <c r="D82274">
        <v>36.477541674130897</v>
      </c>
      <c r="E82274">
        <v>33.442228452808337</v>
      </c>
      <c r="F82274">
        <v>-1</v>
      </c>
      <c r="G82274">
        <v>0</v>
      </c>
      <c r="H82274">
        <v>281250000</v>
      </c>
      <c r="I82274">
        <v>0</v>
      </c>
    </row>
    <row r="82275" spans="1:9" x14ac:dyDescent="0.25">
      <c r="A82275" t="s">
        <v>82282</v>
      </c>
      <c r="B82275">
        <v>43.690798097829898</v>
      </c>
      <c r="C82275">
        <v>89.685728536723289</v>
      </c>
      <c r="D82275">
        <v>39.809906404226155</v>
      </c>
      <c r="E82275">
        <v>49.875822132497163</v>
      </c>
      <c r="F82275">
        <v>-1</v>
      </c>
      <c r="G82275">
        <v>0</v>
      </c>
      <c r="H82275">
        <v>296875000</v>
      </c>
      <c r="I82275">
        <v>0</v>
      </c>
    </row>
    <row r="82276" spans="1:9" x14ac:dyDescent="0.25">
      <c r="A82276" t="s">
        <v>82283</v>
      </c>
      <c r="B82276">
        <v>40.014546738222606</v>
      </c>
      <c r="C82276">
        <v>65.178929448576213</v>
      </c>
      <c r="D82276">
        <v>32.949948024451899</v>
      </c>
      <c r="E82276">
        <v>32.228981424124299</v>
      </c>
      <c r="F82276">
        <v>1</v>
      </c>
      <c r="G82276">
        <v>0</v>
      </c>
      <c r="H82276">
        <v>312500000</v>
      </c>
      <c r="I82276">
        <v>0</v>
      </c>
    </row>
    <row r="82277" spans="1:9" x14ac:dyDescent="0.25">
      <c r="A82277" t="s">
        <v>82284</v>
      </c>
      <c r="B82277">
        <v>31.343929161746441</v>
      </c>
      <c r="C82277">
        <v>18.723505378256711</v>
      </c>
      <c r="D82277">
        <v>9.0536088468544484</v>
      </c>
      <c r="E82277">
        <v>9.6698965314022747</v>
      </c>
      <c r="F82277">
        <v>-0.51986075638260454</v>
      </c>
      <c r="G82277">
        <v>0</v>
      </c>
      <c r="H82277">
        <v>265625000</v>
      </c>
      <c r="I82277">
        <v>0</v>
      </c>
    </row>
    <row r="82278" spans="1:9" x14ac:dyDescent="0.25">
      <c r="A82278" t="s">
        <v>82285</v>
      </c>
      <c r="B82278">
        <v>38.617969604394723</v>
      </c>
      <c r="C82278">
        <v>44.27914226781251</v>
      </c>
      <c r="D82278">
        <v>20.942275912412335</v>
      </c>
      <c r="E82278">
        <v>23.336866355400183</v>
      </c>
      <c r="F82278">
        <v>1</v>
      </c>
      <c r="G82278">
        <v>0</v>
      </c>
      <c r="H82278">
        <v>281250000</v>
      </c>
      <c r="I82278">
        <v>0</v>
      </c>
    </row>
    <row r="82279" spans="1:9" x14ac:dyDescent="0.25">
      <c r="A82279" t="s">
        <v>82286</v>
      </c>
      <c r="B82279">
        <v>35.333129794183193</v>
      </c>
      <c r="C82279">
        <v>38.067337350850664</v>
      </c>
      <c r="D82279">
        <v>19.056048446428463</v>
      </c>
      <c r="E82279">
        <v>19.011288904422223</v>
      </c>
      <c r="F82279">
        <v>1</v>
      </c>
      <c r="G82279">
        <v>0</v>
      </c>
      <c r="H82279">
        <v>343750000</v>
      </c>
      <c r="I82279">
        <v>0</v>
      </c>
    </row>
    <row r="82280" spans="1:9" x14ac:dyDescent="0.25">
      <c r="A82280" t="s">
        <v>82287</v>
      </c>
      <c r="B82280">
        <v>39.995916746685609</v>
      </c>
      <c r="C82280">
        <v>54.663039530425451</v>
      </c>
      <c r="D82280">
        <v>27.764149456430097</v>
      </c>
      <c r="E82280">
        <v>26.898890073995364</v>
      </c>
      <c r="F82280">
        <v>1</v>
      </c>
      <c r="G82280">
        <v>0</v>
      </c>
      <c r="H82280">
        <v>312500000</v>
      </c>
      <c r="I82280">
        <v>0</v>
      </c>
    </row>
    <row r="82281" spans="1:9" x14ac:dyDescent="0.25">
      <c r="A82281" t="s">
        <v>82288</v>
      </c>
      <c r="B82281">
        <v>35.15983007836811</v>
      </c>
      <c r="C82281">
        <v>31.89785498859727</v>
      </c>
      <c r="D82281">
        <v>16.567190799982022</v>
      </c>
      <c r="E82281">
        <v>15.330664188615231</v>
      </c>
      <c r="F82281">
        <v>-0.9661873888947845</v>
      </c>
      <c r="G82281">
        <v>0</v>
      </c>
      <c r="H82281">
        <v>312500000</v>
      </c>
      <c r="I82281">
        <v>0</v>
      </c>
    </row>
    <row r="82282" spans="1:9" x14ac:dyDescent="0.25">
      <c r="A82282" t="s">
        <v>82289</v>
      </c>
      <c r="B82282">
        <v>36.467049814940275</v>
      </c>
      <c r="C82282">
        <v>53.376340668679951</v>
      </c>
      <c r="D82282">
        <v>27.480180805802185</v>
      </c>
      <c r="E82282">
        <v>25.896159862877731</v>
      </c>
      <c r="F82282">
        <v>1</v>
      </c>
      <c r="G82282">
        <v>0</v>
      </c>
      <c r="H82282">
        <v>281250000</v>
      </c>
      <c r="I82282">
        <v>0</v>
      </c>
    </row>
    <row r="82283" spans="1:9" x14ac:dyDescent="0.25">
      <c r="A82283" t="s">
        <v>82290</v>
      </c>
      <c r="B82283">
        <v>43.303314313833866</v>
      </c>
      <c r="C82283">
        <v>80.184777123090328</v>
      </c>
      <c r="D82283">
        <v>41.255394763883274</v>
      </c>
      <c r="E82283">
        <v>38.929382359207111</v>
      </c>
      <c r="F82283">
        <v>1</v>
      </c>
      <c r="G82283">
        <v>0</v>
      </c>
      <c r="H82283">
        <v>328125000</v>
      </c>
      <c r="I82283">
        <v>0</v>
      </c>
    </row>
    <row r="82284" spans="1:9" x14ac:dyDescent="0.25">
      <c r="A82284" t="s">
        <v>82291</v>
      </c>
      <c r="B82284">
        <v>43.422665702790994</v>
      </c>
      <c r="C82284">
        <v>84.477607505017019</v>
      </c>
      <c r="D82284">
        <v>41.961224646824505</v>
      </c>
      <c r="E82284">
        <v>42.5163828581925</v>
      </c>
      <c r="F82284">
        <v>1</v>
      </c>
      <c r="G82284">
        <v>0</v>
      </c>
      <c r="H82284">
        <v>343750000</v>
      </c>
      <c r="I82284">
        <v>0</v>
      </c>
    </row>
    <row r="82285" spans="1:9" x14ac:dyDescent="0.25">
      <c r="A82285" t="s">
        <v>82292</v>
      </c>
      <c r="B82285">
        <v>43.308350204517893</v>
      </c>
      <c r="C82285">
        <v>78.085797163693798</v>
      </c>
      <c r="D82285">
        <v>39.684200531060554</v>
      </c>
      <c r="E82285">
        <v>38.401596632633201</v>
      </c>
      <c r="F82285">
        <v>1</v>
      </c>
      <c r="G82285">
        <v>0</v>
      </c>
      <c r="H82285">
        <v>312500000</v>
      </c>
      <c r="I82285">
        <v>0</v>
      </c>
    </row>
    <row r="82286" spans="1:9" x14ac:dyDescent="0.25">
      <c r="A82286" t="s">
        <v>82293</v>
      </c>
      <c r="B82286">
        <v>33.120729753081527</v>
      </c>
      <c r="C82286">
        <v>35.395990185042997</v>
      </c>
      <c r="D82286">
        <v>18.359805043468043</v>
      </c>
      <c r="E82286">
        <v>17.03618514157499</v>
      </c>
      <c r="F82286">
        <v>1</v>
      </c>
      <c r="G82286">
        <v>0</v>
      </c>
      <c r="H82286">
        <v>468750000</v>
      </c>
      <c r="I82286">
        <v>0</v>
      </c>
    </row>
    <row r="82287" spans="1:9" x14ac:dyDescent="0.25">
      <c r="A82287" t="s">
        <v>82294</v>
      </c>
      <c r="B82287">
        <v>42.991996423029072</v>
      </c>
      <c r="C82287">
        <v>80.622702271309407</v>
      </c>
      <c r="D82287">
        <v>43.195774836939634</v>
      </c>
      <c r="E82287">
        <v>37.426927434369738</v>
      </c>
      <c r="F82287">
        <v>1</v>
      </c>
      <c r="G82287">
        <v>0</v>
      </c>
      <c r="H82287">
        <v>250000000</v>
      </c>
      <c r="I82287">
        <v>0</v>
      </c>
    </row>
    <row r="82288" spans="1:9" x14ac:dyDescent="0.25">
      <c r="A82288" t="s">
        <v>82295</v>
      </c>
      <c r="B82288">
        <v>34.807031448749285</v>
      </c>
      <c r="C82288">
        <v>43.851276771579776</v>
      </c>
      <c r="D82288">
        <v>18.96118829507639</v>
      </c>
      <c r="E82288">
        <v>24.890088476503418</v>
      </c>
      <c r="F82288">
        <v>-1</v>
      </c>
      <c r="G82288">
        <v>0</v>
      </c>
      <c r="H82288">
        <v>296875000</v>
      </c>
      <c r="I82288">
        <v>0</v>
      </c>
    </row>
    <row r="82289" spans="1:9" x14ac:dyDescent="0.25">
      <c r="A82289" t="s">
        <v>82296</v>
      </c>
      <c r="B82289">
        <v>37.018615479482797</v>
      </c>
      <c r="C82289">
        <v>54.981615803403223</v>
      </c>
      <c r="D82289">
        <v>26.321282267071361</v>
      </c>
      <c r="E82289">
        <v>28.660333536331873</v>
      </c>
      <c r="F82289">
        <v>1</v>
      </c>
      <c r="G82289">
        <v>0</v>
      </c>
      <c r="H82289">
        <v>390625000</v>
      </c>
      <c r="I82289">
        <v>0</v>
      </c>
    </row>
    <row r="82290" spans="1:9" x14ac:dyDescent="0.25">
      <c r="A82290" t="s">
        <v>82297</v>
      </c>
      <c r="B82290">
        <v>36.435358677037364</v>
      </c>
      <c r="C82290">
        <v>57.154579218206869</v>
      </c>
      <c r="D82290">
        <v>27.604612131898957</v>
      </c>
      <c r="E82290">
        <v>29.549967086307905</v>
      </c>
      <c r="F82290">
        <v>-1</v>
      </c>
      <c r="G82290">
        <v>0</v>
      </c>
      <c r="H82290">
        <v>312500000</v>
      </c>
      <c r="I82290">
        <v>0</v>
      </c>
    </row>
    <row r="82291" spans="1:9" x14ac:dyDescent="0.25">
      <c r="A82291" t="s">
        <v>82298</v>
      </c>
      <c r="B82291">
        <v>30.908868354495127</v>
      </c>
      <c r="C82291">
        <v>34.851427864774621</v>
      </c>
      <c r="D82291">
        <v>17.019759797145404</v>
      </c>
      <c r="E82291">
        <v>17.831668067629209</v>
      </c>
      <c r="F82291">
        <v>0.52789564554513513</v>
      </c>
      <c r="G82291">
        <v>0</v>
      </c>
      <c r="H82291">
        <v>453125000</v>
      </c>
      <c r="I82291">
        <v>0</v>
      </c>
    </row>
    <row r="82292" spans="1:9" x14ac:dyDescent="0.25">
      <c r="A82292" t="s">
        <v>82299</v>
      </c>
      <c r="B82292">
        <v>39.880958562158604</v>
      </c>
      <c r="C82292">
        <v>48.541787706657217</v>
      </c>
      <c r="D82292">
        <v>26.095334868034115</v>
      </c>
      <c r="E82292">
        <v>22.446452838623095</v>
      </c>
      <c r="F82292">
        <v>-1</v>
      </c>
      <c r="G82292">
        <v>0</v>
      </c>
      <c r="H82292">
        <v>359375000</v>
      </c>
      <c r="I82292">
        <v>0</v>
      </c>
    </row>
    <row r="82293" spans="1:9" x14ac:dyDescent="0.25">
      <c r="A82293" t="s">
        <v>82300</v>
      </c>
      <c r="B82293">
        <v>38.017080082167588</v>
      </c>
      <c r="C82293">
        <v>49.842143669461038</v>
      </c>
      <c r="D82293">
        <v>27.958924111787265</v>
      </c>
      <c r="E82293">
        <v>21.88321955767374</v>
      </c>
      <c r="F82293">
        <v>1</v>
      </c>
      <c r="G82293">
        <v>0</v>
      </c>
      <c r="H82293">
        <v>343750000</v>
      </c>
      <c r="I82293">
        <v>0</v>
      </c>
    </row>
    <row r="82294" spans="1:9" x14ac:dyDescent="0.25">
      <c r="A82294" t="s">
        <v>82301</v>
      </c>
      <c r="B82294">
        <v>37.813212338661863</v>
      </c>
      <c r="C82294">
        <v>36.082864728620862</v>
      </c>
      <c r="D82294">
        <v>19.8287121075215</v>
      </c>
      <c r="E82294">
        <v>16.254152621099365</v>
      </c>
      <c r="F82294">
        <v>1</v>
      </c>
      <c r="G82294">
        <v>0</v>
      </c>
      <c r="H82294">
        <v>375000000</v>
      </c>
      <c r="I82294">
        <v>0</v>
      </c>
    </row>
    <row r="82295" spans="1:9" x14ac:dyDescent="0.25">
      <c r="A82295" t="s">
        <v>82302</v>
      </c>
      <c r="B82295">
        <v>37.211553090113746</v>
      </c>
      <c r="C82295">
        <v>43.810337438480346</v>
      </c>
      <c r="D82295">
        <v>18.588849805796485</v>
      </c>
      <c r="E82295">
        <v>25.221487632683832</v>
      </c>
      <c r="F82295">
        <v>1</v>
      </c>
      <c r="G82295">
        <v>0</v>
      </c>
      <c r="H82295">
        <v>515625000</v>
      </c>
      <c r="I82295">
        <v>0</v>
      </c>
    </row>
    <row r="82296" spans="1:9" x14ac:dyDescent="0.25">
      <c r="A82296" t="s">
        <v>82303</v>
      </c>
      <c r="B82296">
        <v>35.433754396965149</v>
      </c>
      <c r="C82296">
        <v>32.509842775280909</v>
      </c>
      <c r="D82296">
        <v>13.639070335307732</v>
      </c>
      <c r="E82296">
        <v>18.870772439973194</v>
      </c>
      <c r="F82296">
        <v>1</v>
      </c>
      <c r="G82296">
        <v>0</v>
      </c>
      <c r="H82296">
        <v>390625000</v>
      </c>
      <c r="I82296">
        <v>0</v>
      </c>
    </row>
    <row r="82297" spans="1:9" x14ac:dyDescent="0.25">
      <c r="A82297" t="s">
        <v>82304</v>
      </c>
      <c r="B82297">
        <v>35.780350625544067</v>
      </c>
      <c r="C82297">
        <v>33.763959944775578</v>
      </c>
      <c r="D82297">
        <v>11.191339612957776</v>
      </c>
      <c r="E82297">
        <v>22.572620331817816</v>
      </c>
      <c r="F82297">
        <v>-0.9850322263425042</v>
      </c>
      <c r="G82297">
        <v>0</v>
      </c>
      <c r="H82297">
        <v>296875000</v>
      </c>
      <c r="I82297">
        <v>0</v>
      </c>
    </row>
    <row r="82298" spans="1:9" x14ac:dyDescent="0.25">
      <c r="A82298" t="s">
        <v>82305</v>
      </c>
      <c r="B82298">
        <v>31.96216889308544</v>
      </c>
      <c r="C82298">
        <v>21.997795331044721</v>
      </c>
      <c r="D82298">
        <v>11.55647722105542</v>
      </c>
      <c r="E82298">
        <v>10.441318109989307</v>
      </c>
      <c r="F82298">
        <v>1</v>
      </c>
      <c r="G82298">
        <v>0</v>
      </c>
      <c r="H82298">
        <v>265625000</v>
      </c>
      <c r="I82298">
        <v>0</v>
      </c>
    </row>
    <row r="82299" spans="1:9" x14ac:dyDescent="0.25">
      <c r="A82299" t="s">
        <v>82306</v>
      </c>
      <c r="B82299">
        <v>32.903017777596567</v>
      </c>
      <c r="C82299">
        <v>39.974914249965316</v>
      </c>
      <c r="D82299">
        <v>19.015156291518423</v>
      </c>
      <c r="E82299">
        <v>20.959757958446886</v>
      </c>
      <c r="F82299">
        <v>1</v>
      </c>
      <c r="G82299">
        <v>0</v>
      </c>
      <c r="H82299">
        <v>359375000</v>
      </c>
      <c r="I82299">
        <v>0</v>
      </c>
    </row>
    <row r="82300" spans="1:9" x14ac:dyDescent="0.25">
      <c r="A82300" t="s">
        <v>82307</v>
      </c>
      <c r="B82300">
        <v>38.022428781314225</v>
      </c>
      <c r="C82300">
        <v>58.879371498202332</v>
      </c>
      <c r="D82300">
        <v>26.74533885281463</v>
      </c>
      <c r="E82300">
        <v>32.134032645387691</v>
      </c>
      <c r="F82300">
        <v>-1</v>
      </c>
      <c r="G82300">
        <v>0</v>
      </c>
      <c r="H82300">
        <v>390625000</v>
      </c>
      <c r="I82300">
        <v>0</v>
      </c>
    </row>
    <row r="82301" spans="1:9" x14ac:dyDescent="0.25">
      <c r="A82301" t="s">
        <v>82308</v>
      </c>
      <c r="B82301">
        <v>32.654845680472405</v>
      </c>
      <c r="C82301">
        <v>41.20383550077073</v>
      </c>
      <c r="D82301">
        <v>23.074059272368274</v>
      </c>
      <c r="E82301">
        <v>18.129776228402477</v>
      </c>
      <c r="F82301">
        <v>1</v>
      </c>
      <c r="G82301">
        <v>0</v>
      </c>
      <c r="H82301">
        <v>281250000</v>
      </c>
      <c r="I82301">
        <v>0</v>
      </c>
    </row>
    <row r="82302" spans="1:9" x14ac:dyDescent="0.25">
      <c r="A82302" t="s">
        <v>82309</v>
      </c>
      <c r="B82302">
        <v>35.673170976765711</v>
      </c>
      <c r="C82302">
        <v>48.565524563403329</v>
      </c>
      <c r="D82302">
        <v>22.58250076493983</v>
      </c>
      <c r="E82302">
        <v>25.983023798463471</v>
      </c>
      <c r="F82302">
        <v>1</v>
      </c>
      <c r="G82302">
        <v>0</v>
      </c>
      <c r="H82302">
        <v>343750000</v>
      </c>
      <c r="I82302">
        <v>0</v>
      </c>
    </row>
    <row r="82303" spans="1:9" x14ac:dyDescent="0.25">
      <c r="A82303" t="s">
        <v>82310</v>
      </c>
      <c r="B82303">
        <v>32.037319164007151</v>
      </c>
      <c r="C82303">
        <v>35.950378749661958</v>
      </c>
      <c r="D82303">
        <v>17.900490820423009</v>
      </c>
      <c r="E82303">
        <v>18.04988792923892</v>
      </c>
      <c r="F82303">
        <v>-1</v>
      </c>
      <c r="G82303">
        <v>0</v>
      </c>
      <c r="H82303">
        <v>359375000</v>
      </c>
      <c r="I82303">
        <v>0</v>
      </c>
    </row>
    <row r="82304" spans="1:9" x14ac:dyDescent="0.25">
      <c r="A82304" t="s">
        <v>82311</v>
      </c>
      <c r="B82304">
        <v>41.206070499333372</v>
      </c>
      <c r="C82304">
        <v>63.909333659583474</v>
      </c>
      <c r="D82304">
        <v>34.858374496163869</v>
      </c>
      <c r="E82304">
        <v>29.050959163419602</v>
      </c>
      <c r="F82304">
        <v>1</v>
      </c>
      <c r="G82304">
        <v>0</v>
      </c>
      <c r="H82304">
        <v>296875000</v>
      </c>
      <c r="I82304">
        <v>0</v>
      </c>
    </row>
    <row r="82305" spans="1:9" x14ac:dyDescent="0.25">
      <c r="A82305" t="s">
        <v>82312</v>
      </c>
      <c r="B82305">
        <v>38.004064749451565</v>
      </c>
      <c r="C82305">
        <v>62.080103620387881</v>
      </c>
      <c r="D82305">
        <v>31.231064967466548</v>
      </c>
      <c r="E82305">
        <v>30.849038652921323</v>
      </c>
      <c r="F82305">
        <v>1</v>
      </c>
      <c r="G82305">
        <v>0</v>
      </c>
      <c r="H82305">
        <v>328125000</v>
      </c>
      <c r="I82305">
        <v>0</v>
      </c>
    </row>
    <row r="82306" spans="1:9" x14ac:dyDescent="0.25">
      <c r="A82306" t="s">
        <v>82313</v>
      </c>
      <c r="B82306">
        <v>36.064410966532179</v>
      </c>
      <c r="C82306">
        <v>57.168909766454711</v>
      </c>
      <c r="D82306">
        <v>22.183880030580625</v>
      </c>
      <c r="E82306">
        <v>34.985029735874107</v>
      </c>
      <c r="F82306">
        <v>-1</v>
      </c>
      <c r="G82306">
        <v>0</v>
      </c>
      <c r="H82306">
        <v>343750000</v>
      </c>
      <c r="I82306">
        <v>0</v>
      </c>
    </row>
    <row r="82307" spans="1:9" x14ac:dyDescent="0.25">
      <c r="A82307" t="s">
        <v>82314</v>
      </c>
      <c r="B82307">
        <v>31.213628964103528</v>
      </c>
      <c r="C82307">
        <v>39.852923685607635</v>
      </c>
      <c r="D82307">
        <v>21.079305703604817</v>
      </c>
      <c r="E82307">
        <v>18.773617982002783</v>
      </c>
      <c r="F82307">
        <v>-0.52149060884151055</v>
      </c>
      <c r="G82307">
        <v>0</v>
      </c>
      <c r="H82307">
        <v>359375000</v>
      </c>
      <c r="I82307">
        <v>0</v>
      </c>
    </row>
    <row r="82308" spans="1:9" x14ac:dyDescent="0.25">
      <c r="A82308" t="s">
        <v>82315</v>
      </c>
      <c r="B82308">
        <v>30.761153606787197</v>
      </c>
      <c r="C82308">
        <v>19.784471694254577</v>
      </c>
      <c r="D82308">
        <v>9.9038578924802199</v>
      </c>
      <c r="E82308">
        <v>9.8806138017743308</v>
      </c>
      <c r="F82308">
        <v>-0.53467134030299057</v>
      </c>
      <c r="G82308">
        <v>0</v>
      </c>
      <c r="H82308">
        <v>437500000</v>
      </c>
      <c r="I82308">
        <v>0</v>
      </c>
    </row>
    <row r="82309" spans="1:9" x14ac:dyDescent="0.25">
      <c r="A82309" t="s">
        <v>82316</v>
      </c>
      <c r="B82309">
        <v>33.526582517385492</v>
      </c>
      <c r="C82309">
        <v>36.355062210903249</v>
      </c>
      <c r="D82309">
        <v>15.16179593765405</v>
      </c>
      <c r="E82309">
        <v>21.193266273249218</v>
      </c>
      <c r="F82309">
        <v>1</v>
      </c>
      <c r="G82309">
        <v>0</v>
      </c>
      <c r="H82309">
        <v>359375000</v>
      </c>
      <c r="I82309">
        <v>0</v>
      </c>
    </row>
    <row r="82310" spans="1:9" x14ac:dyDescent="0.25">
      <c r="A82310" t="s">
        <v>82317</v>
      </c>
      <c r="B82310">
        <v>31.473369471102369</v>
      </c>
      <c r="C82310">
        <v>27.850448600716508</v>
      </c>
      <c r="D82310">
        <v>12.634203608769202</v>
      </c>
      <c r="E82310">
        <v>15.216244991947285</v>
      </c>
      <c r="F82310">
        <v>-0.55198148893805454</v>
      </c>
      <c r="G82310">
        <v>0</v>
      </c>
      <c r="H82310">
        <v>328125000</v>
      </c>
      <c r="I82310">
        <v>0</v>
      </c>
    </row>
    <row r="82311" spans="1:9" x14ac:dyDescent="0.25">
      <c r="A82311" t="s">
        <v>82318</v>
      </c>
      <c r="B82311">
        <v>34.131557808777551</v>
      </c>
      <c r="C82311">
        <v>42.776224422472929</v>
      </c>
      <c r="D82311">
        <v>23.000524860229497</v>
      </c>
      <c r="E82311">
        <v>19.77569956224346</v>
      </c>
      <c r="F82311">
        <v>1</v>
      </c>
      <c r="G82311">
        <v>0</v>
      </c>
      <c r="H82311">
        <v>359375000</v>
      </c>
      <c r="I82311">
        <v>0</v>
      </c>
    </row>
    <row r="82312" spans="1:9" x14ac:dyDescent="0.25">
      <c r="A82312" t="s">
        <v>82319</v>
      </c>
      <c r="B82312">
        <v>32.662131415056017</v>
      </c>
      <c r="C82312">
        <v>42.859759882946406</v>
      </c>
      <c r="D82312">
        <v>19.026665234218932</v>
      </c>
      <c r="E82312">
        <v>23.833094648727503</v>
      </c>
      <c r="F82312">
        <v>0.7205214322159077</v>
      </c>
      <c r="G82312">
        <v>0</v>
      </c>
      <c r="H82312">
        <v>250000000</v>
      </c>
      <c r="I82312">
        <v>0</v>
      </c>
    </row>
    <row r="82313" spans="1:9" x14ac:dyDescent="0.25">
      <c r="A82313" t="s">
        <v>82320</v>
      </c>
      <c r="B82313">
        <v>37.612836894001383</v>
      </c>
      <c r="C82313">
        <v>55.748758123084471</v>
      </c>
      <c r="D82313">
        <v>30.22409521492159</v>
      </c>
      <c r="E82313">
        <v>25.524662908162885</v>
      </c>
      <c r="F82313">
        <v>1</v>
      </c>
      <c r="G82313">
        <v>0</v>
      </c>
      <c r="H82313">
        <v>359375000</v>
      </c>
      <c r="I82313">
        <v>0</v>
      </c>
    </row>
    <row r="82314" spans="1:9" x14ac:dyDescent="0.25">
      <c r="A82314" t="s">
        <v>82321</v>
      </c>
      <c r="B82314">
        <v>34.395336525769785</v>
      </c>
      <c r="C82314">
        <v>39.380528608412845</v>
      </c>
      <c r="D82314">
        <v>28.476342584640157</v>
      </c>
      <c r="E82314">
        <v>10.904186023772716</v>
      </c>
      <c r="F82314">
        <v>1</v>
      </c>
      <c r="G82314">
        <v>0</v>
      </c>
      <c r="H82314">
        <v>562500000</v>
      </c>
      <c r="I82314">
        <v>0</v>
      </c>
    </row>
    <row r="82315" spans="1:9" x14ac:dyDescent="0.25">
      <c r="A82315" t="s">
        <v>82322</v>
      </c>
      <c r="B82315">
        <v>37.873807643021948</v>
      </c>
      <c r="C82315">
        <v>64.23724918806262</v>
      </c>
      <c r="D82315">
        <v>35.965380929117195</v>
      </c>
      <c r="E82315">
        <v>28.271868258945442</v>
      </c>
      <c r="F82315">
        <v>1</v>
      </c>
      <c r="G82315">
        <v>0</v>
      </c>
      <c r="H82315">
        <v>328125000</v>
      </c>
      <c r="I82315">
        <v>0</v>
      </c>
    </row>
    <row r="82316" spans="1:9" x14ac:dyDescent="0.25">
      <c r="A82316" t="s">
        <v>82323</v>
      </c>
      <c r="B82316">
        <v>38.823158836078385</v>
      </c>
      <c r="C82316">
        <v>39.818805709837704</v>
      </c>
      <c r="D82316">
        <v>22.686089513369719</v>
      </c>
      <c r="E82316">
        <v>17.132716196467992</v>
      </c>
      <c r="F82316">
        <v>-1</v>
      </c>
      <c r="G82316">
        <v>0</v>
      </c>
      <c r="H82316">
        <v>375000000</v>
      </c>
      <c r="I82316">
        <v>0</v>
      </c>
    </row>
    <row r="82317" spans="1:9" x14ac:dyDescent="0.25">
      <c r="A82317" t="s">
        <v>82324</v>
      </c>
      <c r="B82317">
        <v>35.416922782100585</v>
      </c>
      <c r="C82317">
        <v>40.540521790622371</v>
      </c>
      <c r="D82317">
        <v>21.544223296031351</v>
      </c>
      <c r="E82317">
        <v>18.996298494591009</v>
      </c>
      <c r="F82317">
        <v>-1</v>
      </c>
      <c r="G82317">
        <v>0</v>
      </c>
      <c r="H82317">
        <v>406250000</v>
      </c>
      <c r="I82317">
        <v>0</v>
      </c>
    </row>
    <row r="82318" spans="1:9" x14ac:dyDescent="0.25">
      <c r="A82318" t="s">
        <v>82325</v>
      </c>
      <c r="B82318">
        <v>39.088101292889391</v>
      </c>
      <c r="C82318">
        <v>42.718202776370781</v>
      </c>
      <c r="D82318">
        <v>20.828493075337708</v>
      </c>
      <c r="E82318">
        <v>21.889709701033084</v>
      </c>
      <c r="F82318">
        <v>1</v>
      </c>
      <c r="G82318">
        <v>0</v>
      </c>
      <c r="H82318">
        <v>343750000</v>
      </c>
      <c r="I82318">
        <v>0</v>
      </c>
    </row>
    <row r="82319" spans="1:9" x14ac:dyDescent="0.25">
      <c r="A82319" t="s">
        <v>82326</v>
      </c>
      <c r="B82319">
        <v>35.205681598176866</v>
      </c>
      <c r="C82319">
        <v>35.676367939401906</v>
      </c>
      <c r="D82319">
        <v>20.112260126887243</v>
      </c>
      <c r="E82319">
        <v>15.564107812514671</v>
      </c>
      <c r="F82319">
        <v>0.97043357136163166</v>
      </c>
      <c r="G82319">
        <v>0</v>
      </c>
      <c r="H82319">
        <v>281250000</v>
      </c>
      <c r="I82319">
        <v>0</v>
      </c>
    </row>
    <row r="82320" spans="1:9" x14ac:dyDescent="0.25">
      <c r="A82320" t="s">
        <v>82327</v>
      </c>
      <c r="B82320">
        <v>33.826825160204564</v>
      </c>
      <c r="C82320">
        <v>50.084517665505743</v>
      </c>
      <c r="D82320">
        <v>25.84487977300412</v>
      </c>
      <c r="E82320">
        <v>24.239637892501623</v>
      </c>
      <c r="F82320">
        <v>-1</v>
      </c>
      <c r="G82320">
        <v>0</v>
      </c>
      <c r="H82320">
        <v>578125000</v>
      </c>
      <c r="I82320">
        <v>0</v>
      </c>
    </row>
    <row r="82321" spans="1:9" x14ac:dyDescent="0.25">
      <c r="A82321" t="s">
        <v>82328</v>
      </c>
      <c r="B82321">
        <v>36.373787907525674</v>
      </c>
      <c r="C82321">
        <v>43.377568656081735</v>
      </c>
      <c r="D82321">
        <v>20.96331511676166</v>
      </c>
      <c r="E82321">
        <v>22.414253539320093</v>
      </c>
      <c r="F82321">
        <v>-1</v>
      </c>
      <c r="G82321">
        <v>0</v>
      </c>
      <c r="H82321">
        <v>453125000</v>
      </c>
      <c r="I82321">
        <v>0</v>
      </c>
    </row>
    <row r="82322" spans="1:9" x14ac:dyDescent="0.25">
      <c r="A82322" t="s">
        <v>82329</v>
      </c>
      <c r="B82322">
        <v>21.653692545248145</v>
      </c>
      <c r="C82322">
        <v>65.517864948032454</v>
      </c>
      <c r="D82322">
        <v>36.230013442110703</v>
      </c>
      <c r="E82322">
        <v>29.287851505921811</v>
      </c>
      <c r="F82322">
        <v>-1</v>
      </c>
      <c r="G82322">
        <v>0</v>
      </c>
      <c r="H82322">
        <v>406250000</v>
      </c>
      <c r="I82322">
        <v>0</v>
      </c>
    </row>
    <row r="82323" spans="1:9" x14ac:dyDescent="0.25">
      <c r="A82323" t="s">
        <v>82330</v>
      </c>
      <c r="B82323">
        <v>27.148536757420867</v>
      </c>
      <c r="C82323">
        <v>89.789777032302425</v>
      </c>
      <c r="D82323">
        <v>47.536302599175308</v>
      </c>
      <c r="E82323">
        <v>42.25347443312701</v>
      </c>
      <c r="F82323">
        <v>1</v>
      </c>
      <c r="G82323">
        <v>0</v>
      </c>
      <c r="H82323">
        <v>500000000</v>
      </c>
      <c r="I82323">
        <v>0</v>
      </c>
    </row>
    <row r="82324" spans="1:9" x14ac:dyDescent="0.25">
      <c r="A82324" t="s">
        <v>82331</v>
      </c>
      <c r="B82324">
        <v>23.647368748389589</v>
      </c>
      <c r="C82324">
        <v>78.047305150601815</v>
      </c>
      <c r="D82324">
        <v>33.783487261880076</v>
      </c>
      <c r="E82324">
        <v>44.263817888721739</v>
      </c>
      <c r="F82324">
        <v>-1</v>
      </c>
      <c r="G82324">
        <v>0</v>
      </c>
      <c r="H82324">
        <v>515625000</v>
      </c>
      <c r="I82324">
        <v>0</v>
      </c>
    </row>
    <row r="82325" spans="1:9" x14ac:dyDescent="0.25">
      <c r="A82325" t="s">
        <v>82332</v>
      </c>
      <c r="B82325">
        <v>29.135553670850694</v>
      </c>
      <c r="C82325">
        <v>102.11141900380412</v>
      </c>
      <c r="D82325">
        <v>53.949119871761866</v>
      </c>
      <c r="E82325">
        <v>48.162299132042222</v>
      </c>
      <c r="F82325">
        <v>-1</v>
      </c>
      <c r="G82325">
        <v>0</v>
      </c>
      <c r="H82325">
        <v>453125000</v>
      </c>
      <c r="I82325">
        <v>0</v>
      </c>
    </row>
    <row r="82326" spans="1:9" x14ac:dyDescent="0.25">
      <c r="A82326" t="s">
        <v>82333</v>
      </c>
      <c r="B82326">
        <v>19.18346882256543</v>
      </c>
      <c r="C82326">
        <v>48.415362864338007</v>
      </c>
      <c r="D82326">
        <v>24.275720450760993</v>
      </c>
      <c r="E82326">
        <v>24.139642413577015</v>
      </c>
      <c r="F82326">
        <v>-1</v>
      </c>
      <c r="G82326">
        <v>0</v>
      </c>
      <c r="H82326">
        <v>328125000</v>
      </c>
      <c r="I82326">
        <v>0</v>
      </c>
    </row>
    <row r="82327" spans="1:9" x14ac:dyDescent="0.25">
      <c r="A82327" t="s">
        <v>82334</v>
      </c>
      <c r="B82327">
        <v>21.903203672618908</v>
      </c>
      <c r="C82327">
        <v>67.515917138585522</v>
      </c>
      <c r="D82327">
        <v>35.013082252390838</v>
      </c>
      <c r="E82327">
        <v>32.502834886194705</v>
      </c>
      <c r="F82327">
        <v>-1</v>
      </c>
      <c r="G82327">
        <v>0</v>
      </c>
      <c r="H82327">
        <v>500000000</v>
      </c>
      <c r="I82327">
        <v>0</v>
      </c>
    </row>
    <row r="82328" spans="1:9" x14ac:dyDescent="0.25">
      <c r="A82328" t="s">
        <v>82335</v>
      </c>
      <c r="B82328">
        <v>23.799999999999951</v>
      </c>
      <c r="C82328">
        <v>12.596647295927349</v>
      </c>
      <c r="D82328">
        <v>9.5267416893636323</v>
      </c>
      <c r="E82328">
        <v>3.0699056065637231</v>
      </c>
      <c r="F82328">
        <v>1</v>
      </c>
      <c r="G82328">
        <v>24.100000000000072</v>
      </c>
      <c r="H82328">
        <v>156250000</v>
      </c>
      <c r="I82328">
        <v>0</v>
      </c>
    </row>
    <row r="82329" spans="1:9" x14ac:dyDescent="0.25">
      <c r="A82329" t="s">
        <v>82336</v>
      </c>
      <c r="B82329">
        <v>23.981390424395926</v>
      </c>
      <c r="C82329">
        <v>15.659389104653897</v>
      </c>
      <c r="D82329">
        <v>11.059281541808371</v>
      </c>
      <c r="E82329">
        <v>4.6001075628455279</v>
      </c>
      <c r="F82329">
        <v>1</v>
      </c>
      <c r="G82329">
        <v>24.400000000000077</v>
      </c>
      <c r="H82329">
        <v>140625000</v>
      </c>
      <c r="I82329">
        <v>0</v>
      </c>
    </row>
    <row r="82330" spans="1:9" x14ac:dyDescent="0.25">
      <c r="A82330" t="s">
        <v>82337</v>
      </c>
      <c r="B82330">
        <v>21.80000000000005</v>
      </c>
      <c r="C82330">
        <v>4.1442643210619208</v>
      </c>
      <c r="D82330">
        <v>1.9959987190579032</v>
      </c>
      <c r="E82330">
        <v>2.1482656020040234</v>
      </c>
      <c r="F82330">
        <v>0.72654252800536057</v>
      </c>
      <c r="G82330">
        <v>21.700000000000038</v>
      </c>
      <c r="H82330">
        <v>109375000</v>
      </c>
      <c r="I82330">
        <v>0</v>
      </c>
    </row>
    <row r="82331" spans="1:9" x14ac:dyDescent="0.25">
      <c r="A82331" t="s">
        <v>82338</v>
      </c>
      <c r="B82331">
        <v>21.800000000000043</v>
      </c>
      <c r="C82331">
        <v>4.9913691626369499</v>
      </c>
      <c r="D82331">
        <v>2.4181297739730732</v>
      </c>
      <c r="E82331">
        <v>2.5732393886638865</v>
      </c>
      <c r="F82331">
        <v>0.72654252800536057</v>
      </c>
      <c r="G82331">
        <v>21.700000000000038</v>
      </c>
      <c r="H82331">
        <v>109375000</v>
      </c>
      <c r="I82331">
        <v>0</v>
      </c>
    </row>
    <row r="82332" spans="1:9" x14ac:dyDescent="0.25">
      <c r="A82332" t="s">
        <v>82339</v>
      </c>
      <c r="B82332">
        <v>0.05</v>
      </c>
      <c r="C82332">
        <v>0.36327126400268028</v>
      </c>
      <c r="D82332">
        <v>0</v>
      </c>
      <c r="E82332">
        <v>0.36327126400268028</v>
      </c>
      <c r="F82332">
        <v>-0.36327126400268028</v>
      </c>
      <c r="G82332">
        <v>0</v>
      </c>
      <c r="H82332">
        <v>0</v>
      </c>
      <c r="I82332">
        <v>2</v>
      </c>
    </row>
    <row r="82333" spans="1:9" x14ac:dyDescent="0.25">
      <c r="A82333" t="s">
        <v>82340</v>
      </c>
      <c r="B82333">
        <v>0.05</v>
      </c>
      <c r="C82333">
        <v>0.36327126400268028</v>
      </c>
      <c r="D82333">
        <v>0.36327126400268028</v>
      </c>
      <c r="E82333">
        <v>0</v>
      </c>
      <c r="F82333">
        <v>0.36327126400268028</v>
      </c>
      <c r="G82333">
        <v>0</v>
      </c>
      <c r="H82333">
        <v>0</v>
      </c>
      <c r="I82333">
        <v>2</v>
      </c>
    </row>
    <row r="82334" spans="1:9" x14ac:dyDescent="0.25">
      <c r="A82334" t="s">
        <v>82341</v>
      </c>
      <c r="B82334">
        <v>23.299999999999937</v>
      </c>
      <c r="C82334">
        <v>7.1789386965242841</v>
      </c>
      <c r="D82334">
        <v>3.6606357962522211</v>
      </c>
      <c r="E82334">
        <v>3.5183029002720718</v>
      </c>
      <c r="F82334">
        <v>-1</v>
      </c>
      <c r="G82334">
        <v>23.600000000000065</v>
      </c>
      <c r="H82334">
        <v>125000000</v>
      </c>
      <c r="I82334">
        <v>0</v>
      </c>
    </row>
    <row r="82335" spans="1:9" x14ac:dyDescent="0.25">
      <c r="A82335" t="s">
        <v>82342</v>
      </c>
      <c r="B82335">
        <v>23.400000000000023</v>
      </c>
      <c r="C82335">
        <v>7.1748547383654211</v>
      </c>
      <c r="D82335">
        <v>3.6589305861923442</v>
      </c>
      <c r="E82335">
        <v>3.5159241521730835</v>
      </c>
      <c r="F82335">
        <v>-1</v>
      </c>
      <c r="G82335">
        <v>23.700000000000067</v>
      </c>
      <c r="H82335">
        <v>125000000</v>
      </c>
      <c r="I82335">
        <v>0</v>
      </c>
    </row>
    <row r="82336" spans="1:9" x14ac:dyDescent="0.25">
      <c r="A82336" t="s">
        <v>82343</v>
      </c>
      <c r="B82336">
        <v>24.126469462200419</v>
      </c>
      <c r="C82336">
        <v>14.539721107205674</v>
      </c>
      <c r="D82336">
        <v>4.0529527765731892</v>
      </c>
      <c r="E82336">
        <v>10.486768330632485</v>
      </c>
      <c r="F82336">
        <v>-1</v>
      </c>
      <c r="G82336">
        <v>25.400000000000091</v>
      </c>
      <c r="H82336">
        <v>125000000</v>
      </c>
      <c r="I82336">
        <v>0</v>
      </c>
    </row>
    <row r="82337" spans="1:9" x14ac:dyDescent="0.25">
      <c r="A82337" t="s">
        <v>82344</v>
      </c>
      <c r="B82337">
        <v>32.433933707616113</v>
      </c>
      <c r="C82337">
        <v>34.399358686498985</v>
      </c>
      <c r="D82337">
        <v>13.98148489007886</v>
      </c>
      <c r="E82337">
        <v>20.417873796420125</v>
      </c>
      <c r="F82337">
        <v>-1</v>
      </c>
      <c r="G82337">
        <v>51.600000000000463</v>
      </c>
      <c r="H82337">
        <v>281250000</v>
      </c>
      <c r="I82337">
        <v>0</v>
      </c>
    </row>
    <row r="82338" spans="1:9" x14ac:dyDescent="0.25">
      <c r="A82338" t="s">
        <v>82345</v>
      </c>
      <c r="B82338">
        <v>21.735089431271508</v>
      </c>
      <c r="C82338">
        <v>56.507830245651583</v>
      </c>
      <c r="D82338">
        <v>32.074082011413253</v>
      </c>
      <c r="E82338">
        <v>24.433748234238315</v>
      </c>
      <c r="F82338">
        <v>1</v>
      </c>
      <c r="G82338">
        <v>0</v>
      </c>
      <c r="H82338">
        <v>359375000</v>
      </c>
      <c r="I82338">
        <v>0</v>
      </c>
    </row>
    <row r="82339" spans="1:9" x14ac:dyDescent="0.25">
      <c r="A82339" t="s">
        <v>82346</v>
      </c>
      <c r="B82339">
        <v>22.719596474880529</v>
      </c>
      <c r="C82339">
        <v>63.086906339644479</v>
      </c>
      <c r="D82339">
        <v>36.9268317485678</v>
      </c>
      <c r="E82339">
        <v>26.160074591076615</v>
      </c>
      <c r="F82339">
        <v>1</v>
      </c>
      <c r="G82339">
        <v>0</v>
      </c>
      <c r="H82339">
        <v>453125000</v>
      </c>
      <c r="I82339">
        <v>0</v>
      </c>
    </row>
    <row r="82340" spans="1:9" x14ac:dyDescent="0.25">
      <c r="A82340" t="s">
        <v>82347</v>
      </c>
      <c r="B82340">
        <v>22.499999999999968</v>
      </c>
      <c r="C82340">
        <v>7.3896800016629633</v>
      </c>
      <c r="D82340">
        <v>0.49235640725573049</v>
      </c>
      <c r="E82340">
        <v>6.8973235944072364</v>
      </c>
      <c r="F82340">
        <v>-1</v>
      </c>
      <c r="G82340">
        <v>22.800000000000054</v>
      </c>
      <c r="H82340">
        <v>140625000</v>
      </c>
      <c r="I82340">
        <v>0</v>
      </c>
    </row>
    <row r="82341" spans="1:9" x14ac:dyDescent="0.25">
      <c r="A82341" t="s">
        <v>82348</v>
      </c>
      <c r="B82341">
        <v>24.49555150656694</v>
      </c>
      <c r="C82341">
        <v>77.154955443901841</v>
      </c>
      <c r="D82341">
        <v>47.410534710740414</v>
      </c>
      <c r="E82341">
        <v>29.744420733161334</v>
      </c>
      <c r="F82341">
        <v>1</v>
      </c>
      <c r="G82341">
        <v>0</v>
      </c>
      <c r="H82341">
        <v>343750000</v>
      </c>
      <c r="I82341">
        <v>0</v>
      </c>
    </row>
    <row r="82342" spans="1:9" x14ac:dyDescent="0.25">
      <c r="A82342" t="s">
        <v>82349</v>
      </c>
      <c r="B82342">
        <v>22.800000000000065</v>
      </c>
      <c r="C82342">
        <v>7.1932377254697641</v>
      </c>
      <c r="D82342">
        <v>3.5385591349253733</v>
      </c>
      <c r="E82342">
        <v>3.6546785905444041</v>
      </c>
      <c r="F82342">
        <v>1</v>
      </c>
      <c r="G82342">
        <v>23.100000000000058</v>
      </c>
      <c r="H82342">
        <v>109375000</v>
      </c>
      <c r="I82342">
        <v>0</v>
      </c>
    </row>
    <row r="82343" spans="1:9" x14ac:dyDescent="0.25">
      <c r="A82343" t="s">
        <v>82350</v>
      </c>
      <c r="B82343">
        <v>22.899999999999938</v>
      </c>
      <c r="C82343">
        <v>7.2160924531802628</v>
      </c>
      <c r="D82343">
        <v>3.5493811391375827</v>
      </c>
      <c r="E82343">
        <v>3.6667113140426877</v>
      </c>
      <c r="F82343">
        <v>1</v>
      </c>
      <c r="G82343">
        <v>23.20000000000006</v>
      </c>
      <c r="H82343">
        <v>109375000</v>
      </c>
      <c r="I82343">
        <v>0</v>
      </c>
    </row>
    <row r="82344" spans="1:9" x14ac:dyDescent="0.25">
      <c r="A82344" t="s">
        <v>82351</v>
      </c>
      <c r="B82344">
        <v>22.600000000000065</v>
      </c>
      <c r="C82344">
        <v>7.0240901832004266</v>
      </c>
      <c r="D82344">
        <v>3.457559086008271</v>
      </c>
      <c r="E82344">
        <v>3.566531097192164</v>
      </c>
      <c r="F82344">
        <v>1</v>
      </c>
      <c r="G82344">
        <v>22.900000000000055</v>
      </c>
      <c r="H82344">
        <v>78125000</v>
      </c>
      <c r="I82344">
        <v>0</v>
      </c>
    </row>
    <row r="82345" spans="1:9" x14ac:dyDescent="0.25">
      <c r="A82345" t="s">
        <v>82352</v>
      </c>
      <c r="B82345">
        <v>22.700000000000067</v>
      </c>
      <c r="C82345">
        <v>7.0425849581420117</v>
      </c>
      <c r="D82345">
        <v>3.466545936470057</v>
      </c>
      <c r="E82345">
        <v>3.576039021671964</v>
      </c>
      <c r="F82345">
        <v>1</v>
      </c>
      <c r="G82345">
        <v>23.000000000000057</v>
      </c>
      <c r="H82345">
        <v>109375000</v>
      </c>
      <c r="I82345">
        <v>0</v>
      </c>
    </row>
    <row r="82346" spans="1:9" x14ac:dyDescent="0.25">
      <c r="A82346" t="s">
        <v>82353</v>
      </c>
      <c r="B82346">
        <v>21.300000000000018</v>
      </c>
      <c r="C82346">
        <v>4.0133672961022349</v>
      </c>
      <c r="D82346">
        <v>1.9441577199228033</v>
      </c>
      <c r="E82346">
        <v>2.0692095761794387</v>
      </c>
      <c r="F82346">
        <v>0.72654252800536057</v>
      </c>
      <c r="G82346">
        <v>21.200000000000031</v>
      </c>
      <c r="H82346">
        <v>109375000</v>
      </c>
      <c r="I82346">
        <v>0</v>
      </c>
    </row>
    <row r="82347" spans="1:9" x14ac:dyDescent="0.25">
      <c r="A82347" t="s">
        <v>82354</v>
      </c>
      <c r="B82347">
        <v>21.400000000000041</v>
      </c>
      <c r="C82347">
        <v>6.3488064462863125</v>
      </c>
      <c r="D82347">
        <v>3.1104749524198074</v>
      </c>
      <c r="E82347">
        <v>3.2383314938665122</v>
      </c>
      <c r="F82347">
        <v>-0.80349952629622834</v>
      </c>
      <c r="G82347">
        <v>21.300000000000033</v>
      </c>
      <c r="H82347">
        <v>125000000</v>
      </c>
      <c r="I82347">
        <v>0</v>
      </c>
    </row>
    <row r="82348" spans="1:9" x14ac:dyDescent="0.25">
      <c r="A82348" t="s">
        <v>82355</v>
      </c>
      <c r="B82348">
        <v>20.999999999999858</v>
      </c>
      <c r="C82348">
        <v>3.3334148076532899</v>
      </c>
      <c r="D82348">
        <v>1.6057981439282769</v>
      </c>
      <c r="E82348">
        <v>1.727616663725013</v>
      </c>
      <c r="F82348">
        <v>0.72654252800536057</v>
      </c>
      <c r="G82348">
        <v>20.900000000000027</v>
      </c>
      <c r="H82348">
        <v>125000000</v>
      </c>
      <c r="I82348">
        <v>0</v>
      </c>
    </row>
    <row r="82349" spans="1:9" x14ac:dyDescent="0.25">
      <c r="A82349" t="s">
        <v>82356</v>
      </c>
      <c r="B82349">
        <v>21.000000000000057</v>
      </c>
      <c r="C82349">
        <v>3.6020499249538549</v>
      </c>
      <c r="D82349">
        <v>1.7388330848305023</v>
      </c>
      <c r="E82349">
        <v>1.8632168401233526</v>
      </c>
      <c r="F82349">
        <v>0.72654252800536057</v>
      </c>
      <c r="G82349">
        <v>20.900000000000027</v>
      </c>
      <c r="H82349">
        <v>125000000</v>
      </c>
      <c r="I82349">
        <v>0</v>
      </c>
    </row>
    <row r="82350" spans="1:9" x14ac:dyDescent="0.25">
      <c r="A82350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t="s">
        <v>82358</v>
      </c>
      <c r="B82351">
        <v>0.05</v>
      </c>
      <c r="C82351">
        <v>0.36327126400268028</v>
      </c>
      <c r="D82351">
        <v>0</v>
      </c>
      <c r="E82351">
        <v>0.36327126400268028</v>
      </c>
      <c r="F82351">
        <v>-0.36327126400268028</v>
      </c>
      <c r="G82351">
        <v>0</v>
      </c>
      <c r="H82351">
        <v>0</v>
      </c>
      <c r="I82351">
        <v>2</v>
      </c>
    </row>
    <row r="82352" spans="1:9" x14ac:dyDescent="0.25">
      <c r="A82352" t="s">
        <v>82359</v>
      </c>
      <c r="B82352">
        <v>22.398023479356382</v>
      </c>
      <c r="C82352">
        <v>8.2083721273167001</v>
      </c>
      <c r="D82352">
        <v>4.042770942703136</v>
      </c>
      <c r="E82352">
        <v>4.1656011846135712</v>
      </c>
      <c r="F82352">
        <v>1</v>
      </c>
      <c r="G82352">
        <v>22.700000000000053</v>
      </c>
      <c r="H82352">
        <v>140625000</v>
      </c>
      <c r="I82352">
        <v>0</v>
      </c>
    </row>
    <row r="82353" spans="1:9" x14ac:dyDescent="0.25">
      <c r="A82353" t="s">
        <v>82360</v>
      </c>
      <c r="B82353">
        <v>22.496388251819372</v>
      </c>
      <c r="C82353">
        <v>9.3701366075823174</v>
      </c>
      <c r="D82353">
        <v>4.6223789394544426</v>
      </c>
      <c r="E82353">
        <v>4.7477576681278784</v>
      </c>
      <c r="F82353">
        <v>1</v>
      </c>
      <c r="G82353">
        <v>22.800000000000054</v>
      </c>
      <c r="H82353">
        <v>125000000</v>
      </c>
      <c r="I82353">
        <v>0</v>
      </c>
    </row>
    <row r="82354" spans="1:9" x14ac:dyDescent="0.25">
      <c r="A82354" t="s">
        <v>82361</v>
      </c>
      <c r="B82354">
        <v>20.751189415932622</v>
      </c>
      <c r="C82354">
        <v>63.428497466738371</v>
      </c>
      <c r="D82354">
        <v>31.94823226068921</v>
      </c>
      <c r="E82354">
        <v>31.480265206049165</v>
      </c>
      <c r="F82354">
        <v>1</v>
      </c>
      <c r="G82354">
        <v>0</v>
      </c>
      <c r="H82354">
        <v>375000000</v>
      </c>
      <c r="I82354">
        <v>0</v>
      </c>
    </row>
    <row r="82355" spans="1:9" x14ac:dyDescent="0.25">
      <c r="A82355" t="s">
        <v>82362</v>
      </c>
      <c r="B82355">
        <v>28.46352439282234</v>
      </c>
      <c r="C82355">
        <v>96.721485538630048</v>
      </c>
      <c r="D82355">
        <v>47.550970093059725</v>
      </c>
      <c r="E82355">
        <v>49.170515445570267</v>
      </c>
      <c r="F82355">
        <v>1</v>
      </c>
      <c r="G82355">
        <v>0</v>
      </c>
      <c r="H82355">
        <v>390625000</v>
      </c>
      <c r="I82355">
        <v>0</v>
      </c>
    </row>
    <row r="82356" spans="1:9" x14ac:dyDescent="0.25">
      <c r="A82356" t="s">
        <v>82363</v>
      </c>
      <c r="B82356">
        <v>26.805387231191038</v>
      </c>
      <c r="C82356">
        <v>88.872138358771863</v>
      </c>
      <c r="D82356">
        <v>48.520884359450761</v>
      </c>
      <c r="E82356">
        <v>40.351253999321003</v>
      </c>
      <c r="F82356">
        <v>1</v>
      </c>
      <c r="G82356">
        <v>0</v>
      </c>
      <c r="H82356">
        <v>359375000</v>
      </c>
      <c r="I82356">
        <v>0</v>
      </c>
    </row>
    <row r="82357" spans="1:9" x14ac:dyDescent="0.25">
      <c r="A82357" t="s">
        <v>82364</v>
      </c>
      <c r="B82357">
        <v>18.99951592718185</v>
      </c>
      <c r="C82357">
        <v>47.387509685294148</v>
      </c>
      <c r="D82357">
        <v>23.179134314909817</v>
      </c>
      <c r="E82357">
        <v>24.208375370384331</v>
      </c>
      <c r="F82357">
        <v>0.91216456544360014</v>
      </c>
      <c r="G82357">
        <v>0</v>
      </c>
      <c r="H82357">
        <v>390625000</v>
      </c>
      <c r="I82357">
        <v>0</v>
      </c>
    </row>
    <row r="82358" spans="1:9" x14ac:dyDescent="0.25">
      <c r="A82358" t="s">
        <v>82365</v>
      </c>
      <c r="B82358">
        <v>20.899926541708751</v>
      </c>
      <c r="C82358">
        <v>60.211143548002696</v>
      </c>
      <c r="D82358">
        <v>28.525345546979789</v>
      </c>
      <c r="E82358">
        <v>31.685798001022878</v>
      </c>
      <c r="F82358">
        <v>-1</v>
      </c>
      <c r="G82358">
        <v>0</v>
      </c>
      <c r="H82358">
        <v>359375000</v>
      </c>
      <c r="I82358">
        <v>0</v>
      </c>
    </row>
    <row r="82359" spans="1:9" x14ac:dyDescent="0.25">
      <c r="A82359" t="s">
        <v>82366</v>
      </c>
      <c r="B82359">
        <v>21.61667940866861</v>
      </c>
      <c r="C82359">
        <v>69.16668857374367</v>
      </c>
      <c r="D82359">
        <v>35.889689728264734</v>
      </c>
      <c r="E82359">
        <v>33.276998845478914</v>
      </c>
      <c r="F82359">
        <v>1</v>
      </c>
      <c r="G82359">
        <v>0</v>
      </c>
      <c r="H82359">
        <v>296875000</v>
      </c>
      <c r="I82359">
        <v>0</v>
      </c>
    </row>
    <row r="82360" spans="1:9" x14ac:dyDescent="0.25">
      <c r="A82360" t="s">
        <v>82367</v>
      </c>
      <c r="B82360">
        <v>21.650000000000002</v>
      </c>
      <c r="C82360">
        <v>5.5498572219379225</v>
      </c>
      <c r="D82360">
        <v>2.8483041909928506</v>
      </c>
      <c r="E82360">
        <v>2.7015530309450777</v>
      </c>
      <c r="F82360">
        <v>-1</v>
      </c>
      <c r="G82360">
        <v>21.600000000000037</v>
      </c>
      <c r="H82360">
        <v>109375000</v>
      </c>
      <c r="I82360">
        <v>0</v>
      </c>
    </row>
    <row r="82361" spans="1:9" x14ac:dyDescent="0.25">
      <c r="A82361" t="s">
        <v>82368</v>
      </c>
      <c r="B82361">
        <v>22.601789274612791</v>
      </c>
      <c r="C82361">
        <v>9.4407732057353471</v>
      </c>
      <c r="D82361">
        <v>4.7949057839929328</v>
      </c>
      <c r="E82361">
        <v>4.6458674217424125</v>
      </c>
      <c r="F82361">
        <v>-1</v>
      </c>
      <c r="G82361">
        <v>23.100000000000058</v>
      </c>
      <c r="H82361">
        <v>109375000</v>
      </c>
      <c r="I82361">
        <v>0</v>
      </c>
    </row>
    <row r="82362" spans="1:9" x14ac:dyDescent="0.25">
      <c r="A82362" t="s">
        <v>82369</v>
      </c>
      <c r="B82362">
        <v>22.800000000000072</v>
      </c>
      <c r="C82362">
        <v>6.2417033021875259</v>
      </c>
      <c r="D82362">
        <v>3.1829624653918756</v>
      </c>
      <c r="E82362">
        <v>3.0587408367956561</v>
      </c>
      <c r="F82362">
        <v>-1</v>
      </c>
      <c r="G82362">
        <v>23.100000000000058</v>
      </c>
      <c r="H82362">
        <v>109375000</v>
      </c>
      <c r="I82362">
        <v>0</v>
      </c>
    </row>
    <row r="82363" spans="1:9" x14ac:dyDescent="0.25">
      <c r="A82363" t="s">
        <v>82370</v>
      </c>
      <c r="B82363">
        <v>22.899999999999817</v>
      </c>
      <c r="C82363">
        <v>6.2559582356282171</v>
      </c>
      <c r="D82363">
        <v>3.1910465959429444</v>
      </c>
      <c r="E82363">
        <v>3.0649116396852736</v>
      </c>
      <c r="F82363">
        <v>-1</v>
      </c>
      <c r="G82363">
        <v>23.20000000000006</v>
      </c>
      <c r="H82363">
        <v>125000000</v>
      </c>
      <c r="I82363">
        <v>0</v>
      </c>
    </row>
    <row r="82364" spans="1:9" x14ac:dyDescent="0.25">
      <c r="A82364" t="s">
        <v>82371</v>
      </c>
      <c r="B82364">
        <v>22.59999999999993</v>
      </c>
      <c r="C82364">
        <v>6.3444441013618196</v>
      </c>
      <c r="D82364">
        <v>3.2324721095134796</v>
      </c>
      <c r="E82364">
        <v>3.1119719918483564</v>
      </c>
      <c r="F82364">
        <v>-1</v>
      </c>
      <c r="G82364">
        <v>22.900000000000055</v>
      </c>
      <c r="H82364">
        <v>78125000</v>
      </c>
      <c r="I82364">
        <v>0</v>
      </c>
    </row>
    <row r="82365" spans="1:9" x14ac:dyDescent="0.25">
      <c r="A82365" t="s">
        <v>82372</v>
      </c>
      <c r="B82365">
        <v>22.70000000000006</v>
      </c>
      <c r="C82365">
        <v>6.3622958023376626</v>
      </c>
      <c r="D82365">
        <v>3.2420724004617552</v>
      </c>
      <c r="E82365">
        <v>3.1202234018759181</v>
      </c>
      <c r="F82365">
        <v>-1</v>
      </c>
      <c r="G82365">
        <v>23.000000000000057</v>
      </c>
      <c r="H82365">
        <v>109375000</v>
      </c>
      <c r="I82365">
        <v>0</v>
      </c>
    </row>
    <row r="82366" spans="1:9" x14ac:dyDescent="0.25">
      <c r="A82366" t="s">
        <v>82373</v>
      </c>
      <c r="B82366">
        <v>22.500000000000156</v>
      </c>
      <c r="C82366">
        <v>6.682400523385005</v>
      </c>
      <c r="D82366">
        <v>3.3991311223000173</v>
      </c>
      <c r="E82366">
        <v>3.2832694010849965</v>
      </c>
      <c r="F82366">
        <v>-1</v>
      </c>
      <c r="G82366">
        <v>22.800000000000054</v>
      </c>
      <c r="H82366">
        <v>125000000</v>
      </c>
      <c r="I82366">
        <v>0</v>
      </c>
    </row>
    <row r="82367" spans="1:9" x14ac:dyDescent="0.25">
      <c r="A82367" t="s">
        <v>82374</v>
      </c>
      <c r="B82367">
        <v>22.599999999999962</v>
      </c>
      <c r="C82367">
        <v>6.72720032123636</v>
      </c>
      <c r="D82367">
        <v>3.4218940996128753</v>
      </c>
      <c r="E82367">
        <v>3.3053062216234887</v>
      </c>
      <c r="F82367">
        <v>-1</v>
      </c>
      <c r="G82367">
        <v>22.900000000000055</v>
      </c>
      <c r="H82367">
        <v>109375000</v>
      </c>
      <c r="I82367">
        <v>0</v>
      </c>
    </row>
    <row r="82368" spans="1:9" x14ac:dyDescent="0.25">
      <c r="A82368" t="s">
        <v>82375</v>
      </c>
      <c r="B82368">
        <v>22.71869476763457</v>
      </c>
      <c r="C82368">
        <v>11.882577360048479</v>
      </c>
      <c r="D82368">
        <v>9.153020497390667</v>
      </c>
      <c r="E82368">
        <v>2.7295568626578146</v>
      </c>
      <c r="F82368">
        <v>1</v>
      </c>
      <c r="G82368">
        <v>23.20000000000006</v>
      </c>
      <c r="H82368">
        <v>125000000</v>
      </c>
      <c r="I82368">
        <v>0</v>
      </c>
    </row>
    <row r="82369" spans="1:9" x14ac:dyDescent="0.25">
      <c r="A82369" t="s">
        <v>82376</v>
      </c>
      <c r="B82369">
        <v>22.675579338923548</v>
      </c>
      <c r="C82369">
        <v>11.980428708600275</v>
      </c>
      <c r="D82369">
        <v>9.2035638843111123</v>
      </c>
      <c r="E82369">
        <v>2.7768648242891607</v>
      </c>
      <c r="F82369">
        <v>1</v>
      </c>
      <c r="G82369">
        <v>23.300000000000061</v>
      </c>
      <c r="H82369">
        <v>62500000</v>
      </c>
      <c r="I82369">
        <v>0</v>
      </c>
    </row>
    <row r="82370" spans="1:9" x14ac:dyDescent="0.25">
      <c r="A82370" t="s">
        <v>82377</v>
      </c>
      <c r="B82370">
        <v>26.188318007107412</v>
      </c>
      <c r="C82370">
        <v>78.922102712738663</v>
      </c>
      <c r="D82370">
        <v>37.282694761173609</v>
      </c>
      <c r="E82370">
        <v>41.63940795156504</v>
      </c>
      <c r="F82370">
        <v>-1</v>
      </c>
      <c r="G82370">
        <v>0</v>
      </c>
      <c r="H82370">
        <v>421875000</v>
      </c>
      <c r="I82370">
        <v>0</v>
      </c>
    </row>
    <row r="82371" spans="1:9" x14ac:dyDescent="0.25">
      <c r="A82371" t="s">
        <v>82378</v>
      </c>
      <c r="B82371">
        <v>25.019453324307847</v>
      </c>
      <c r="C82371">
        <v>75.926245096344047</v>
      </c>
      <c r="D82371">
        <v>35.303359687781089</v>
      </c>
      <c r="E82371">
        <v>40.622885408562837</v>
      </c>
      <c r="F82371">
        <v>-1</v>
      </c>
      <c r="G82371">
        <v>0</v>
      </c>
      <c r="H82371">
        <v>406250000</v>
      </c>
      <c r="I82371">
        <v>0</v>
      </c>
    </row>
    <row r="82372" spans="1:9" x14ac:dyDescent="0.25">
      <c r="A82372" t="s">
        <v>82379</v>
      </c>
      <c r="B82372">
        <v>23.977864067781319</v>
      </c>
      <c r="C82372">
        <v>63.602717455370296</v>
      </c>
      <c r="D82372">
        <v>36.732646663858731</v>
      </c>
      <c r="E82372">
        <v>26.870070791511537</v>
      </c>
      <c r="F82372">
        <v>1</v>
      </c>
      <c r="G82372">
        <v>0</v>
      </c>
      <c r="H82372">
        <v>359375000</v>
      </c>
      <c r="I82372">
        <v>0</v>
      </c>
    </row>
    <row r="82373" spans="1:9" x14ac:dyDescent="0.25">
      <c r="A82373" t="s">
        <v>82380</v>
      </c>
      <c r="B82373">
        <v>24.314725647004231</v>
      </c>
      <c r="C82373">
        <v>77.282024845533968</v>
      </c>
      <c r="D82373">
        <v>36.821488877789783</v>
      </c>
      <c r="E82373">
        <v>40.460535967744079</v>
      </c>
      <c r="F82373">
        <v>1</v>
      </c>
      <c r="G82373">
        <v>0</v>
      </c>
      <c r="H82373">
        <v>437500000</v>
      </c>
      <c r="I82373">
        <v>0</v>
      </c>
    </row>
    <row r="82374" spans="1:9" x14ac:dyDescent="0.25">
      <c r="A82374" t="s">
        <v>82381</v>
      </c>
      <c r="B82374">
        <v>20.335492761995848</v>
      </c>
      <c r="C82374">
        <v>40.47237231012457</v>
      </c>
      <c r="D82374">
        <v>20.194576614107859</v>
      </c>
      <c r="E82374">
        <v>20.277795696016703</v>
      </c>
      <c r="F82374">
        <v>0.92573444145132822</v>
      </c>
      <c r="G82374">
        <v>0</v>
      </c>
      <c r="H82374">
        <v>343750000</v>
      </c>
      <c r="I82374">
        <v>0</v>
      </c>
    </row>
    <row r="82375" spans="1:9" x14ac:dyDescent="0.25">
      <c r="A82375" t="s">
        <v>82382</v>
      </c>
      <c r="B82375">
        <v>26.351332921584536</v>
      </c>
      <c r="C82375">
        <v>70.526012956653801</v>
      </c>
      <c r="D82375">
        <v>38.826135227759657</v>
      </c>
      <c r="E82375">
        <v>31.699877728894233</v>
      </c>
      <c r="F82375">
        <v>-1</v>
      </c>
      <c r="G82375">
        <v>0</v>
      </c>
      <c r="H82375">
        <v>375000000</v>
      </c>
      <c r="I82375">
        <v>0</v>
      </c>
    </row>
    <row r="82376" spans="1:9" x14ac:dyDescent="0.25">
      <c r="A82376" t="s">
        <v>82383</v>
      </c>
      <c r="B82376">
        <v>22.774840532703063</v>
      </c>
      <c r="C82376">
        <v>12.650162963456333</v>
      </c>
      <c r="D82376">
        <v>6.4288151525687809</v>
      </c>
      <c r="E82376">
        <v>6.2213478108875542</v>
      </c>
      <c r="F82376">
        <v>-1</v>
      </c>
      <c r="G82376">
        <v>23.300000000000061</v>
      </c>
      <c r="H82376">
        <v>140625000</v>
      </c>
      <c r="I82376">
        <v>0</v>
      </c>
    </row>
    <row r="82377" spans="1:9" x14ac:dyDescent="0.25">
      <c r="A82377" t="s">
        <v>82384</v>
      </c>
      <c r="B82377">
        <v>27.944791387641843</v>
      </c>
      <c r="C82377">
        <v>24.638670314883832</v>
      </c>
      <c r="D82377">
        <v>9.0971543087096602</v>
      </c>
      <c r="E82377">
        <v>15.541516006174174</v>
      </c>
      <c r="F82377">
        <v>-1</v>
      </c>
      <c r="G82377">
        <v>38.900000000000283</v>
      </c>
      <c r="H82377">
        <v>203125000</v>
      </c>
      <c r="I82377">
        <v>0</v>
      </c>
    </row>
    <row r="82378" spans="1:9" x14ac:dyDescent="0.25">
      <c r="A82378" t="s">
        <v>82385</v>
      </c>
      <c r="B82378">
        <v>21.300000000000043</v>
      </c>
      <c r="C82378">
        <v>4.3889274583332476</v>
      </c>
      <c r="D82378">
        <v>2.1033060961341237</v>
      </c>
      <c r="E82378">
        <v>2.2856213621991288</v>
      </c>
      <c r="F82378">
        <v>0.49819349192188156</v>
      </c>
      <c r="G82378">
        <v>21.200000000000031</v>
      </c>
      <c r="H82378">
        <v>93750000</v>
      </c>
      <c r="I82378">
        <v>0</v>
      </c>
    </row>
    <row r="82379" spans="1:9" x14ac:dyDescent="0.25">
      <c r="A82379" t="s">
        <v>82386</v>
      </c>
      <c r="B82379">
        <v>21.399999999999931</v>
      </c>
      <c r="C82379">
        <v>5.2107406398274749</v>
      </c>
      <c r="D82379">
        <v>2.5124862505158641</v>
      </c>
      <c r="E82379">
        <v>2.698254389311618</v>
      </c>
      <c r="F82379">
        <v>0.93692930910499328</v>
      </c>
      <c r="G82379">
        <v>21.300000000000033</v>
      </c>
      <c r="H82379">
        <v>109375000</v>
      </c>
      <c r="I82379">
        <v>0</v>
      </c>
    </row>
    <row r="82380" spans="1:9" x14ac:dyDescent="0.25">
      <c r="A82380" t="s">
        <v>82387</v>
      </c>
      <c r="B82380">
        <v>21.801424341470156</v>
      </c>
      <c r="C82380">
        <v>4.8692027069696762</v>
      </c>
      <c r="D82380">
        <v>2.5221332723573284</v>
      </c>
      <c r="E82380">
        <v>2.347069434612354</v>
      </c>
      <c r="F82380">
        <v>-0.56146827436651892</v>
      </c>
      <c r="G82380">
        <v>22.800000000000054</v>
      </c>
      <c r="H82380">
        <v>78125000</v>
      </c>
      <c r="I82380">
        <v>0</v>
      </c>
    </row>
    <row r="82381" spans="1:9" x14ac:dyDescent="0.25">
      <c r="A82381" t="s">
        <v>82388</v>
      </c>
      <c r="B82381">
        <v>22.409377000108037</v>
      </c>
      <c r="C82381">
        <v>6.0849016508572369</v>
      </c>
      <c r="D82381">
        <v>3.130729368420742</v>
      </c>
      <c r="E82381">
        <v>2.9541722824364993</v>
      </c>
      <c r="F82381">
        <v>-0.59196195240123251</v>
      </c>
      <c r="G82381">
        <v>23.100000000000058</v>
      </c>
      <c r="H82381">
        <v>109375000</v>
      </c>
      <c r="I82381">
        <v>0</v>
      </c>
    </row>
    <row r="82382" spans="1:9" x14ac:dyDescent="0.25">
      <c r="A82382" t="s">
        <v>82389</v>
      </c>
      <c r="B82382">
        <v>21.400000000000023</v>
      </c>
      <c r="C82382">
        <v>2.6921130135296267</v>
      </c>
      <c r="D82382">
        <v>1.4308019188432777</v>
      </c>
      <c r="E82382">
        <v>1.2613110946863491</v>
      </c>
      <c r="F82382">
        <v>-0.56407138627464848</v>
      </c>
      <c r="G82382">
        <v>21.300000000000033</v>
      </c>
      <c r="H82382">
        <v>109375000</v>
      </c>
      <c r="I82382">
        <v>0</v>
      </c>
    </row>
    <row r="82383" spans="1:9" x14ac:dyDescent="0.25">
      <c r="A82383" t="s">
        <v>82390</v>
      </c>
      <c r="B82383">
        <v>21.399999999999906</v>
      </c>
      <c r="C82383">
        <v>2.75962960072926</v>
      </c>
      <c r="D82383">
        <v>1.4649313186143544</v>
      </c>
      <c r="E82383">
        <v>1.2946982821149056</v>
      </c>
      <c r="F82383">
        <v>-0.60586695316275341</v>
      </c>
      <c r="G82383">
        <v>21.300000000000033</v>
      </c>
      <c r="H82383">
        <v>125000000</v>
      </c>
      <c r="I82383">
        <v>0</v>
      </c>
    </row>
    <row r="82384" spans="1:9" x14ac:dyDescent="0.25">
      <c r="A82384" t="s">
        <v>82391</v>
      </c>
      <c r="B82384">
        <v>34.746934062543971</v>
      </c>
      <c r="C82384">
        <v>46.395768308344344</v>
      </c>
      <c r="D82384">
        <v>26.439471882771699</v>
      </c>
      <c r="E82384">
        <v>19.956296425572681</v>
      </c>
      <c r="F82384">
        <v>1</v>
      </c>
      <c r="G82384">
        <v>58.300000000000558</v>
      </c>
      <c r="H82384">
        <v>296875000</v>
      </c>
      <c r="I82384">
        <v>0</v>
      </c>
    </row>
    <row r="82385" spans="1:9" x14ac:dyDescent="0.25">
      <c r="A82385" t="s">
        <v>82392</v>
      </c>
      <c r="B82385">
        <v>26.857086722683785</v>
      </c>
      <c r="C82385">
        <v>65.385353520947675</v>
      </c>
      <c r="D82385">
        <v>31.436035479955297</v>
      </c>
      <c r="E82385">
        <v>33.949318040992466</v>
      </c>
      <c r="F82385">
        <v>-1</v>
      </c>
      <c r="G82385">
        <v>0</v>
      </c>
      <c r="H82385">
        <v>312500000</v>
      </c>
      <c r="I82385">
        <v>0</v>
      </c>
    </row>
    <row r="82386" spans="1:9" x14ac:dyDescent="0.25">
      <c r="A82386" t="s">
        <v>82393</v>
      </c>
      <c r="B82386">
        <v>25.444027744519829</v>
      </c>
      <c r="C82386">
        <v>71.871192678932928</v>
      </c>
      <c r="D82386">
        <v>39.618138584091497</v>
      </c>
      <c r="E82386">
        <v>32.253054094841453</v>
      </c>
      <c r="F82386">
        <v>1</v>
      </c>
      <c r="G82386">
        <v>0</v>
      </c>
      <c r="H82386">
        <v>406250000</v>
      </c>
      <c r="I82386">
        <v>0</v>
      </c>
    </row>
    <row r="82387" spans="1:9" x14ac:dyDescent="0.25">
      <c r="A82387" t="s">
        <v>82394</v>
      </c>
      <c r="B82387">
        <v>23.73098764488627</v>
      </c>
      <c r="C82387">
        <v>63.846058665776333</v>
      </c>
      <c r="D82387">
        <v>30.964634380461007</v>
      </c>
      <c r="E82387">
        <v>32.88142428531529</v>
      </c>
      <c r="F82387">
        <v>1</v>
      </c>
      <c r="G82387">
        <v>0</v>
      </c>
      <c r="H82387">
        <v>406250000</v>
      </c>
      <c r="I82387">
        <v>0</v>
      </c>
    </row>
    <row r="82388" spans="1:9" x14ac:dyDescent="0.25">
      <c r="A82388" t="s">
        <v>82395</v>
      </c>
      <c r="B82388">
        <v>21.161165852149221</v>
      </c>
      <c r="C82388">
        <v>53.536971064123577</v>
      </c>
      <c r="D82388">
        <v>26.104127892639244</v>
      </c>
      <c r="E82388">
        <v>27.432843171484379</v>
      </c>
      <c r="F82388">
        <v>-1</v>
      </c>
      <c r="G82388">
        <v>0</v>
      </c>
      <c r="H82388">
        <v>343750000</v>
      </c>
      <c r="I82388">
        <v>0</v>
      </c>
    </row>
    <row r="82389" spans="1:9" x14ac:dyDescent="0.25">
      <c r="A82389" t="s">
        <v>82396</v>
      </c>
      <c r="B82389">
        <v>27.007619562898</v>
      </c>
      <c r="C82389">
        <v>87.694366745374197</v>
      </c>
      <c r="D82389">
        <v>40.320233205587193</v>
      </c>
      <c r="E82389">
        <v>47.374133539787081</v>
      </c>
      <c r="F82389">
        <v>-1</v>
      </c>
      <c r="G82389">
        <v>0</v>
      </c>
      <c r="H82389">
        <v>359375000</v>
      </c>
      <c r="I82389">
        <v>0</v>
      </c>
    </row>
    <row r="82390" spans="1:9" x14ac:dyDescent="0.25">
      <c r="A82390" t="s">
        <v>82397</v>
      </c>
      <c r="B82390">
        <v>21.100000000000041</v>
      </c>
      <c r="C82390">
        <v>4.4537543333182885</v>
      </c>
      <c r="D82390">
        <v>2.1578061623553686</v>
      </c>
      <c r="E82390">
        <v>2.2959481709629315</v>
      </c>
      <c r="F82390">
        <v>1</v>
      </c>
      <c r="G82390">
        <v>21.000000000000028</v>
      </c>
      <c r="H82390">
        <v>125000000</v>
      </c>
      <c r="I82390">
        <v>0</v>
      </c>
    </row>
    <row r="82391" spans="1:9" x14ac:dyDescent="0.25">
      <c r="A82391" t="s">
        <v>82398</v>
      </c>
      <c r="B82391">
        <v>21.099999999999909</v>
      </c>
      <c r="C82391">
        <v>3.3626060127459088</v>
      </c>
      <c r="D82391">
        <v>1.6115354914906703</v>
      </c>
      <c r="E82391">
        <v>1.7510705212552384</v>
      </c>
      <c r="F82391">
        <v>0.68533518079348577</v>
      </c>
      <c r="G82391">
        <v>21.000000000000028</v>
      </c>
      <c r="H82391">
        <v>109375000</v>
      </c>
      <c r="I82391">
        <v>0</v>
      </c>
    </row>
    <row r="82392" spans="1:9" x14ac:dyDescent="0.25">
      <c r="A82392" t="s">
        <v>82399</v>
      </c>
      <c r="B82392">
        <v>20.900000000000034</v>
      </c>
      <c r="C82392">
        <v>2.5260595802265695</v>
      </c>
      <c r="D82392">
        <v>1.1982549416251063</v>
      </c>
      <c r="E82392">
        <v>1.3278046386014632</v>
      </c>
      <c r="F82392">
        <v>0.40862307155038913</v>
      </c>
      <c r="G82392">
        <v>20.800000000000026</v>
      </c>
      <c r="H82392">
        <v>78125000</v>
      </c>
      <c r="I82392">
        <v>0</v>
      </c>
    </row>
    <row r="82393" spans="1:9" x14ac:dyDescent="0.25">
      <c r="A82393" t="s">
        <v>82400</v>
      </c>
      <c r="B82393">
        <v>20.900000000000048</v>
      </c>
      <c r="C82393">
        <v>2.5323133553453019</v>
      </c>
      <c r="D82393">
        <v>1.2010993991612202</v>
      </c>
      <c r="E82393">
        <v>1.3312139561840817</v>
      </c>
      <c r="F82393">
        <v>0.46909260162903443</v>
      </c>
      <c r="G82393">
        <v>20.800000000000026</v>
      </c>
      <c r="H82393">
        <v>93750000</v>
      </c>
      <c r="I82393">
        <v>0</v>
      </c>
    </row>
    <row r="82394" spans="1:9" x14ac:dyDescent="0.25">
      <c r="A82394" t="s">
        <v>82401</v>
      </c>
      <c r="B82394">
        <v>20.899999999999871</v>
      </c>
      <c r="C82394">
        <v>3.125046369900113</v>
      </c>
      <c r="D82394">
        <v>1.4876325583416206</v>
      </c>
      <c r="E82394">
        <v>1.6374138115584924</v>
      </c>
      <c r="F82394">
        <v>0.44443491758547804</v>
      </c>
      <c r="G82394">
        <v>20.800000000000026</v>
      </c>
      <c r="H82394">
        <v>109375000</v>
      </c>
      <c r="I82394">
        <v>0</v>
      </c>
    </row>
    <row r="82395" spans="1:9" x14ac:dyDescent="0.25">
      <c r="A82395" t="s">
        <v>82402</v>
      </c>
      <c r="B82395">
        <v>21.000000000000011</v>
      </c>
      <c r="C82395">
        <v>3.3993185705639513</v>
      </c>
      <c r="D82395">
        <v>1.623063363468856</v>
      </c>
      <c r="E82395">
        <v>1.7762552070950952</v>
      </c>
      <c r="F82395">
        <v>0.69005852264391487</v>
      </c>
      <c r="G82395">
        <v>20.900000000000027</v>
      </c>
      <c r="H82395">
        <v>140625000</v>
      </c>
      <c r="I82395">
        <v>0</v>
      </c>
    </row>
    <row r="82396" spans="1:9" x14ac:dyDescent="0.25">
      <c r="A82396" t="s">
        <v>82403</v>
      </c>
      <c r="B82396">
        <v>20.699999999999875</v>
      </c>
      <c r="C82396">
        <v>3.1281011244120251</v>
      </c>
      <c r="D82396">
        <v>1.4909447456949989</v>
      </c>
      <c r="E82396">
        <v>1.6371563787170262</v>
      </c>
      <c r="F82396">
        <v>0.3023047887007646</v>
      </c>
      <c r="G82396">
        <v>20.600000000000023</v>
      </c>
      <c r="H82396">
        <v>125000000</v>
      </c>
      <c r="I82396">
        <v>0</v>
      </c>
    </row>
    <row r="82397" spans="1:9" x14ac:dyDescent="0.25">
      <c r="A82397" t="s">
        <v>82404</v>
      </c>
      <c r="B82397">
        <v>20.800000000000022</v>
      </c>
      <c r="C82397">
        <v>3.2708908161962218</v>
      </c>
      <c r="D82397">
        <v>1.5607790058639406</v>
      </c>
      <c r="E82397">
        <v>1.7101118103322812</v>
      </c>
      <c r="F82397">
        <v>0.2747698603587474</v>
      </c>
      <c r="G82397">
        <v>20.700000000000024</v>
      </c>
      <c r="H82397">
        <v>125000000</v>
      </c>
      <c r="I82397">
        <v>0</v>
      </c>
    </row>
    <row r="82398" spans="1:9" x14ac:dyDescent="0.25">
      <c r="A82398" t="s">
        <v>82405</v>
      </c>
      <c r="B82398">
        <v>20.945867383596866</v>
      </c>
      <c r="C82398">
        <v>4.8046196828136356</v>
      </c>
      <c r="D82398">
        <v>2.3323695951927661</v>
      </c>
      <c r="E82398">
        <v>2.4722500876208717</v>
      </c>
      <c r="F82398">
        <v>-0.67018012214561562</v>
      </c>
      <c r="G82398">
        <v>21.000000000000028</v>
      </c>
      <c r="H82398">
        <v>93750000</v>
      </c>
      <c r="I82398">
        <v>0</v>
      </c>
    </row>
    <row r="82399" spans="1:9" x14ac:dyDescent="0.25">
      <c r="A82399" t="s">
        <v>82406</v>
      </c>
      <c r="B82399">
        <v>21.000000000000007</v>
      </c>
      <c r="C82399">
        <v>6.5068779272332717</v>
      </c>
      <c r="D82399">
        <v>3.1823143762791215</v>
      </c>
      <c r="E82399">
        <v>3.3245635509541573</v>
      </c>
      <c r="F82399">
        <v>1</v>
      </c>
      <c r="G82399">
        <v>20.900000000000027</v>
      </c>
      <c r="H82399">
        <v>62500000</v>
      </c>
      <c r="I82399">
        <v>0</v>
      </c>
    </row>
    <row r="82400" spans="1:9" x14ac:dyDescent="0.25">
      <c r="A82400" t="s">
        <v>82407</v>
      </c>
      <c r="B82400">
        <v>21.099999999999863</v>
      </c>
      <c r="C82400">
        <v>3.6203654131836398</v>
      </c>
      <c r="D82400">
        <v>1.736297087222777</v>
      </c>
      <c r="E82400">
        <v>1.8840683259608628</v>
      </c>
      <c r="F82400">
        <v>1</v>
      </c>
      <c r="G82400">
        <v>21.000000000000028</v>
      </c>
      <c r="H82400">
        <v>78125000</v>
      </c>
      <c r="I82400">
        <v>0</v>
      </c>
    </row>
    <row r="82401" spans="1:9" x14ac:dyDescent="0.25">
      <c r="A82401" t="s">
        <v>82408</v>
      </c>
      <c r="B82401">
        <v>21.099999999999902</v>
      </c>
      <c r="C82401">
        <v>3.5539679235991639</v>
      </c>
      <c r="D82401">
        <v>1.7015498954094537</v>
      </c>
      <c r="E82401">
        <v>1.8524180281897102</v>
      </c>
      <c r="F82401">
        <v>0.96901749436461593</v>
      </c>
      <c r="G82401">
        <v>21.000000000000028</v>
      </c>
      <c r="H82401">
        <v>109375000</v>
      </c>
      <c r="I82401">
        <v>0</v>
      </c>
    </row>
    <row r="82402" spans="1:9" x14ac:dyDescent="0.25">
      <c r="A82402" t="s">
        <v>82409</v>
      </c>
      <c r="B82402">
        <v>27.295236512124777</v>
      </c>
      <c r="C82402">
        <v>84.036122916631086</v>
      </c>
      <c r="D82402">
        <v>45.634430320338339</v>
      </c>
      <c r="E82402">
        <v>38.401692596292669</v>
      </c>
      <c r="F82402">
        <v>1</v>
      </c>
      <c r="G82402">
        <v>0</v>
      </c>
      <c r="H82402">
        <v>406250000</v>
      </c>
      <c r="I82402">
        <v>0</v>
      </c>
    </row>
    <row r="82403" spans="1:9" x14ac:dyDescent="0.25">
      <c r="A82403" t="s">
        <v>82410</v>
      </c>
      <c r="B82403">
        <v>24.400708286978443</v>
      </c>
      <c r="C82403">
        <v>61.073348441290349</v>
      </c>
      <c r="D82403">
        <v>26.755269945605185</v>
      </c>
      <c r="E82403">
        <v>34.31807849568515</v>
      </c>
      <c r="F82403">
        <v>-1</v>
      </c>
      <c r="G82403">
        <v>0</v>
      </c>
      <c r="H82403">
        <v>406250000</v>
      </c>
      <c r="I82403">
        <v>0</v>
      </c>
    </row>
    <row r="82404" spans="1:9" x14ac:dyDescent="0.25">
      <c r="A82404" t="s">
        <v>82411</v>
      </c>
      <c r="B82404">
        <v>23.073461873667213</v>
      </c>
      <c r="C82404">
        <v>57.014354121012524</v>
      </c>
      <c r="D82404">
        <v>34.129665433271072</v>
      </c>
      <c r="E82404">
        <v>22.884688687741473</v>
      </c>
      <c r="F82404">
        <v>1</v>
      </c>
      <c r="G82404">
        <v>0</v>
      </c>
      <c r="H82404">
        <v>312500000</v>
      </c>
      <c r="I82404">
        <v>0</v>
      </c>
    </row>
    <row r="82405" spans="1:9" x14ac:dyDescent="0.25">
      <c r="A82405" t="s">
        <v>82412</v>
      </c>
      <c r="B82405">
        <v>26.017654882140832</v>
      </c>
      <c r="C82405">
        <v>74.821087636316406</v>
      </c>
      <c r="D82405">
        <v>41.488728707934797</v>
      </c>
      <c r="E82405">
        <v>33.332358928381574</v>
      </c>
      <c r="F82405">
        <v>1</v>
      </c>
      <c r="G82405">
        <v>0</v>
      </c>
      <c r="H82405">
        <v>390625000</v>
      </c>
      <c r="I82405">
        <v>0</v>
      </c>
    </row>
    <row r="82406" spans="1:9" x14ac:dyDescent="0.25">
      <c r="A82406" t="s">
        <v>82413</v>
      </c>
      <c r="B82406">
        <v>26.022624297481343</v>
      </c>
      <c r="C82406">
        <v>21.805163582515277</v>
      </c>
      <c r="D82406">
        <v>14.130144644017374</v>
      </c>
      <c r="E82406">
        <v>7.6750189384979173</v>
      </c>
      <c r="F82406">
        <v>1</v>
      </c>
      <c r="G82406">
        <v>34.50000000000022</v>
      </c>
      <c r="H82406">
        <v>187500000</v>
      </c>
      <c r="I82406">
        <v>0</v>
      </c>
    </row>
    <row r="82407" spans="1:9" x14ac:dyDescent="0.25">
      <c r="A82407" t="s">
        <v>82414</v>
      </c>
      <c r="B82407">
        <v>22.356071805037079</v>
      </c>
      <c r="C82407">
        <v>49.759391510579114</v>
      </c>
      <c r="D82407">
        <v>25.611445970366734</v>
      </c>
      <c r="E82407">
        <v>24.147945540212348</v>
      </c>
      <c r="F82407">
        <v>0.88582603006308691</v>
      </c>
      <c r="G82407">
        <v>0</v>
      </c>
      <c r="H82407">
        <v>343750000</v>
      </c>
      <c r="I82407">
        <v>0</v>
      </c>
    </row>
    <row r="82408" spans="1:9" x14ac:dyDescent="0.25">
      <c r="A82408" t="s">
        <v>82415</v>
      </c>
      <c r="B82408">
        <v>21.300000000000047</v>
      </c>
      <c r="C82408">
        <v>3.977724836213012</v>
      </c>
      <c r="D82408">
        <v>2.0765922973087085</v>
      </c>
      <c r="E82408">
        <v>1.9011325389043034</v>
      </c>
      <c r="F82408">
        <v>-0.71128868822720204</v>
      </c>
      <c r="G82408">
        <v>21.200000000000031</v>
      </c>
      <c r="H82408">
        <v>140625000</v>
      </c>
      <c r="I82408">
        <v>0</v>
      </c>
    </row>
    <row r="82409" spans="1:9" x14ac:dyDescent="0.25">
      <c r="A82409" t="s">
        <v>82416</v>
      </c>
      <c r="B82409">
        <v>21.300000000000004</v>
      </c>
      <c r="C82409">
        <v>6.5560648010172375</v>
      </c>
      <c r="D82409">
        <v>3.3671699012533196</v>
      </c>
      <c r="E82409">
        <v>3.1888948997639246</v>
      </c>
      <c r="F82409">
        <v>0.85350989328037974</v>
      </c>
      <c r="G82409">
        <v>21.200000000000031</v>
      </c>
      <c r="H82409">
        <v>93750000</v>
      </c>
      <c r="I82409">
        <v>0</v>
      </c>
    </row>
    <row r="82410" spans="1:9" x14ac:dyDescent="0.25">
      <c r="A82410" t="s">
        <v>82417</v>
      </c>
      <c r="B82410">
        <v>20.999999999999872</v>
      </c>
      <c r="C82410">
        <v>2.6127447824495711</v>
      </c>
      <c r="D82410">
        <v>1.3804501511177216</v>
      </c>
      <c r="E82410">
        <v>1.2322946313318495</v>
      </c>
      <c r="F82410">
        <v>-0.73185735674239538</v>
      </c>
      <c r="G82410">
        <v>20.900000000000027</v>
      </c>
      <c r="H82410">
        <v>109375000</v>
      </c>
      <c r="I82410">
        <v>0</v>
      </c>
    </row>
    <row r="82411" spans="1:9" x14ac:dyDescent="0.25">
      <c r="A82411" t="s">
        <v>82418</v>
      </c>
      <c r="B82411">
        <v>21.100000000000041</v>
      </c>
      <c r="C82411">
        <v>4.047615457245227</v>
      </c>
      <c r="D82411">
        <v>2.099006779034458</v>
      </c>
      <c r="E82411">
        <v>1.9486086782107703</v>
      </c>
      <c r="F82411">
        <v>-0.96436242965037344</v>
      </c>
      <c r="G82411">
        <v>21.000000000000028</v>
      </c>
      <c r="H82411">
        <v>109375000</v>
      </c>
      <c r="I82411">
        <v>0</v>
      </c>
    </row>
    <row r="82412" spans="1:9" x14ac:dyDescent="0.25">
      <c r="A82412" t="s">
        <v>82419</v>
      </c>
      <c r="B82412">
        <v>20.89999999999997</v>
      </c>
      <c r="C82412">
        <v>2.1651651562782464</v>
      </c>
      <c r="D82412">
        <v>1.1543675037076078</v>
      </c>
      <c r="E82412">
        <v>1.0107976525706386</v>
      </c>
      <c r="F82412">
        <v>-0.23165340750037</v>
      </c>
      <c r="G82412">
        <v>20.800000000000026</v>
      </c>
      <c r="H82412">
        <v>78125000</v>
      </c>
      <c r="I82412">
        <v>0</v>
      </c>
    </row>
    <row r="82413" spans="1:9" x14ac:dyDescent="0.25">
      <c r="A82413" t="s">
        <v>82420</v>
      </c>
      <c r="B82413">
        <v>20.90000000000002</v>
      </c>
      <c r="C82413">
        <v>2.2057063088999898</v>
      </c>
      <c r="D82413">
        <v>1.1754192475030698</v>
      </c>
      <c r="E82413">
        <v>1.0302870613969199</v>
      </c>
      <c r="F82413">
        <v>-0.25515824857595204</v>
      </c>
      <c r="G82413">
        <v>20.800000000000026</v>
      </c>
      <c r="H82413">
        <v>109375000</v>
      </c>
      <c r="I82413">
        <v>0</v>
      </c>
    </row>
    <row r="82414" spans="1:9" x14ac:dyDescent="0.25">
      <c r="A82414" t="s">
        <v>82421</v>
      </c>
      <c r="B82414">
        <v>20.900000000000038</v>
      </c>
      <c r="C82414">
        <v>2.2665139605129081</v>
      </c>
      <c r="D82414">
        <v>1.2022559814576197</v>
      </c>
      <c r="E82414">
        <v>1.0642579790552884</v>
      </c>
      <c r="F82414">
        <v>-0.22496670130275787</v>
      </c>
      <c r="G82414">
        <v>20.800000000000026</v>
      </c>
      <c r="H82414">
        <v>125000000</v>
      </c>
      <c r="I82414">
        <v>0</v>
      </c>
    </row>
    <row r="82415" spans="1:9" x14ac:dyDescent="0.25">
      <c r="A82415" t="s">
        <v>82422</v>
      </c>
      <c r="B82415">
        <v>20.900000000000038</v>
      </c>
      <c r="C82415">
        <v>2.2790460841715894</v>
      </c>
      <c r="D82415">
        <v>1.2089291046530537</v>
      </c>
      <c r="E82415">
        <v>1.0701169795185357</v>
      </c>
      <c r="F82415">
        <v>-0.23447689775826985</v>
      </c>
      <c r="G82415">
        <v>20.800000000000026</v>
      </c>
      <c r="H82415">
        <v>93750000</v>
      </c>
      <c r="I82415">
        <v>0</v>
      </c>
    </row>
    <row r="82416" spans="1:9" x14ac:dyDescent="0.25">
      <c r="A82416" t="s">
        <v>82423</v>
      </c>
      <c r="B82416">
        <v>22.41775227455258</v>
      </c>
      <c r="C82416">
        <v>8.0836091481054559</v>
      </c>
      <c r="D82416">
        <v>4.1257114989122581</v>
      </c>
      <c r="E82416">
        <v>3.9578976491931992</v>
      </c>
      <c r="F82416">
        <v>-0.83534392112342282</v>
      </c>
      <c r="G82416">
        <v>23.20000000000006</v>
      </c>
      <c r="H82416">
        <v>93750000</v>
      </c>
      <c r="I82416">
        <v>0</v>
      </c>
    </row>
    <row r="82417" spans="1:9" x14ac:dyDescent="0.25">
      <c r="A82417" t="s">
        <v>82424</v>
      </c>
      <c r="B82417">
        <v>22.728056715246144</v>
      </c>
      <c r="C82417">
        <v>13.688624554037295</v>
      </c>
      <c r="D82417">
        <v>6.9301670278460605</v>
      </c>
      <c r="E82417">
        <v>6.7584575261912336</v>
      </c>
      <c r="F82417">
        <v>-1</v>
      </c>
      <c r="G82417">
        <v>23.600000000000065</v>
      </c>
      <c r="H82417">
        <v>140625000</v>
      </c>
      <c r="I82417">
        <v>0</v>
      </c>
    </row>
    <row r="82418" spans="1:9" x14ac:dyDescent="0.25">
      <c r="A82418" t="s">
        <v>82425</v>
      </c>
      <c r="B82418">
        <v>26.535494217625057</v>
      </c>
      <c r="C82418">
        <v>55.316731314196424</v>
      </c>
      <c r="D82418">
        <v>24.698260677680953</v>
      </c>
      <c r="E82418">
        <v>30.618470636515447</v>
      </c>
      <c r="F82418">
        <v>-1</v>
      </c>
      <c r="G82418">
        <v>0</v>
      </c>
      <c r="H82418">
        <v>296875000</v>
      </c>
      <c r="I82418">
        <v>0</v>
      </c>
    </row>
    <row r="82419" spans="1:9" x14ac:dyDescent="0.25">
      <c r="A82419" t="s">
        <v>82426</v>
      </c>
      <c r="B82419">
        <v>29.675409873720088</v>
      </c>
      <c r="C82419">
        <v>61.541701141788373</v>
      </c>
      <c r="D82419">
        <v>30.911842039994447</v>
      </c>
      <c r="E82419">
        <v>30.629859101793926</v>
      </c>
      <c r="F82419">
        <v>1</v>
      </c>
      <c r="G82419">
        <v>0</v>
      </c>
      <c r="H82419">
        <v>343750000</v>
      </c>
      <c r="I82419">
        <v>0</v>
      </c>
    </row>
    <row r="82420" spans="1:9" x14ac:dyDescent="0.25">
      <c r="A82420" t="s">
        <v>82427</v>
      </c>
      <c r="B82420">
        <v>26.619342300115779</v>
      </c>
      <c r="C82420">
        <v>49.414240030349816</v>
      </c>
      <c r="D82420">
        <v>27.033931142941348</v>
      </c>
      <c r="E82420">
        <v>22.380308887408443</v>
      </c>
      <c r="F82420">
        <v>-1</v>
      </c>
      <c r="G82420">
        <v>0</v>
      </c>
      <c r="H82420">
        <v>578125000</v>
      </c>
      <c r="I82420">
        <v>0</v>
      </c>
    </row>
    <row r="82421" spans="1:9" x14ac:dyDescent="0.25">
      <c r="A82421" t="s">
        <v>82428</v>
      </c>
      <c r="B82421">
        <v>29.519283759574527</v>
      </c>
      <c r="C82421">
        <v>64.572757233957276</v>
      </c>
      <c r="D82421">
        <v>33.117921781061312</v>
      </c>
      <c r="E82421">
        <v>31.45483545289596</v>
      </c>
      <c r="F82421">
        <v>-1</v>
      </c>
      <c r="G82421">
        <v>0</v>
      </c>
      <c r="H82421">
        <v>359375000</v>
      </c>
      <c r="I82421">
        <v>0</v>
      </c>
    </row>
    <row r="82422" spans="1:9" x14ac:dyDescent="0.25">
      <c r="A82422" t="s">
        <v>82429</v>
      </c>
      <c r="B82422">
        <v>32.044831793769013</v>
      </c>
      <c r="C82422">
        <v>70.381878273464991</v>
      </c>
      <c r="D82422">
        <v>37.794328791619186</v>
      </c>
      <c r="E82422">
        <v>32.587549481845791</v>
      </c>
      <c r="F82422">
        <v>-1</v>
      </c>
      <c r="G82422">
        <v>0</v>
      </c>
      <c r="H82422">
        <v>312500000</v>
      </c>
      <c r="I82422">
        <v>0</v>
      </c>
    </row>
    <row r="82423" spans="1:9" x14ac:dyDescent="0.25">
      <c r="A82423" t="s">
        <v>82430</v>
      </c>
      <c r="B82423">
        <v>27.606063593998581</v>
      </c>
      <c r="C82423">
        <v>53.846563334928625</v>
      </c>
      <c r="D82423">
        <v>30.583428262759206</v>
      </c>
      <c r="E82423">
        <v>23.263135072169408</v>
      </c>
      <c r="F82423">
        <v>1</v>
      </c>
      <c r="G82423">
        <v>0</v>
      </c>
      <c r="H82423">
        <v>421875000</v>
      </c>
      <c r="I82423">
        <v>0</v>
      </c>
    </row>
    <row r="82424" spans="1:9" x14ac:dyDescent="0.25">
      <c r="A82424" t="s">
        <v>82431</v>
      </c>
      <c r="B82424">
        <v>22.974965715892608</v>
      </c>
      <c r="C82424">
        <v>11.670813653230557</v>
      </c>
      <c r="D82424">
        <v>6.0051411660594773</v>
      </c>
      <c r="E82424">
        <v>5.6656724871710828</v>
      </c>
      <c r="F82424">
        <v>-1</v>
      </c>
      <c r="G82424">
        <v>23.500000000000064</v>
      </c>
      <c r="H82424">
        <v>93750000</v>
      </c>
      <c r="I82424">
        <v>0</v>
      </c>
    </row>
    <row r="82425" spans="1:9" x14ac:dyDescent="0.25">
      <c r="A82425" t="s">
        <v>82432</v>
      </c>
      <c r="B82425">
        <v>28.583505258413542</v>
      </c>
      <c r="C82425">
        <v>25.149708221406826</v>
      </c>
      <c r="D82425">
        <v>9.3036619150784468</v>
      </c>
      <c r="E82425">
        <v>15.846046306328386</v>
      </c>
      <c r="F82425">
        <v>-1</v>
      </c>
      <c r="G82425">
        <v>41.100000000000314</v>
      </c>
      <c r="H82425">
        <v>203125000</v>
      </c>
      <c r="I82425">
        <v>0</v>
      </c>
    </row>
    <row r="82426" spans="1:9" x14ac:dyDescent="0.25">
      <c r="A82426" t="s">
        <v>82433</v>
      </c>
      <c r="B82426">
        <v>21.400000000000045</v>
      </c>
      <c r="C82426">
        <v>4.5403576052295511</v>
      </c>
      <c r="D82426">
        <v>2.1192228712588963</v>
      </c>
      <c r="E82426">
        <v>2.421134733970661</v>
      </c>
      <c r="F82426">
        <v>0.67280911563571433</v>
      </c>
      <c r="G82426">
        <v>21.300000000000033</v>
      </c>
      <c r="H82426">
        <v>171875000</v>
      </c>
      <c r="I82426">
        <v>0</v>
      </c>
    </row>
    <row r="82427" spans="1:9" x14ac:dyDescent="0.25">
      <c r="A82427" t="s">
        <v>82434</v>
      </c>
      <c r="B82427">
        <v>21.499999999999858</v>
      </c>
      <c r="C82427">
        <v>5.1830261649870533</v>
      </c>
      <c r="D82427">
        <v>2.4375425375233482</v>
      </c>
      <c r="E82427">
        <v>2.7454836274637104</v>
      </c>
      <c r="F82427">
        <v>0.97538160677330765</v>
      </c>
      <c r="G82427">
        <v>21.400000000000034</v>
      </c>
      <c r="H82427">
        <v>140625000</v>
      </c>
      <c r="I82427">
        <v>0</v>
      </c>
    </row>
    <row r="82428" spans="1:9" x14ac:dyDescent="0.25">
      <c r="A82428" t="s">
        <v>82435</v>
      </c>
      <c r="B82428">
        <v>21.898481573765469</v>
      </c>
      <c r="C82428">
        <v>5.0013298563644017</v>
      </c>
      <c r="D82428">
        <v>2.6424905137687107</v>
      </c>
      <c r="E82428">
        <v>2.3588393425956973</v>
      </c>
      <c r="F82428">
        <v>-0.55977134640905479</v>
      </c>
      <c r="G82428">
        <v>22.900000000000055</v>
      </c>
      <c r="H82428">
        <v>125000000</v>
      </c>
      <c r="I82428">
        <v>0</v>
      </c>
    </row>
    <row r="82429" spans="1:9" x14ac:dyDescent="0.25">
      <c r="A82429" t="s">
        <v>82436</v>
      </c>
      <c r="B82429">
        <v>22.507413654901875</v>
      </c>
      <c r="C82429">
        <v>6.3922409867592194</v>
      </c>
      <c r="D82429">
        <v>3.3389642637799581</v>
      </c>
      <c r="E82429">
        <v>3.0532767229792657</v>
      </c>
      <c r="F82429">
        <v>-0.59220831236155957</v>
      </c>
      <c r="G82429">
        <v>23.20000000000006</v>
      </c>
      <c r="H82429">
        <v>156250000</v>
      </c>
      <c r="I82429">
        <v>0</v>
      </c>
    </row>
    <row r="82430" spans="1:9" x14ac:dyDescent="0.25">
      <c r="A82430" t="s">
        <v>82437</v>
      </c>
      <c r="B82430">
        <v>21.499999999999861</v>
      </c>
      <c r="C82430">
        <v>2.7939375968527922</v>
      </c>
      <c r="D82430">
        <v>1.5345070013052404</v>
      </c>
      <c r="E82430">
        <v>1.2594305955475518</v>
      </c>
      <c r="F82430">
        <v>-0.56616111515395673</v>
      </c>
      <c r="G82430">
        <v>21.400000000000034</v>
      </c>
      <c r="H82430">
        <v>93750000</v>
      </c>
      <c r="I82430">
        <v>0</v>
      </c>
    </row>
    <row r="82431" spans="1:9" x14ac:dyDescent="0.25">
      <c r="A82431" t="s">
        <v>82438</v>
      </c>
      <c r="B82431">
        <v>21.499999999999861</v>
      </c>
      <c r="C82431">
        <v>2.8767055904420791</v>
      </c>
      <c r="D82431">
        <v>1.5762902709895732</v>
      </c>
      <c r="E82431">
        <v>1.3004153194525059</v>
      </c>
      <c r="F82431">
        <v>-0.61376847180867689</v>
      </c>
      <c r="G82431">
        <v>21.400000000000034</v>
      </c>
      <c r="H82431">
        <v>140625000</v>
      </c>
      <c r="I82431">
        <v>0</v>
      </c>
    </row>
    <row r="82432" spans="1:9" x14ac:dyDescent="0.25">
      <c r="A82432" t="s">
        <v>82439</v>
      </c>
      <c r="B82432">
        <v>31.427996426448924</v>
      </c>
      <c r="C82432">
        <v>61.853005214827128</v>
      </c>
      <c r="D82432">
        <v>29.495144206530959</v>
      </c>
      <c r="E82432">
        <v>32.357861008296126</v>
      </c>
      <c r="F82432">
        <v>1</v>
      </c>
      <c r="G82432">
        <v>0</v>
      </c>
      <c r="H82432">
        <v>421875000</v>
      </c>
      <c r="I82432">
        <v>0</v>
      </c>
    </row>
    <row r="82433" spans="1:9" x14ac:dyDescent="0.25">
      <c r="A82433" t="s">
        <v>82440</v>
      </c>
      <c r="B82433">
        <v>23.012238497700633</v>
      </c>
      <c r="C82433">
        <v>9.4404331172448774</v>
      </c>
      <c r="D82433">
        <v>4.5645359394351814</v>
      </c>
      <c r="E82433">
        <v>4.8758971778097013</v>
      </c>
      <c r="F82433">
        <v>0.80752559559405679</v>
      </c>
      <c r="G82433">
        <v>26.200000000000102</v>
      </c>
      <c r="H82433">
        <v>109375000</v>
      </c>
      <c r="I82433">
        <v>0</v>
      </c>
    </row>
    <row r="82434" spans="1:9" x14ac:dyDescent="0.25">
      <c r="A82434" t="s">
        <v>82441</v>
      </c>
      <c r="B82434">
        <v>30.727335635921129</v>
      </c>
      <c r="C82434">
        <v>76.785961918426963</v>
      </c>
      <c r="D82434">
        <v>35.914268440943275</v>
      </c>
      <c r="E82434">
        <v>40.871693477483724</v>
      </c>
      <c r="F82434">
        <v>1</v>
      </c>
      <c r="G82434">
        <v>0</v>
      </c>
      <c r="H82434">
        <v>406250000</v>
      </c>
      <c r="I82434">
        <v>0</v>
      </c>
    </row>
    <row r="82435" spans="1:9" x14ac:dyDescent="0.25">
      <c r="A82435" t="s">
        <v>82442</v>
      </c>
      <c r="B82435">
        <v>25.796618667624404</v>
      </c>
      <c r="C82435">
        <v>40.417039704544074</v>
      </c>
      <c r="D82435">
        <v>19.350675354336708</v>
      </c>
      <c r="E82435">
        <v>21.066364350207373</v>
      </c>
      <c r="F82435">
        <v>1</v>
      </c>
      <c r="G82435">
        <v>0</v>
      </c>
      <c r="H82435">
        <v>437500000</v>
      </c>
      <c r="I82435">
        <v>0</v>
      </c>
    </row>
    <row r="82436" spans="1:9" x14ac:dyDescent="0.25">
      <c r="A82436" t="s">
        <v>82443</v>
      </c>
      <c r="B82436">
        <v>27.167483679473079</v>
      </c>
      <c r="C82436">
        <v>58.404088843247969</v>
      </c>
      <c r="D82436">
        <v>30.06085582812204</v>
      </c>
      <c r="E82436">
        <v>28.343233015125879</v>
      </c>
      <c r="F82436">
        <v>-1</v>
      </c>
      <c r="G82436">
        <v>0</v>
      </c>
      <c r="H82436">
        <v>421875000</v>
      </c>
      <c r="I82436">
        <v>0</v>
      </c>
    </row>
    <row r="82437" spans="1:9" x14ac:dyDescent="0.25">
      <c r="A82437" t="s">
        <v>82444</v>
      </c>
      <c r="B82437">
        <v>25.289384956667323</v>
      </c>
      <c r="C82437">
        <v>53.847190480859467</v>
      </c>
      <c r="D82437">
        <v>29.508201444012478</v>
      </c>
      <c r="E82437">
        <v>24.338989036847025</v>
      </c>
      <c r="F82437">
        <v>-1</v>
      </c>
      <c r="G82437">
        <v>0</v>
      </c>
      <c r="H82437">
        <v>359375000</v>
      </c>
      <c r="I82437">
        <v>0</v>
      </c>
    </row>
    <row r="82438" spans="1:9" x14ac:dyDescent="0.25">
      <c r="A82438" t="s">
        <v>82445</v>
      </c>
      <c r="B82438">
        <v>21.09999999999993</v>
      </c>
      <c r="C82438">
        <v>4.5828114104088424</v>
      </c>
      <c r="D82438">
        <v>2.1799193307028957</v>
      </c>
      <c r="E82438">
        <v>2.4028920797059543</v>
      </c>
      <c r="F82438">
        <v>1</v>
      </c>
      <c r="G82438">
        <v>21.000000000000028</v>
      </c>
      <c r="H82438">
        <v>62500000</v>
      </c>
      <c r="I82438">
        <v>0</v>
      </c>
    </row>
    <row r="82439" spans="1:9" x14ac:dyDescent="0.25">
      <c r="A82439" t="s">
        <v>82446</v>
      </c>
      <c r="B82439">
        <v>21.09999999999992</v>
      </c>
      <c r="C82439">
        <v>3.5548720254440531</v>
      </c>
      <c r="D82439">
        <v>1.6649889369716786</v>
      </c>
      <c r="E82439">
        <v>1.8898830884723745</v>
      </c>
      <c r="F82439">
        <v>0.68304306683000293</v>
      </c>
      <c r="G82439">
        <v>21.000000000000028</v>
      </c>
      <c r="H82439">
        <v>125000000</v>
      </c>
      <c r="I82439">
        <v>0</v>
      </c>
    </row>
    <row r="82440" spans="1:9" x14ac:dyDescent="0.25">
      <c r="A82440" t="s">
        <v>82447</v>
      </c>
      <c r="B82440">
        <v>20.999999999999865</v>
      </c>
      <c r="C82440">
        <v>2.601487542546979</v>
      </c>
      <c r="D82440">
        <v>1.1963662838983029</v>
      </c>
      <c r="E82440">
        <v>1.4051212586486761</v>
      </c>
      <c r="F82440">
        <v>0.40824029081152791</v>
      </c>
      <c r="G82440">
        <v>20.900000000000027</v>
      </c>
      <c r="H82440">
        <v>78125000</v>
      </c>
      <c r="I82440">
        <v>0</v>
      </c>
    </row>
    <row r="82441" spans="1:9" x14ac:dyDescent="0.25">
      <c r="A82441" t="s">
        <v>82448</v>
      </c>
      <c r="B82441">
        <v>21.000000000000043</v>
      </c>
      <c r="C82441">
        <v>2.6070664161797188</v>
      </c>
      <c r="D82441">
        <v>1.1988710551704354</v>
      </c>
      <c r="E82441">
        <v>1.4081953610092834</v>
      </c>
      <c r="F82441">
        <v>0.47201967367037589</v>
      </c>
      <c r="G82441">
        <v>20.900000000000027</v>
      </c>
      <c r="H82441">
        <v>78125000</v>
      </c>
      <c r="I82441">
        <v>0</v>
      </c>
    </row>
    <row r="82442" spans="1:9" x14ac:dyDescent="0.25">
      <c r="A82442" t="s">
        <v>82449</v>
      </c>
      <c r="B82442">
        <v>21.000000000000028</v>
      </c>
      <c r="C82442">
        <v>3.2791184365786163</v>
      </c>
      <c r="D82442">
        <v>1.5153038639982723</v>
      </c>
      <c r="E82442">
        <v>1.763814572580344</v>
      </c>
      <c r="F82442">
        <v>0.53098935847006734</v>
      </c>
      <c r="G82442">
        <v>20.900000000000027</v>
      </c>
      <c r="H82442">
        <v>93750000</v>
      </c>
      <c r="I82442">
        <v>0</v>
      </c>
    </row>
    <row r="82443" spans="1:9" x14ac:dyDescent="0.25">
      <c r="A82443" t="s">
        <v>82450</v>
      </c>
      <c r="B82443">
        <v>21.100000000000023</v>
      </c>
      <c r="C82443">
        <v>4.1057132233214926</v>
      </c>
      <c r="D82443">
        <v>1.925633481237961</v>
      </c>
      <c r="E82443">
        <v>2.1800797420835369</v>
      </c>
      <c r="F82443">
        <v>0.88818137765626126</v>
      </c>
      <c r="G82443">
        <v>21.000000000000028</v>
      </c>
      <c r="H82443">
        <v>125000000</v>
      </c>
      <c r="I82443">
        <v>0</v>
      </c>
    </row>
    <row r="82444" spans="1:9" x14ac:dyDescent="0.25">
      <c r="A82444" t="s">
        <v>82451</v>
      </c>
      <c r="B82444">
        <v>20.8000000000001</v>
      </c>
      <c r="C82444">
        <v>3.318948735537107</v>
      </c>
      <c r="D82444">
        <v>1.5375019591933792</v>
      </c>
      <c r="E82444">
        <v>1.7814467763437278</v>
      </c>
      <c r="F82444">
        <v>0.30194371427078043</v>
      </c>
      <c r="G82444">
        <v>20.700000000000024</v>
      </c>
      <c r="H82444">
        <v>109375000</v>
      </c>
      <c r="I82444">
        <v>0</v>
      </c>
    </row>
    <row r="82445" spans="1:9" x14ac:dyDescent="0.25">
      <c r="A82445" t="s">
        <v>82452</v>
      </c>
      <c r="B82445">
        <v>20.900000000000038</v>
      </c>
      <c r="C82445">
        <v>3.4770145927319525</v>
      </c>
      <c r="D82445">
        <v>1.6137152127064271</v>
      </c>
      <c r="E82445">
        <v>1.8632993800255253</v>
      </c>
      <c r="F82445">
        <v>0.27485083695003887</v>
      </c>
      <c r="G82445">
        <v>20.800000000000026</v>
      </c>
      <c r="H82445">
        <v>125000000</v>
      </c>
      <c r="I82445">
        <v>0</v>
      </c>
    </row>
    <row r="82446" spans="1:9" x14ac:dyDescent="0.25">
      <c r="A82446" t="s">
        <v>82453</v>
      </c>
      <c r="B82446">
        <v>21.044458221365236</v>
      </c>
      <c r="C82446">
        <v>5.1849156592957328</v>
      </c>
      <c r="D82446">
        <v>2.4749367996419598</v>
      </c>
      <c r="E82446">
        <v>2.7099788596537757</v>
      </c>
      <c r="F82446">
        <v>-0.64122362135665334</v>
      </c>
      <c r="G82446">
        <v>21.10000000000003</v>
      </c>
      <c r="H82446">
        <v>78125000</v>
      </c>
      <c r="I82446">
        <v>0</v>
      </c>
    </row>
    <row r="82447" spans="1:9" x14ac:dyDescent="0.25">
      <c r="A82447" t="s">
        <v>82454</v>
      </c>
      <c r="B82447">
        <v>20.999999999999915</v>
      </c>
      <c r="C82447">
        <v>6.8405895703134068</v>
      </c>
      <c r="D82447">
        <v>3.3004234099893299</v>
      </c>
      <c r="E82447">
        <v>3.5401661603240826</v>
      </c>
      <c r="F82447">
        <v>1</v>
      </c>
      <c r="G82447">
        <v>20.900000000000027</v>
      </c>
      <c r="H82447">
        <v>78125000</v>
      </c>
      <c r="I82447">
        <v>0</v>
      </c>
    </row>
    <row r="82448" spans="1:9" x14ac:dyDescent="0.25">
      <c r="A82448" t="s">
        <v>82455</v>
      </c>
      <c r="B82448">
        <v>21.099999999999909</v>
      </c>
      <c r="C82448">
        <v>3.7258972076964199</v>
      </c>
      <c r="D82448">
        <v>1.7379871253500707</v>
      </c>
      <c r="E82448">
        <v>1.9879100823463491</v>
      </c>
      <c r="F82448">
        <v>1</v>
      </c>
      <c r="G82448">
        <v>21.000000000000028</v>
      </c>
      <c r="H82448">
        <v>93750000</v>
      </c>
      <c r="I82448">
        <v>0</v>
      </c>
    </row>
    <row r="82449" spans="1:9" x14ac:dyDescent="0.25">
      <c r="A82449" t="s">
        <v>82456</v>
      </c>
      <c r="B82449">
        <v>21.200000000000014</v>
      </c>
      <c r="C82449">
        <v>3.6856197853919408</v>
      </c>
      <c r="D82449">
        <v>1.7151159780015512</v>
      </c>
      <c r="E82449">
        <v>1.9705038073903896</v>
      </c>
      <c r="F82449">
        <v>0.96907771821537558</v>
      </c>
      <c r="G82449">
        <v>21.10000000000003</v>
      </c>
      <c r="H82449">
        <v>93750000</v>
      </c>
      <c r="I82449">
        <v>0</v>
      </c>
    </row>
    <row r="82450" spans="1:9" x14ac:dyDescent="0.25">
      <c r="A82450" t="s">
        <v>82457</v>
      </c>
      <c r="B82450">
        <v>31.137573932697194</v>
      </c>
      <c r="C82450">
        <v>74.52745249807613</v>
      </c>
      <c r="D82450">
        <v>36.206469912226531</v>
      </c>
      <c r="E82450">
        <v>38.320982585849507</v>
      </c>
      <c r="F82450">
        <v>1</v>
      </c>
      <c r="G82450">
        <v>0</v>
      </c>
      <c r="H82450">
        <v>406250000</v>
      </c>
      <c r="I82450">
        <v>0</v>
      </c>
    </row>
    <row r="82451" spans="1:9" x14ac:dyDescent="0.25">
      <c r="A82451" t="s">
        <v>82458</v>
      </c>
      <c r="B82451">
        <v>32.783435387891494</v>
      </c>
      <c r="C82451">
        <v>82.97302941717949</v>
      </c>
      <c r="D82451">
        <v>42.475444773853084</v>
      </c>
      <c r="E82451">
        <v>40.497584643326427</v>
      </c>
      <c r="F82451">
        <v>1</v>
      </c>
      <c r="G82451">
        <v>0</v>
      </c>
      <c r="H82451">
        <v>375000000</v>
      </c>
      <c r="I82451">
        <v>0</v>
      </c>
    </row>
    <row r="82452" spans="1:9" x14ac:dyDescent="0.25">
      <c r="A82452" t="s">
        <v>82459</v>
      </c>
      <c r="B82452">
        <v>26.203922883047078</v>
      </c>
      <c r="C82452">
        <v>44.071256241385562</v>
      </c>
      <c r="D82452">
        <v>27.761638662165474</v>
      </c>
      <c r="E82452">
        <v>16.309617579220063</v>
      </c>
      <c r="F82452">
        <v>1</v>
      </c>
      <c r="G82452">
        <v>0</v>
      </c>
      <c r="H82452">
        <v>375000000</v>
      </c>
      <c r="I82452">
        <v>0</v>
      </c>
    </row>
    <row r="82453" spans="1:9" x14ac:dyDescent="0.25">
      <c r="A82453" t="s">
        <v>82460</v>
      </c>
      <c r="B82453">
        <v>31.187411433142866</v>
      </c>
      <c r="C82453">
        <v>73.88013953835754</v>
      </c>
      <c r="D82453">
        <v>36.400212552549291</v>
      </c>
      <c r="E82453">
        <v>37.479926985808198</v>
      </c>
      <c r="F82453">
        <v>1</v>
      </c>
      <c r="G82453">
        <v>0</v>
      </c>
      <c r="H82453">
        <v>375000000</v>
      </c>
      <c r="I82453">
        <v>0</v>
      </c>
    </row>
    <row r="82454" spans="1:9" x14ac:dyDescent="0.25">
      <c r="A82454" t="s">
        <v>82461</v>
      </c>
      <c r="B82454">
        <v>25.962386558784321</v>
      </c>
      <c r="C82454">
        <v>44.737800189155081</v>
      </c>
      <c r="D82454">
        <v>22.299253634395814</v>
      </c>
      <c r="E82454">
        <v>22.438546554759274</v>
      </c>
      <c r="F82454">
        <v>-1</v>
      </c>
      <c r="G82454">
        <v>0</v>
      </c>
      <c r="H82454">
        <v>234375000</v>
      </c>
      <c r="I82454">
        <v>0</v>
      </c>
    </row>
    <row r="82455" spans="1:9" x14ac:dyDescent="0.25">
      <c r="A82455" t="s">
        <v>82462</v>
      </c>
      <c r="B82455">
        <v>28.71198795195323</v>
      </c>
      <c r="C82455">
        <v>57.950482709857013</v>
      </c>
      <c r="D82455">
        <v>30.052029198954671</v>
      </c>
      <c r="E82455">
        <v>27.898453510902318</v>
      </c>
      <c r="F82455">
        <v>-1</v>
      </c>
      <c r="G82455">
        <v>0</v>
      </c>
      <c r="H82455">
        <v>390625000</v>
      </c>
      <c r="I82455">
        <v>0</v>
      </c>
    </row>
    <row r="82456" spans="1:9" x14ac:dyDescent="0.25">
      <c r="A82456" t="s">
        <v>82463</v>
      </c>
      <c r="B82456">
        <v>21.499999999999943</v>
      </c>
      <c r="C82456">
        <v>8.353421988224337</v>
      </c>
      <c r="D82456">
        <v>4.320844298392263</v>
      </c>
      <c r="E82456">
        <v>4.032577689832074</v>
      </c>
      <c r="F82456">
        <v>-1</v>
      </c>
      <c r="G82456">
        <v>21.400000000000034</v>
      </c>
      <c r="H82456">
        <v>140625000</v>
      </c>
      <c r="I82456">
        <v>0</v>
      </c>
    </row>
    <row r="82457" spans="1:9" x14ac:dyDescent="0.25">
      <c r="A82457" t="s">
        <v>82464</v>
      </c>
      <c r="B82457">
        <v>21.399999999999928</v>
      </c>
      <c r="C82457">
        <v>5.2541079586988593</v>
      </c>
      <c r="D82457">
        <v>2.7737405420659775</v>
      </c>
      <c r="E82457">
        <v>2.480367416632892</v>
      </c>
      <c r="F82457">
        <v>-0.90696155443845505</v>
      </c>
      <c r="G82457">
        <v>21.300000000000033</v>
      </c>
      <c r="H82457">
        <v>78125000</v>
      </c>
      <c r="I82457">
        <v>0</v>
      </c>
    </row>
    <row r="82458" spans="1:9" x14ac:dyDescent="0.25">
      <c r="A82458" t="s">
        <v>82465</v>
      </c>
      <c r="B82458">
        <v>21.100000000000048</v>
      </c>
      <c r="C82458">
        <v>2.7146260238643571</v>
      </c>
      <c r="D82458">
        <v>1.4780648562166676</v>
      </c>
      <c r="E82458">
        <v>1.2365611676476895</v>
      </c>
      <c r="F82458">
        <v>-0.73661733124619166</v>
      </c>
      <c r="G82458">
        <v>21.000000000000028</v>
      </c>
      <c r="H82458">
        <v>93750000</v>
      </c>
      <c r="I82458">
        <v>0</v>
      </c>
    </row>
    <row r="82459" spans="1:9" x14ac:dyDescent="0.25">
      <c r="A82459" t="s">
        <v>82466</v>
      </c>
      <c r="B82459">
        <v>21.100000000000012</v>
      </c>
      <c r="C82459">
        <v>4.3824276680473728</v>
      </c>
      <c r="D82459">
        <v>2.3136646876130182</v>
      </c>
      <c r="E82459">
        <v>2.0687629804343604</v>
      </c>
      <c r="F82459">
        <v>-0.98025773049807041</v>
      </c>
      <c r="G82459">
        <v>21.000000000000028</v>
      </c>
      <c r="H82459">
        <v>125000000</v>
      </c>
      <c r="I82459">
        <v>0</v>
      </c>
    </row>
    <row r="82460" spans="1:9" x14ac:dyDescent="0.25">
      <c r="A82460" t="s">
        <v>82467</v>
      </c>
      <c r="B82460">
        <v>21.000000000000007</v>
      </c>
      <c r="C82460">
        <v>2.2492627202861115</v>
      </c>
      <c r="D82460">
        <v>1.2411830931000769</v>
      </c>
      <c r="E82460">
        <v>1.0080796271860346</v>
      </c>
      <c r="F82460">
        <v>-0.23216632069361065</v>
      </c>
      <c r="G82460">
        <v>20.900000000000027</v>
      </c>
      <c r="H82460">
        <v>125000000</v>
      </c>
      <c r="I82460">
        <v>0</v>
      </c>
    </row>
    <row r="82461" spans="1:9" x14ac:dyDescent="0.25">
      <c r="A82461" t="s">
        <v>82468</v>
      </c>
      <c r="B82461">
        <v>21.000000000000032</v>
      </c>
      <c r="C82461">
        <v>2.2900290978234619</v>
      </c>
      <c r="D82461">
        <v>1.2626812317919054</v>
      </c>
      <c r="E82461">
        <v>1.0273478660315565</v>
      </c>
      <c r="F82461">
        <v>-0.2546723585216033</v>
      </c>
      <c r="G82461">
        <v>20.900000000000027</v>
      </c>
      <c r="H82461">
        <v>109375000</v>
      </c>
      <c r="I82461">
        <v>0</v>
      </c>
    </row>
    <row r="82462" spans="1:9" x14ac:dyDescent="0.25">
      <c r="A82462" t="s">
        <v>82469</v>
      </c>
      <c r="B82462">
        <v>21.000000000000039</v>
      </c>
      <c r="C82462">
        <v>2.3460238500920432</v>
      </c>
      <c r="D82462">
        <v>1.2850401638330795</v>
      </c>
      <c r="E82462">
        <v>1.0609836862589637</v>
      </c>
      <c r="F82462">
        <v>-0.22425216934428382</v>
      </c>
      <c r="G82462">
        <v>20.900000000000027</v>
      </c>
      <c r="H82462">
        <v>140625000</v>
      </c>
      <c r="I82462">
        <v>0</v>
      </c>
    </row>
    <row r="82463" spans="1:9" x14ac:dyDescent="0.25">
      <c r="A82463" t="s">
        <v>82470</v>
      </c>
      <c r="B82463">
        <v>21.000000000000011</v>
      </c>
      <c r="C82463">
        <v>2.359630377755102</v>
      </c>
      <c r="D82463">
        <v>1.2923416908380867</v>
      </c>
      <c r="E82463">
        <v>1.0672886869170153</v>
      </c>
      <c r="F82463">
        <v>-0.23444705558511547</v>
      </c>
      <c r="G82463">
        <v>20.900000000000027</v>
      </c>
      <c r="H82463">
        <v>93750000</v>
      </c>
      <c r="I82463">
        <v>0</v>
      </c>
    </row>
    <row r="82464" spans="1:9" x14ac:dyDescent="0.25">
      <c r="A82464" t="s">
        <v>82471</v>
      </c>
      <c r="B82464">
        <v>22.507070351198969</v>
      </c>
      <c r="C82464">
        <v>9.0676617111639395</v>
      </c>
      <c r="D82464">
        <v>4.6722459802336669</v>
      </c>
      <c r="E82464">
        <v>4.3954157309302708</v>
      </c>
      <c r="F82464">
        <v>-0.8334665652603741</v>
      </c>
      <c r="G82464">
        <v>23.300000000000061</v>
      </c>
      <c r="H82464">
        <v>140625000</v>
      </c>
      <c r="I82464">
        <v>0</v>
      </c>
    </row>
    <row r="82465" spans="1:9" x14ac:dyDescent="0.25">
      <c r="A82465" t="s">
        <v>82472</v>
      </c>
      <c r="B82465">
        <v>23.97412144062935</v>
      </c>
      <c r="C82465">
        <v>11.210750961725275</v>
      </c>
      <c r="D82465">
        <v>5.747088543597286</v>
      </c>
      <c r="E82465">
        <v>5.463662418127992</v>
      </c>
      <c r="F82465">
        <v>-0.83558313495071257</v>
      </c>
      <c r="G82465">
        <v>28.600000000000136</v>
      </c>
      <c r="H82465">
        <v>109375000</v>
      </c>
      <c r="I82465">
        <v>0</v>
      </c>
    </row>
    <row r="82466" spans="1:9" x14ac:dyDescent="0.25">
      <c r="A82466" t="s">
        <v>82473</v>
      </c>
      <c r="B82466">
        <v>31.025964838690779</v>
      </c>
      <c r="C82466">
        <v>47.21814852854282</v>
      </c>
      <c r="D82466">
        <v>20.789357806271454</v>
      </c>
      <c r="E82466">
        <v>26.428790722271355</v>
      </c>
      <c r="F82466">
        <v>-1</v>
      </c>
      <c r="G82466">
        <v>0</v>
      </c>
      <c r="H82466">
        <v>359375000</v>
      </c>
      <c r="I82466">
        <v>0</v>
      </c>
    </row>
    <row r="82467" spans="1:9" x14ac:dyDescent="0.25">
      <c r="A82467" t="s">
        <v>82474</v>
      </c>
      <c r="B82467">
        <v>30.63098325539433</v>
      </c>
      <c r="C82467">
        <v>46.683413753986486</v>
      </c>
      <c r="D82467">
        <v>22.372855338844779</v>
      </c>
      <c r="E82467">
        <v>24.310558415141678</v>
      </c>
      <c r="F82467">
        <v>-0.94189422437538228</v>
      </c>
      <c r="G82467">
        <v>0</v>
      </c>
      <c r="H82467">
        <v>406250000</v>
      </c>
      <c r="I82467">
        <v>0</v>
      </c>
    </row>
    <row r="82468" spans="1:9" x14ac:dyDescent="0.25">
      <c r="A82468" t="s">
        <v>82475</v>
      </c>
      <c r="B82468">
        <v>28.446493368627788</v>
      </c>
      <c r="C82468">
        <v>38.487740679689217</v>
      </c>
      <c r="D82468">
        <v>21.756063941654165</v>
      </c>
      <c r="E82468">
        <v>16.731676738035038</v>
      </c>
      <c r="F82468">
        <v>1</v>
      </c>
      <c r="G82468">
        <v>0</v>
      </c>
      <c r="H82468">
        <v>390625000</v>
      </c>
      <c r="I82468">
        <v>0</v>
      </c>
    </row>
    <row r="82469" spans="1:9" x14ac:dyDescent="0.25">
      <c r="A82469" t="s">
        <v>82476</v>
      </c>
      <c r="B82469">
        <v>28.619836227740311</v>
      </c>
      <c r="C82469">
        <v>33.579235846171947</v>
      </c>
      <c r="D82469">
        <v>17.6771481238099</v>
      </c>
      <c r="E82469">
        <v>15.902087722362065</v>
      </c>
      <c r="F82469">
        <v>0.67725136116138929</v>
      </c>
      <c r="G82469">
        <v>0</v>
      </c>
      <c r="H82469">
        <v>437500000</v>
      </c>
      <c r="I82469">
        <v>0</v>
      </c>
    </row>
    <row r="82470" spans="1:9" x14ac:dyDescent="0.25">
      <c r="A82470" t="s">
        <v>82477</v>
      </c>
      <c r="B82470">
        <v>29.91451920095416</v>
      </c>
      <c r="C82470">
        <v>39.436589947155952</v>
      </c>
      <c r="D82470">
        <v>20.977750347168353</v>
      </c>
      <c r="E82470">
        <v>18.458839599987638</v>
      </c>
      <c r="F82470">
        <v>-1</v>
      </c>
      <c r="G82470">
        <v>0</v>
      </c>
      <c r="H82470">
        <v>328125000</v>
      </c>
      <c r="I82470">
        <v>0</v>
      </c>
    </row>
    <row r="82471" spans="1:9" x14ac:dyDescent="0.25">
      <c r="A82471" t="s">
        <v>82478</v>
      </c>
      <c r="B82471">
        <v>32.016303234448912</v>
      </c>
      <c r="C82471">
        <v>46.199781916715352</v>
      </c>
      <c r="D82471">
        <v>23.166436022716194</v>
      </c>
      <c r="E82471">
        <v>23.033345893999108</v>
      </c>
      <c r="F82471">
        <v>1</v>
      </c>
      <c r="G82471">
        <v>0</v>
      </c>
      <c r="H82471">
        <v>359375000</v>
      </c>
      <c r="I82471">
        <v>0</v>
      </c>
    </row>
    <row r="82472" spans="1:9" x14ac:dyDescent="0.25">
      <c r="A82472" t="s">
        <v>82479</v>
      </c>
      <c r="B82472">
        <v>34.965018357009122</v>
      </c>
      <c r="C82472">
        <v>59.807706996500741</v>
      </c>
      <c r="D82472">
        <v>31.606161596182289</v>
      </c>
      <c r="E82472">
        <v>28.201545400318512</v>
      </c>
      <c r="F82472">
        <v>-1</v>
      </c>
      <c r="G82472">
        <v>0</v>
      </c>
      <c r="H82472">
        <v>328125000</v>
      </c>
      <c r="I82472">
        <v>0</v>
      </c>
    </row>
    <row r="82473" spans="1:9" x14ac:dyDescent="0.25">
      <c r="A82473" t="s">
        <v>82480</v>
      </c>
      <c r="B82473">
        <v>25.978676872542177</v>
      </c>
      <c r="C82473">
        <v>21.560440255949477</v>
      </c>
      <c r="D82473">
        <v>7.2171684718348779</v>
      </c>
      <c r="E82473">
        <v>14.343271784114592</v>
      </c>
      <c r="F82473">
        <v>-1</v>
      </c>
      <c r="G82473">
        <v>28.700000000000138</v>
      </c>
      <c r="H82473">
        <v>171875000</v>
      </c>
      <c r="I82473">
        <v>0</v>
      </c>
    </row>
    <row r="82474" spans="1:9" x14ac:dyDescent="0.25">
      <c r="A82474" t="s">
        <v>82481</v>
      </c>
      <c r="B82474">
        <v>31.579126759613363</v>
      </c>
      <c r="C82474">
        <v>37.073972947816081</v>
      </c>
      <c r="D82474">
        <v>18.028634475024717</v>
      </c>
      <c r="E82474">
        <v>19.045338472791382</v>
      </c>
      <c r="F82474">
        <v>1</v>
      </c>
      <c r="G82474">
        <v>43.800000000000352</v>
      </c>
      <c r="H82474">
        <v>265625000</v>
      </c>
      <c r="I82474">
        <v>0</v>
      </c>
    </row>
    <row r="82475" spans="1:9" x14ac:dyDescent="0.25">
      <c r="A82475" t="s">
        <v>82482</v>
      </c>
      <c r="B82475">
        <v>35.133441281252047</v>
      </c>
      <c r="C82475">
        <v>62.261312564658475</v>
      </c>
      <c r="D82475">
        <v>32.532060684773228</v>
      </c>
      <c r="E82475">
        <v>29.72925187988524</v>
      </c>
      <c r="F82475">
        <v>1</v>
      </c>
      <c r="G82475">
        <v>0</v>
      </c>
      <c r="H82475">
        <v>312500000</v>
      </c>
      <c r="I82475">
        <v>0</v>
      </c>
    </row>
    <row r="82476" spans="1:9" x14ac:dyDescent="0.25">
      <c r="A82476" t="s">
        <v>82483</v>
      </c>
      <c r="B82476">
        <v>22.390320206889314</v>
      </c>
      <c r="C82476">
        <v>5.6662131614230153</v>
      </c>
      <c r="D82476">
        <v>3.2683676876023635</v>
      </c>
      <c r="E82476">
        <v>2.397845473820654</v>
      </c>
      <c r="F82476">
        <v>-0.55525861964907541</v>
      </c>
      <c r="G82476">
        <v>23.400000000000063</v>
      </c>
      <c r="H82476">
        <v>109375000</v>
      </c>
      <c r="I82476">
        <v>0</v>
      </c>
    </row>
    <row r="82477" spans="1:9" x14ac:dyDescent="0.25">
      <c r="A82477" t="s">
        <v>82484</v>
      </c>
      <c r="B82477">
        <v>22.902122084537211</v>
      </c>
      <c r="C82477">
        <v>7.976217209060251</v>
      </c>
      <c r="D82477">
        <v>4.4265363721798563</v>
      </c>
      <c r="E82477">
        <v>3.5496808368803925</v>
      </c>
      <c r="F82477">
        <v>0.84429702044753752</v>
      </c>
      <c r="G82477">
        <v>23.600000000000065</v>
      </c>
      <c r="H82477">
        <v>140625000</v>
      </c>
      <c r="I82477">
        <v>0</v>
      </c>
    </row>
    <row r="82478" spans="1:9" x14ac:dyDescent="0.25">
      <c r="A82478" t="s">
        <v>82485</v>
      </c>
      <c r="B82478">
        <v>21.899999999999949</v>
      </c>
      <c r="C82478">
        <v>3.5058039882198599</v>
      </c>
      <c r="D82478">
        <v>2.2448899217383138</v>
      </c>
      <c r="E82478">
        <v>1.2609140664815461</v>
      </c>
      <c r="F82478">
        <v>-0.57199434816245454</v>
      </c>
      <c r="G82478">
        <v>21.80000000000004</v>
      </c>
      <c r="H82478">
        <v>78125000</v>
      </c>
      <c r="I82478">
        <v>0</v>
      </c>
    </row>
    <row r="82479" spans="1:9" x14ac:dyDescent="0.25">
      <c r="A82479" t="s">
        <v>82486</v>
      </c>
      <c r="B82479">
        <v>21.999999999999979</v>
      </c>
      <c r="C82479">
        <v>3.6140897991022176</v>
      </c>
      <c r="D82479">
        <v>2.3135301865899383</v>
      </c>
      <c r="E82479">
        <v>1.3005596125122794</v>
      </c>
      <c r="F82479">
        <v>-0.63804088833008965</v>
      </c>
      <c r="G82479">
        <v>21.900000000000041</v>
      </c>
      <c r="H82479">
        <v>78125000</v>
      </c>
      <c r="I82479">
        <v>0</v>
      </c>
    </row>
    <row r="82480" spans="1:9" x14ac:dyDescent="0.25">
      <c r="A82480" t="s">
        <v>82487</v>
      </c>
      <c r="B82480">
        <v>31.732354615842453</v>
      </c>
      <c r="C82480">
        <v>48.598448722091987</v>
      </c>
      <c r="D82480">
        <v>25.692945377230515</v>
      </c>
      <c r="E82480">
        <v>22.905503344861451</v>
      </c>
      <c r="F82480">
        <v>0.94364777255885368</v>
      </c>
      <c r="G82480">
        <v>0</v>
      </c>
      <c r="H82480">
        <v>390625000</v>
      </c>
      <c r="I82480">
        <v>0</v>
      </c>
    </row>
    <row r="82481" spans="1:9" x14ac:dyDescent="0.25">
      <c r="A82481" t="s">
        <v>82488</v>
      </c>
      <c r="B82481">
        <v>29.447708265047275</v>
      </c>
      <c r="C82481">
        <v>31.865130944278256</v>
      </c>
      <c r="D82481">
        <v>16.016421397646141</v>
      </c>
      <c r="E82481">
        <v>15.848709546632129</v>
      </c>
      <c r="F82481">
        <v>-0.96927554052992626</v>
      </c>
      <c r="G82481">
        <v>0</v>
      </c>
      <c r="H82481">
        <v>265625000</v>
      </c>
      <c r="I82481">
        <v>0</v>
      </c>
    </row>
    <row r="82482" spans="1:9" x14ac:dyDescent="0.25">
      <c r="A82482" t="s">
        <v>82489</v>
      </c>
      <c r="B82482">
        <v>31.775497761047877</v>
      </c>
      <c r="C82482">
        <v>54.958507306154537</v>
      </c>
      <c r="D82482">
        <v>32.649191494942606</v>
      </c>
      <c r="E82482">
        <v>22.309315811211938</v>
      </c>
      <c r="F82482">
        <v>1</v>
      </c>
      <c r="G82482">
        <v>0</v>
      </c>
      <c r="H82482">
        <v>312500000</v>
      </c>
      <c r="I82482">
        <v>0</v>
      </c>
    </row>
    <row r="82483" spans="1:9" x14ac:dyDescent="0.25">
      <c r="A82483" t="s">
        <v>82490</v>
      </c>
      <c r="B82483">
        <v>31.723460071740831</v>
      </c>
      <c r="C82483">
        <v>56.553121594567529</v>
      </c>
      <c r="D82483">
        <v>25.839705293483028</v>
      </c>
      <c r="E82483">
        <v>30.713416301084511</v>
      </c>
      <c r="F82483">
        <v>1</v>
      </c>
      <c r="G82483">
        <v>0</v>
      </c>
      <c r="H82483">
        <v>406250000</v>
      </c>
      <c r="I82483">
        <v>0</v>
      </c>
    </row>
    <row r="82484" spans="1:9" x14ac:dyDescent="0.25">
      <c r="A82484" t="s">
        <v>82491</v>
      </c>
      <c r="B82484">
        <v>30.206753794230881</v>
      </c>
      <c r="C82484">
        <v>45.47546004969977</v>
      </c>
      <c r="D82484">
        <v>23.382077090067643</v>
      </c>
      <c r="E82484">
        <v>22.093382959632123</v>
      </c>
      <c r="F82484">
        <v>1</v>
      </c>
      <c r="G82484">
        <v>0</v>
      </c>
      <c r="H82484">
        <v>421875000</v>
      </c>
      <c r="I82484">
        <v>0</v>
      </c>
    </row>
    <row r="82485" spans="1:9" x14ac:dyDescent="0.25">
      <c r="A82485" t="s">
        <v>82492</v>
      </c>
      <c r="B82485">
        <v>37.193672169915239</v>
      </c>
      <c r="C82485">
        <v>78.123576621465148</v>
      </c>
      <c r="D82485">
        <v>42.981025625482729</v>
      </c>
      <c r="E82485">
        <v>35.142550995982347</v>
      </c>
      <c r="F82485">
        <v>-1</v>
      </c>
      <c r="G82485">
        <v>0</v>
      </c>
      <c r="H82485">
        <v>359375000</v>
      </c>
      <c r="I82485">
        <v>0</v>
      </c>
    </row>
    <row r="82486" spans="1:9" x14ac:dyDescent="0.25">
      <c r="A82486" t="s">
        <v>82493</v>
      </c>
      <c r="B82486">
        <v>21.399999999999938</v>
      </c>
      <c r="C82486">
        <v>5.1696780945173</v>
      </c>
      <c r="D82486">
        <v>2.2733285152477203</v>
      </c>
      <c r="E82486">
        <v>2.8963495792695788</v>
      </c>
      <c r="F82486">
        <v>1</v>
      </c>
      <c r="G82486">
        <v>21.300000000000033</v>
      </c>
      <c r="H82486">
        <v>140625000</v>
      </c>
      <c r="I82486">
        <v>0</v>
      </c>
    </row>
    <row r="82487" spans="1:9" x14ac:dyDescent="0.25">
      <c r="A82487" t="s">
        <v>82494</v>
      </c>
      <c r="B82487">
        <v>21.399999999999956</v>
      </c>
      <c r="C82487">
        <v>4.7377203452491425</v>
      </c>
      <c r="D82487">
        <v>2.0574090739419986</v>
      </c>
      <c r="E82487">
        <v>2.6803112713071422</v>
      </c>
      <c r="F82487">
        <v>0.6756155650694402</v>
      </c>
      <c r="G82487">
        <v>21.300000000000033</v>
      </c>
      <c r="H82487">
        <v>62500000</v>
      </c>
      <c r="I82487">
        <v>0</v>
      </c>
    </row>
    <row r="82488" spans="1:9" x14ac:dyDescent="0.25">
      <c r="A82488" t="s">
        <v>82495</v>
      </c>
      <c r="B82488">
        <v>21.199999999999974</v>
      </c>
      <c r="C82488">
        <v>3.0259037449163482</v>
      </c>
      <c r="D82488">
        <v>1.1904656055191767</v>
      </c>
      <c r="E82488">
        <v>1.8354381393971715</v>
      </c>
      <c r="F82488">
        <v>0.4067293571521633</v>
      </c>
      <c r="G82488">
        <v>21.10000000000003</v>
      </c>
      <c r="H82488">
        <v>93750000</v>
      </c>
      <c r="I82488">
        <v>0</v>
      </c>
    </row>
    <row r="82489" spans="1:9" x14ac:dyDescent="0.25">
      <c r="A82489" t="s">
        <v>82496</v>
      </c>
      <c r="B82489">
        <v>21.199999999999974</v>
      </c>
      <c r="C82489">
        <v>3.0337759367177406</v>
      </c>
      <c r="D82489">
        <v>1.1932792824443226</v>
      </c>
      <c r="E82489">
        <v>1.840496654273418</v>
      </c>
      <c r="F82489">
        <v>0.48067406554793113</v>
      </c>
      <c r="G82489">
        <v>21.10000000000003</v>
      </c>
      <c r="H82489">
        <v>93750000</v>
      </c>
      <c r="I82489">
        <v>0</v>
      </c>
    </row>
    <row r="82490" spans="1:9" x14ac:dyDescent="0.25">
      <c r="A82490" t="s">
        <v>82497</v>
      </c>
      <c r="B82490">
        <v>21.599999999999948</v>
      </c>
      <c r="C82490">
        <v>9.0422609583110827</v>
      </c>
      <c r="D82490">
        <v>4.0866586394079771</v>
      </c>
      <c r="E82490">
        <v>4.9556023189031064</v>
      </c>
      <c r="F82490">
        <v>1</v>
      </c>
      <c r="G82490">
        <v>21.500000000000036</v>
      </c>
      <c r="H82490">
        <v>93750000</v>
      </c>
      <c r="I82490">
        <v>0</v>
      </c>
    </row>
    <row r="82491" spans="1:9" x14ac:dyDescent="0.25">
      <c r="A82491" t="s">
        <v>82498</v>
      </c>
      <c r="B82491">
        <v>22.793224763135999</v>
      </c>
      <c r="C82491">
        <v>10.873192973486033</v>
      </c>
      <c r="D82491">
        <v>4.9868281586752321</v>
      </c>
      <c r="E82491">
        <v>5.8863648148108023</v>
      </c>
      <c r="F82491">
        <v>-0.87000558786325932</v>
      </c>
      <c r="G82491">
        <v>25.200000000000088</v>
      </c>
      <c r="H82491">
        <v>140625000</v>
      </c>
      <c r="I82491">
        <v>0</v>
      </c>
    </row>
    <row r="82492" spans="1:9" x14ac:dyDescent="0.25">
      <c r="A82492" t="s">
        <v>82499</v>
      </c>
      <c r="B82492">
        <v>21.299999999999958</v>
      </c>
      <c r="C82492">
        <v>4.320235458687379</v>
      </c>
      <c r="D82492">
        <v>1.7219721510390631</v>
      </c>
      <c r="E82492">
        <v>2.5982633076483164</v>
      </c>
      <c r="F82492">
        <v>0.30559693813664923</v>
      </c>
      <c r="G82492">
        <v>21.200000000000031</v>
      </c>
      <c r="H82492">
        <v>140625000</v>
      </c>
      <c r="I82492">
        <v>0</v>
      </c>
    </row>
    <row r="82493" spans="1:9" x14ac:dyDescent="0.25">
      <c r="A82493" t="s">
        <v>82500</v>
      </c>
      <c r="B82493">
        <v>21.299999999999986</v>
      </c>
      <c r="C82493">
        <v>4.5779326628325938</v>
      </c>
      <c r="D82493">
        <v>1.8308521492673098</v>
      </c>
      <c r="E82493">
        <v>2.7470805135652849</v>
      </c>
      <c r="F82493">
        <v>0.47656861571806131</v>
      </c>
      <c r="G82493">
        <v>21.200000000000031</v>
      </c>
      <c r="H82493">
        <v>93750000</v>
      </c>
      <c r="I82493">
        <v>0</v>
      </c>
    </row>
    <row r="82494" spans="1:9" x14ac:dyDescent="0.25">
      <c r="A82494" t="s">
        <v>82501</v>
      </c>
      <c r="B82494">
        <v>21.540328273835456</v>
      </c>
      <c r="C82494">
        <v>8.4679709051487553</v>
      </c>
      <c r="D82494">
        <v>3.8038562662887165</v>
      </c>
      <c r="E82494">
        <v>4.6641146388600365</v>
      </c>
      <c r="F82494">
        <v>-0.92619222871971818</v>
      </c>
      <c r="G82494">
        <v>21.600000000000037</v>
      </c>
      <c r="H82494">
        <v>93750000</v>
      </c>
      <c r="I82494">
        <v>0</v>
      </c>
    </row>
    <row r="82495" spans="1:9" x14ac:dyDescent="0.25">
      <c r="A82495" t="s">
        <v>82502</v>
      </c>
      <c r="B82495">
        <v>21.599999999999987</v>
      </c>
      <c r="C82495">
        <v>8.6846720936327166</v>
      </c>
      <c r="D82495">
        <v>3.8928078413279956</v>
      </c>
      <c r="E82495">
        <v>4.7918642523047259</v>
      </c>
      <c r="F82495">
        <v>1</v>
      </c>
      <c r="G82495">
        <v>21.500000000000036</v>
      </c>
      <c r="H82495">
        <v>109375000</v>
      </c>
      <c r="I82495">
        <v>0</v>
      </c>
    </row>
    <row r="82496" spans="1:9" x14ac:dyDescent="0.25">
      <c r="A82496" t="s">
        <v>82503</v>
      </c>
      <c r="B82496">
        <v>21.599999999999969</v>
      </c>
      <c r="C82496">
        <v>4.6610099127155671</v>
      </c>
      <c r="D82496">
        <v>1.748827629659627</v>
      </c>
      <c r="E82496">
        <v>2.9121822830559414</v>
      </c>
      <c r="F82496">
        <v>1</v>
      </c>
      <c r="G82496">
        <v>21.500000000000036</v>
      </c>
      <c r="H82496">
        <v>140625000</v>
      </c>
      <c r="I82496">
        <v>0</v>
      </c>
    </row>
    <row r="82497" spans="1:9" x14ac:dyDescent="0.25">
      <c r="A82497" t="s">
        <v>82504</v>
      </c>
      <c r="B82497">
        <v>21.699999999999967</v>
      </c>
      <c r="C82497">
        <v>4.6789125582962559</v>
      </c>
      <c r="D82497">
        <v>1.7319877005529465</v>
      </c>
      <c r="E82497">
        <v>2.9469248577433111</v>
      </c>
      <c r="F82497">
        <v>0.96855368425308086</v>
      </c>
      <c r="G82497">
        <v>21.600000000000037</v>
      </c>
      <c r="H82497">
        <v>62500000</v>
      </c>
      <c r="I82497">
        <v>0</v>
      </c>
    </row>
    <row r="82498" spans="1:9" x14ac:dyDescent="0.25">
      <c r="A82498" t="s">
        <v>82505</v>
      </c>
      <c r="B82498">
        <v>29.543490293587642</v>
      </c>
      <c r="C82498">
        <v>37.967344173798658</v>
      </c>
      <c r="D82498">
        <v>16.260506124380971</v>
      </c>
      <c r="E82498">
        <v>21.706838049417694</v>
      </c>
      <c r="F82498">
        <v>-1</v>
      </c>
      <c r="G82498">
        <v>0</v>
      </c>
      <c r="H82498">
        <v>343750000</v>
      </c>
      <c r="I82498">
        <v>0</v>
      </c>
    </row>
    <row r="82499" spans="1:9" x14ac:dyDescent="0.25">
      <c r="A82499" t="s">
        <v>82506</v>
      </c>
      <c r="B82499">
        <v>34.105920523899826</v>
      </c>
      <c r="C82499">
        <v>59.653333674852092</v>
      </c>
      <c r="D82499">
        <v>25.561286209833149</v>
      </c>
      <c r="E82499">
        <v>34.092047465018929</v>
      </c>
      <c r="F82499">
        <v>-1</v>
      </c>
      <c r="G82499">
        <v>0</v>
      </c>
      <c r="H82499">
        <v>406250000</v>
      </c>
      <c r="I82499">
        <v>0</v>
      </c>
    </row>
    <row r="82500" spans="1:9" x14ac:dyDescent="0.25">
      <c r="A82500" t="s">
        <v>82507</v>
      </c>
      <c r="B82500">
        <v>33.088504783207732</v>
      </c>
      <c r="C82500">
        <v>58.440697970299766</v>
      </c>
      <c r="D82500">
        <v>33.312059397375677</v>
      </c>
      <c r="E82500">
        <v>25.128638572924192</v>
      </c>
      <c r="F82500">
        <v>1</v>
      </c>
      <c r="G82500">
        <v>0</v>
      </c>
      <c r="H82500">
        <v>312500000</v>
      </c>
      <c r="I82500">
        <v>0</v>
      </c>
    </row>
    <row r="82501" spans="1:9" x14ac:dyDescent="0.25">
      <c r="A82501" t="s">
        <v>82508</v>
      </c>
      <c r="B82501">
        <v>35.343916964657176</v>
      </c>
      <c r="C82501">
        <v>68.186981185666511</v>
      </c>
      <c r="D82501">
        <v>33.28517648143719</v>
      </c>
      <c r="E82501">
        <v>34.90180470422932</v>
      </c>
      <c r="F82501">
        <v>-1</v>
      </c>
      <c r="G82501">
        <v>0</v>
      </c>
      <c r="H82501">
        <v>437500000</v>
      </c>
      <c r="I82501">
        <v>0</v>
      </c>
    </row>
    <row r="82502" spans="1:9" x14ac:dyDescent="0.25">
      <c r="A82502" t="s">
        <v>82509</v>
      </c>
      <c r="B82502">
        <v>37.718464476130166</v>
      </c>
      <c r="C82502">
        <v>75.005076522554859</v>
      </c>
      <c r="D82502">
        <v>41.733260924984364</v>
      </c>
      <c r="E82502">
        <v>33.271815597570445</v>
      </c>
      <c r="F82502">
        <v>-1</v>
      </c>
      <c r="G82502">
        <v>0</v>
      </c>
      <c r="H82502">
        <v>437500000</v>
      </c>
      <c r="I82502">
        <v>0</v>
      </c>
    </row>
    <row r="82503" spans="1:9" x14ac:dyDescent="0.25">
      <c r="A82503" t="s">
        <v>82510</v>
      </c>
      <c r="B82503">
        <v>34.717473788912876</v>
      </c>
      <c r="C82503">
        <v>72.540137670500272</v>
      </c>
      <c r="D82503">
        <v>39.393197817789328</v>
      </c>
      <c r="E82503">
        <v>33.146939852710915</v>
      </c>
      <c r="F82503">
        <v>1</v>
      </c>
      <c r="G82503">
        <v>0</v>
      </c>
      <c r="H82503">
        <v>328125000</v>
      </c>
      <c r="I82503">
        <v>0</v>
      </c>
    </row>
    <row r="82504" spans="1:9" x14ac:dyDescent="0.25">
      <c r="A82504" t="s">
        <v>82511</v>
      </c>
      <c r="B82504">
        <v>37.758008761931272</v>
      </c>
      <c r="C82504">
        <v>46.901135259494197</v>
      </c>
      <c r="D82504">
        <v>23.877895239385566</v>
      </c>
      <c r="E82504">
        <v>23.023240020108638</v>
      </c>
      <c r="F82504">
        <v>1</v>
      </c>
      <c r="G82504">
        <v>54.000000000000497</v>
      </c>
      <c r="H82504">
        <v>312500000</v>
      </c>
      <c r="I82504">
        <v>0</v>
      </c>
    </row>
    <row r="82505" spans="1:9" x14ac:dyDescent="0.25">
      <c r="A82505" t="s">
        <v>82512</v>
      </c>
      <c r="B82505">
        <v>24.880995952167137</v>
      </c>
      <c r="C82505">
        <v>20.700535531575873</v>
      </c>
      <c r="D82505">
        <v>13.931670469218972</v>
      </c>
      <c r="E82505">
        <v>6.7688650623568982</v>
      </c>
      <c r="F82505">
        <v>1</v>
      </c>
      <c r="G82505">
        <v>27.000000000000114</v>
      </c>
      <c r="H82505">
        <v>187500000</v>
      </c>
      <c r="I82505">
        <v>0</v>
      </c>
    </row>
    <row r="82506" spans="1:9" x14ac:dyDescent="0.25">
      <c r="A82506" t="s">
        <v>82513</v>
      </c>
      <c r="B82506">
        <v>21.399999999999945</v>
      </c>
      <c r="C82506">
        <v>3.2005812496192889</v>
      </c>
      <c r="D82506">
        <v>1.9516827255301203</v>
      </c>
      <c r="E82506">
        <v>1.2488985240891686</v>
      </c>
      <c r="F82506">
        <v>-0.75043627405259095</v>
      </c>
      <c r="G82506">
        <v>21.300000000000033</v>
      </c>
      <c r="H82506">
        <v>140625000</v>
      </c>
      <c r="I82506">
        <v>0</v>
      </c>
    </row>
    <row r="82507" spans="1:9" x14ac:dyDescent="0.25">
      <c r="A82507" t="s">
        <v>82514</v>
      </c>
      <c r="B82507">
        <v>21.499999999999979</v>
      </c>
      <c r="C82507">
        <v>5.4268236074229366</v>
      </c>
      <c r="D82507">
        <v>3.0671334217555999</v>
      </c>
      <c r="E82507">
        <v>2.3596901856673371</v>
      </c>
      <c r="F82507">
        <v>-1</v>
      </c>
      <c r="G82507">
        <v>21.400000000000034</v>
      </c>
      <c r="H82507">
        <v>140625000</v>
      </c>
      <c r="I82507">
        <v>0</v>
      </c>
    </row>
    <row r="82508" spans="1:9" x14ac:dyDescent="0.25">
      <c r="A82508" t="s">
        <v>82515</v>
      </c>
      <c r="B82508">
        <v>21.299999999999955</v>
      </c>
      <c r="C82508">
        <v>2.6836356727537423</v>
      </c>
      <c r="D82508">
        <v>1.6836155201620486</v>
      </c>
      <c r="E82508">
        <v>1.0000201525916936</v>
      </c>
      <c r="F82508">
        <v>-0.23353313166039147</v>
      </c>
      <c r="G82508">
        <v>21.200000000000031</v>
      </c>
      <c r="H82508">
        <v>109375000</v>
      </c>
      <c r="I82508">
        <v>0</v>
      </c>
    </row>
    <row r="82509" spans="1:9" x14ac:dyDescent="0.25">
      <c r="A82509" t="s">
        <v>82516</v>
      </c>
      <c r="B82509">
        <v>21.299999999999969</v>
      </c>
      <c r="C82509">
        <v>2.7217898268980409</v>
      </c>
      <c r="D82509">
        <v>1.7031276759774201</v>
      </c>
      <c r="E82509">
        <v>1.0186621509206208</v>
      </c>
      <c r="F82509">
        <v>-0.25304264555017708</v>
      </c>
      <c r="G82509">
        <v>21.200000000000031</v>
      </c>
      <c r="H82509">
        <v>109375000</v>
      </c>
      <c r="I82509">
        <v>0</v>
      </c>
    </row>
    <row r="82510" spans="1:9" x14ac:dyDescent="0.25">
      <c r="A82510" t="s">
        <v>82517</v>
      </c>
      <c r="B82510">
        <v>21.299999999999951</v>
      </c>
      <c r="C82510">
        <v>2.873867268619116</v>
      </c>
      <c r="D82510">
        <v>1.8226056809898608</v>
      </c>
      <c r="E82510">
        <v>1.0512615876292553</v>
      </c>
      <c r="F82510">
        <v>-0.22190390414440042</v>
      </c>
      <c r="G82510">
        <v>21.200000000000031</v>
      </c>
      <c r="H82510">
        <v>93750000</v>
      </c>
      <c r="I82510">
        <v>0</v>
      </c>
    </row>
    <row r="82511" spans="1:9" x14ac:dyDescent="0.25">
      <c r="A82511" t="s">
        <v>82518</v>
      </c>
      <c r="B82511">
        <v>21.299999999999955</v>
      </c>
      <c r="C82511">
        <v>2.9036627514832465</v>
      </c>
      <c r="D82511">
        <v>1.8447194638344908</v>
      </c>
      <c r="E82511">
        <v>1.0589432876487557</v>
      </c>
      <c r="F82511">
        <v>-0.23414972260889444</v>
      </c>
      <c r="G82511">
        <v>21.200000000000031</v>
      </c>
      <c r="H82511">
        <v>109375000</v>
      </c>
      <c r="I82511">
        <v>0</v>
      </c>
    </row>
    <row r="82512" spans="1:9" x14ac:dyDescent="0.25">
      <c r="A82512" t="s">
        <v>82519</v>
      </c>
      <c r="B82512">
        <v>23.756090856579306</v>
      </c>
      <c r="C82512">
        <v>12.128731128667823</v>
      </c>
      <c r="D82512">
        <v>6.5019933846774922</v>
      </c>
      <c r="E82512">
        <v>5.626737743990331</v>
      </c>
      <c r="F82512">
        <v>-0.8268119929537443</v>
      </c>
      <c r="G82512">
        <v>26.000000000000099</v>
      </c>
      <c r="H82512">
        <v>109375000</v>
      </c>
      <c r="I82512">
        <v>0</v>
      </c>
    </row>
    <row r="82513" spans="1:9" x14ac:dyDescent="0.25">
      <c r="A82513" t="s">
        <v>82520</v>
      </c>
      <c r="B82513">
        <v>29.032552210976682</v>
      </c>
      <c r="C82513">
        <v>41.02201151707488</v>
      </c>
      <c r="D82513">
        <v>20.356075245170345</v>
      </c>
      <c r="E82513">
        <v>20.665936271904524</v>
      </c>
      <c r="F82513">
        <v>-0.82482487583091224</v>
      </c>
      <c r="G82513">
        <v>0</v>
      </c>
      <c r="H82513">
        <v>390625000</v>
      </c>
      <c r="I82513">
        <v>0</v>
      </c>
    </row>
    <row r="82514" spans="1:9" x14ac:dyDescent="0.25">
      <c r="A82514" t="s">
        <v>82521</v>
      </c>
      <c r="B82514">
        <v>31.167083075967206</v>
      </c>
      <c r="C82514">
        <v>19.352473608570371</v>
      </c>
      <c r="D82514">
        <v>9.8632126286083643</v>
      </c>
      <c r="E82514">
        <v>9.4892609799619976</v>
      </c>
      <c r="F82514">
        <v>1</v>
      </c>
      <c r="G82514">
        <v>0</v>
      </c>
      <c r="H82514">
        <v>375000000</v>
      </c>
      <c r="I82514">
        <v>0</v>
      </c>
    </row>
    <row r="82515" spans="1:9" x14ac:dyDescent="0.25">
      <c r="A82515" t="s">
        <v>82522</v>
      </c>
      <c r="B82515">
        <v>42.99317918280358</v>
      </c>
      <c r="C82515">
        <v>83.715376703654925</v>
      </c>
      <c r="D82515">
        <v>44.931606271039449</v>
      </c>
      <c r="E82515">
        <v>38.783770432615547</v>
      </c>
      <c r="F82515">
        <v>1</v>
      </c>
      <c r="G82515">
        <v>0</v>
      </c>
      <c r="H82515">
        <v>296875000</v>
      </c>
      <c r="I82515">
        <v>0</v>
      </c>
    </row>
    <row r="82516" spans="1:9" x14ac:dyDescent="0.25">
      <c r="A82516" t="s">
        <v>82523</v>
      </c>
      <c r="B82516">
        <v>31.621210739310943</v>
      </c>
      <c r="C82516">
        <v>32.590498628237448</v>
      </c>
      <c r="D82516">
        <v>15.579082462454959</v>
      </c>
      <c r="E82516">
        <v>17.011416165782492</v>
      </c>
      <c r="F82516">
        <v>-1</v>
      </c>
      <c r="G82516">
        <v>0</v>
      </c>
      <c r="H82516">
        <v>328125000</v>
      </c>
      <c r="I82516">
        <v>0</v>
      </c>
    </row>
    <row r="82517" spans="1:9" x14ac:dyDescent="0.25">
      <c r="A82517" t="s">
        <v>82524</v>
      </c>
      <c r="B82517">
        <v>43.324245680555975</v>
      </c>
      <c r="C82517">
        <v>85.730631048507121</v>
      </c>
      <c r="D82517">
        <v>38.833450711161859</v>
      </c>
      <c r="E82517">
        <v>46.897180337345233</v>
      </c>
      <c r="F82517">
        <v>-1</v>
      </c>
      <c r="G82517">
        <v>0</v>
      </c>
      <c r="H82517">
        <v>375000000</v>
      </c>
      <c r="I82517">
        <v>0</v>
      </c>
    </row>
    <row r="82518" spans="1:9" x14ac:dyDescent="0.25">
      <c r="A82518" t="s">
        <v>82525</v>
      </c>
      <c r="B82518">
        <v>43.523427024991022</v>
      </c>
      <c r="C82518">
        <v>83.046837805934459</v>
      </c>
      <c r="D82518">
        <v>35.911594178066572</v>
      </c>
      <c r="E82518">
        <v>47.135243627867851</v>
      </c>
      <c r="F82518">
        <v>-1</v>
      </c>
      <c r="G82518">
        <v>0</v>
      </c>
      <c r="H82518">
        <v>281250000</v>
      </c>
      <c r="I82518">
        <v>0</v>
      </c>
    </row>
    <row r="82519" spans="1:9" x14ac:dyDescent="0.25">
      <c r="A82519" t="s">
        <v>82526</v>
      </c>
      <c r="B82519">
        <v>41.349128051172933</v>
      </c>
      <c r="C82519">
        <v>71.750291453169112</v>
      </c>
      <c r="D82519">
        <v>37.059850659799949</v>
      </c>
      <c r="E82519">
        <v>34.690440793369142</v>
      </c>
      <c r="F82519">
        <v>-1</v>
      </c>
      <c r="G82519">
        <v>0</v>
      </c>
      <c r="H82519">
        <v>250000000</v>
      </c>
      <c r="I82519">
        <v>0</v>
      </c>
    </row>
    <row r="82520" spans="1:9" x14ac:dyDescent="0.25">
      <c r="A82520" t="s">
        <v>82527</v>
      </c>
      <c r="B82520">
        <v>33.583129426419994</v>
      </c>
      <c r="C82520">
        <v>32.835998557938446</v>
      </c>
      <c r="D82520">
        <v>15.927248840799322</v>
      </c>
      <c r="E82520">
        <v>16.908749717139127</v>
      </c>
      <c r="F82520">
        <v>-1</v>
      </c>
      <c r="G82520">
        <v>0</v>
      </c>
      <c r="H82520">
        <v>328125000</v>
      </c>
      <c r="I82520">
        <v>0</v>
      </c>
    </row>
    <row r="82521" spans="1:9" x14ac:dyDescent="0.25">
      <c r="A82521" t="s">
        <v>82528</v>
      </c>
      <c r="B82521">
        <v>37.409841396939797</v>
      </c>
      <c r="C82521">
        <v>51.346430186766405</v>
      </c>
      <c r="D82521">
        <v>25.236553159352532</v>
      </c>
      <c r="E82521">
        <v>26.109877027413848</v>
      </c>
      <c r="F82521">
        <v>-1</v>
      </c>
      <c r="G82521">
        <v>0</v>
      </c>
      <c r="H82521">
        <v>359375000</v>
      </c>
      <c r="I82521">
        <v>0</v>
      </c>
    </row>
    <row r="82522" spans="1:9" x14ac:dyDescent="0.25">
      <c r="A82522" t="s">
        <v>82529</v>
      </c>
      <c r="B82522">
        <v>32.09087445043361</v>
      </c>
      <c r="C82522">
        <v>40.031909908953537</v>
      </c>
      <c r="D82522">
        <v>17.998289050253643</v>
      </c>
      <c r="E82522">
        <v>22.033620858699908</v>
      </c>
      <c r="F82522">
        <v>-1</v>
      </c>
      <c r="G82522">
        <v>0</v>
      </c>
      <c r="H82522">
        <v>250000000</v>
      </c>
      <c r="I82522">
        <v>0</v>
      </c>
    </row>
    <row r="82523" spans="1:9" x14ac:dyDescent="0.25">
      <c r="A82523" t="s">
        <v>82530</v>
      </c>
      <c r="B82523">
        <v>34.721032595432348</v>
      </c>
      <c r="C82523">
        <v>46.958187696525592</v>
      </c>
      <c r="D82523">
        <v>28.271372343935877</v>
      </c>
      <c r="E82523">
        <v>18.68681535258974</v>
      </c>
      <c r="F82523">
        <v>1</v>
      </c>
      <c r="G82523">
        <v>0</v>
      </c>
      <c r="H82523">
        <v>312500000</v>
      </c>
      <c r="I82523">
        <v>0</v>
      </c>
    </row>
    <row r="82524" spans="1:9" x14ac:dyDescent="0.25">
      <c r="A82524" t="s">
        <v>82531</v>
      </c>
      <c r="B82524">
        <v>38.28473680771657</v>
      </c>
      <c r="C82524">
        <v>49.173293837765698</v>
      </c>
      <c r="D82524">
        <v>24.223959614584981</v>
      </c>
      <c r="E82524">
        <v>24.94933422318066</v>
      </c>
      <c r="F82524">
        <v>-1</v>
      </c>
      <c r="G82524">
        <v>0</v>
      </c>
      <c r="H82524">
        <v>312500000</v>
      </c>
      <c r="I82524">
        <v>0</v>
      </c>
    </row>
    <row r="82525" spans="1:9" x14ac:dyDescent="0.25">
      <c r="A82525" t="s">
        <v>82532</v>
      </c>
      <c r="B82525">
        <v>39.816059664173878</v>
      </c>
      <c r="C82525">
        <v>59.366340733155809</v>
      </c>
      <c r="D82525">
        <v>26.627182593552028</v>
      </c>
      <c r="E82525">
        <v>32.739158139603802</v>
      </c>
      <c r="F82525">
        <v>-1</v>
      </c>
      <c r="G82525">
        <v>0</v>
      </c>
      <c r="H82525">
        <v>328125000</v>
      </c>
      <c r="I82525">
        <v>0</v>
      </c>
    </row>
    <row r="82526" spans="1:9" x14ac:dyDescent="0.25">
      <c r="A82526" t="s">
        <v>82533</v>
      </c>
      <c r="B82526">
        <v>35.025445610925154</v>
      </c>
      <c r="C82526">
        <v>41.825779568128141</v>
      </c>
      <c r="D82526">
        <v>22.26086688666707</v>
      </c>
      <c r="E82526">
        <v>19.564912681460992</v>
      </c>
      <c r="F82526">
        <v>1</v>
      </c>
      <c r="G82526">
        <v>0</v>
      </c>
      <c r="H82526">
        <v>265625000</v>
      </c>
      <c r="I82526">
        <v>0</v>
      </c>
    </row>
    <row r="82527" spans="1:9" x14ac:dyDescent="0.25">
      <c r="A82527" t="s">
        <v>82534</v>
      </c>
      <c r="B82527">
        <v>38.748713028314739</v>
      </c>
      <c r="C82527">
        <v>44.649267609126667</v>
      </c>
      <c r="D82527">
        <v>22.244484273988924</v>
      </c>
      <c r="E82527">
        <v>22.404783335137783</v>
      </c>
      <c r="F82527">
        <v>1</v>
      </c>
      <c r="G82527">
        <v>0</v>
      </c>
      <c r="H82527">
        <v>328125000</v>
      </c>
      <c r="I82527">
        <v>0</v>
      </c>
    </row>
    <row r="82528" spans="1:9" x14ac:dyDescent="0.25">
      <c r="A82528" t="s">
        <v>82535</v>
      </c>
      <c r="B82528">
        <v>41.577264863623711</v>
      </c>
      <c r="C82528">
        <v>76.961135280777995</v>
      </c>
      <c r="D82528">
        <v>39.888301413366896</v>
      </c>
      <c r="E82528">
        <v>37.072833867411155</v>
      </c>
      <c r="F82528">
        <v>-0.98086801989724703</v>
      </c>
      <c r="G82528">
        <v>0</v>
      </c>
      <c r="H82528">
        <v>328125000</v>
      </c>
      <c r="I82528">
        <v>0</v>
      </c>
    </row>
    <row r="82529" spans="1:9" x14ac:dyDescent="0.25">
      <c r="A82529" t="s">
        <v>82536</v>
      </c>
      <c r="B82529">
        <v>31.945961023307731</v>
      </c>
      <c r="C82529">
        <v>29.198145230927505</v>
      </c>
      <c r="D82529">
        <v>16.05368702584007</v>
      </c>
      <c r="E82529">
        <v>13.144458205087465</v>
      </c>
      <c r="F82529">
        <v>-0.87632906371345065</v>
      </c>
      <c r="G82529">
        <v>0</v>
      </c>
      <c r="H82529">
        <v>296875000</v>
      </c>
      <c r="I82529">
        <v>0</v>
      </c>
    </row>
    <row r="82530" spans="1:9" x14ac:dyDescent="0.25">
      <c r="A82530" t="s">
        <v>82537</v>
      </c>
      <c r="B82530">
        <v>35.575330092209789</v>
      </c>
      <c r="C82530">
        <v>38.545793245617105</v>
      </c>
      <c r="D82530">
        <v>16.677628219272371</v>
      </c>
      <c r="E82530">
        <v>21.868165026344741</v>
      </c>
      <c r="F82530">
        <v>-1</v>
      </c>
      <c r="G82530">
        <v>0</v>
      </c>
      <c r="H82530">
        <v>296875000</v>
      </c>
      <c r="I82530">
        <v>0</v>
      </c>
    </row>
    <row r="82531" spans="1:9" x14ac:dyDescent="0.25">
      <c r="A82531" t="s">
        <v>82538</v>
      </c>
      <c r="B82531">
        <v>34.939800897008091</v>
      </c>
      <c r="C82531">
        <v>42.535664471945431</v>
      </c>
      <c r="D82531">
        <v>21.580934898128852</v>
      </c>
      <c r="E82531">
        <v>20.954729573816554</v>
      </c>
      <c r="F82531">
        <v>-1</v>
      </c>
      <c r="G82531">
        <v>0</v>
      </c>
      <c r="H82531">
        <v>390625000</v>
      </c>
      <c r="I82531">
        <v>0</v>
      </c>
    </row>
    <row r="82532" spans="1:9" x14ac:dyDescent="0.25">
      <c r="A82532" t="s">
        <v>82539</v>
      </c>
      <c r="B82532">
        <v>39.234130684507846</v>
      </c>
      <c r="C82532">
        <v>70.205953490361395</v>
      </c>
      <c r="D82532">
        <v>38.435379873310808</v>
      </c>
      <c r="E82532">
        <v>31.770573617050584</v>
      </c>
      <c r="F82532">
        <v>-1</v>
      </c>
      <c r="G82532">
        <v>0</v>
      </c>
      <c r="H82532">
        <v>312500000</v>
      </c>
      <c r="I82532">
        <v>0</v>
      </c>
    </row>
    <row r="82533" spans="1:9" x14ac:dyDescent="0.25">
      <c r="A82533" t="s">
        <v>82540</v>
      </c>
      <c r="B82533">
        <v>36.636085371801947</v>
      </c>
      <c r="C82533">
        <v>56.949984211374669</v>
      </c>
      <c r="D82533">
        <v>26.113451849841216</v>
      </c>
      <c r="E82533">
        <v>30.836532361533457</v>
      </c>
      <c r="F82533">
        <v>-1</v>
      </c>
      <c r="G82533">
        <v>0</v>
      </c>
      <c r="H82533">
        <v>437500000</v>
      </c>
      <c r="I82533">
        <v>0</v>
      </c>
    </row>
    <row r="82534" spans="1:9" x14ac:dyDescent="0.25">
      <c r="A82534" t="s">
        <v>82541</v>
      </c>
      <c r="B82534">
        <v>36.314070105643218</v>
      </c>
      <c r="C82534">
        <v>34.561903895696204</v>
      </c>
      <c r="D82534">
        <v>17.68032405312352</v>
      </c>
      <c r="E82534">
        <v>16.881579842572688</v>
      </c>
      <c r="F82534">
        <v>1</v>
      </c>
      <c r="G82534">
        <v>0</v>
      </c>
      <c r="H82534">
        <v>531250000</v>
      </c>
      <c r="I82534">
        <v>0</v>
      </c>
    </row>
    <row r="82535" spans="1:9" x14ac:dyDescent="0.25">
      <c r="A82535" t="s">
        <v>82542</v>
      </c>
      <c r="B82535">
        <v>37.30289725195108</v>
      </c>
      <c r="C82535">
        <v>49.66593368317065</v>
      </c>
      <c r="D82535">
        <v>26.695580356717763</v>
      </c>
      <c r="E82535">
        <v>22.970353326452862</v>
      </c>
      <c r="F82535">
        <v>1</v>
      </c>
      <c r="G82535">
        <v>0</v>
      </c>
      <c r="H82535">
        <v>390625000</v>
      </c>
      <c r="I82535">
        <v>0</v>
      </c>
    </row>
    <row r="82536" spans="1:9" x14ac:dyDescent="0.25">
      <c r="A82536" t="s">
        <v>82543</v>
      </c>
      <c r="B82536">
        <v>33.661987859444338</v>
      </c>
      <c r="C82536">
        <v>29.674350987874856</v>
      </c>
      <c r="D82536">
        <v>12.183826897894875</v>
      </c>
      <c r="E82536">
        <v>17.49052408997996</v>
      </c>
      <c r="F82536">
        <v>-0.50253693884123507</v>
      </c>
      <c r="G82536">
        <v>0</v>
      </c>
      <c r="H82536">
        <v>406250000</v>
      </c>
      <c r="I82536">
        <v>0</v>
      </c>
    </row>
    <row r="82537" spans="1:9" x14ac:dyDescent="0.25">
      <c r="A82537" t="s">
        <v>82544</v>
      </c>
      <c r="B82537">
        <v>35.659341286911989</v>
      </c>
      <c r="C82537">
        <v>33.884622034148393</v>
      </c>
      <c r="D82537">
        <v>18.935264560404629</v>
      </c>
      <c r="E82537">
        <v>14.949357473743788</v>
      </c>
      <c r="F82537">
        <v>-0.97551933059595752</v>
      </c>
      <c r="G82537">
        <v>0</v>
      </c>
      <c r="H82537">
        <v>265625000</v>
      </c>
      <c r="I82537">
        <v>0</v>
      </c>
    </row>
    <row r="82538" spans="1:9" x14ac:dyDescent="0.25">
      <c r="A82538" t="s">
        <v>82545</v>
      </c>
      <c r="B82538">
        <v>30.569586207113375</v>
      </c>
      <c r="C82538">
        <v>23.955436117756246</v>
      </c>
      <c r="D82538">
        <v>11.901744813609248</v>
      </c>
      <c r="E82538">
        <v>12.053691304146977</v>
      </c>
      <c r="F82538">
        <v>0.97702275406470207</v>
      </c>
      <c r="G82538">
        <v>0</v>
      </c>
      <c r="H82538">
        <v>343750000</v>
      </c>
      <c r="I82538">
        <v>0</v>
      </c>
    </row>
    <row r="82539" spans="1:9" x14ac:dyDescent="0.25">
      <c r="A82539" t="s">
        <v>82546</v>
      </c>
      <c r="B82539">
        <v>35.389054795519598</v>
      </c>
      <c r="C82539">
        <v>41.013660177083125</v>
      </c>
      <c r="D82539">
        <v>23.622883762646882</v>
      </c>
      <c r="E82539">
        <v>17.390776414436143</v>
      </c>
      <c r="F82539">
        <v>1</v>
      </c>
      <c r="G82539">
        <v>0</v>
      </c>
      <c r="H82539">
        <v>359375000</v>
      </c>
      <c r="I82539">
        <v>0</v>
      </c>
    </row>
    <row r="82540" spans="1:9" x14ac:dyDescent="0.25">
      <c r="A82540" t="s">
        <v>82547</v>
      </c>
      <c r="B82540">
        <v>33.998748627246684</v>
      </c>
      <c r="C82540">
        <v>43.024984113178256</v>
      </c>
      <c r="D82540">
        <v>21.127952284935144</v>
      </c>
      <c r="E82540">
        <v>21.89703182824308</v>
      </c>
      <c r="F82540">
        <v>1</v>
      </c>
      <c r="G82540">
        <v>0</v>
      </c>
      <c r="H82540">
        <v>328125000</v>
      </c>
      <c r="I82540">
        <v>0</v>
      </c>
    </row>
    <row r="82541" spans="1:9" x14ac:dyDescent="0.25">
      <c r="A82541" t="s">
        <v>82548</v>
      </c>
      <c r="B82541">
        <v>34.702016014674257</v>
      </c>
      <c r="C82541">
        <v>45.617091090789522</v>
      </c>
      <c r="D82541">
        <v>21.054484280907062</v>
      </c>
      <c r="E82541">
        <v>24.56260680988246</v>
      </c>
      <c r="F82541">
        <v>1</v>
      </c>
      <c r="G82541">
        <v>0</v>
      </c>
      <c r="H82541">
        <v>390625000</v>
      </c>
      <c r="I82541">
        <v>0</v>
      </c>
    </row>
    <row r="82542" spans="1:9" x14ac:dyDescent="0.25">
      <c r="A82542" t="s">
        <v>82549</v>
      </c>
      <c r="B82542">
        <v>32.556756454446727</v>
      </c>
      <c r="C82542">
        <v>30.305432679425437</v>
      </c>
      <c r="D82542">
        <v>17.968620642775207</v>
      </c>
      <c r="E82542">
        <v>12.336812036650223</v>
      </c>
      <c r="F82542">
        <v>1</v>
      </c>
      <c r="G82542">
        <v>0</v>
      </c>
      <c r="H82542">
        <v>281250000</v>
      </c>
      <c r="I82542">
        <v>0</v>
      </c>
    </row>
    <row r="82543" spans="1:9" x14ac:dyDescent="0.25">
      <c r="A82543" t="s">
        <v>82550</v>
      </c>
      <c r="B82543">
        <v>34.547003453175058</v>
      </c>
      <c r="C82543">
        <v>45.95733310700065</v>
      </c>
      <c r="D82543">
        <v>24.19624685724024</v>
      </c>
      <c r="E82543">
        <v>21.76108624976041</v>
      </c>
      <c r="F82543">
        <v>-1</v>
      </c>
      <c r="G82543">
        <v>0</v>
      </c>
      <c r="H82543">
        <v>343750000</v>
      </c>
      <c r="I82543">
        <v>0</v>
      </c>
    </row>
    <row r="82544" spans="1:9" x14ac:dyDescent="0.25">
      <c r="A82544" t="s">
        <v>82551</v>
      </c>
      <c r="B82544">
        <v>39.170355454816509</v>
      </c>
      <c r="C82544">
        <v>54.544055428859423</v>
      </c>
      <c r="D82544">
        <v>26.383828597229911</v>
      </c>
      <c r="E82544">
        <v>28.160226831629505</v>
      </c>
      <c r="F82544">
        <v>1</v>
      </c>
      <c r="G82544">
        <v>0</v>
      </c>
      <c r="H82544">
        <v>296875000</v>
      </c>
      <c r="I82544">
        <v>0</v>
      </c>
    </row>
    <row r="82545" spans="1:9" x14ac:dyDescent="0.25">
      <c r="A82545" t="s">
        <v>82552</v>
      </c>
      <c r="B82545">
        <v>34.65607864374801</v>
      </c>
      <c r="C82545">
        <v>42.669113829332929</v>
      </c>
      <c r="D82545">
        <v>20.534763904952342</v>
      </c>
      <c r="E82545">
        <v>22.134349924380594</v>
      </c>
      <c r="F82545">
        <v>-1</v>
      </c>
      <c r="G82545">
        <v>0</v>
      </c>
      <c r="H82545">
        <v>328125000</v>
      </c>
      <c r="I82545">
        <v>0</v>
      </c>
    </row>
    <row r="82546" spans="1:9" x14ac:dyDescent="0.25">
      <c r="A82546" t="s">
        <v>82553</v>
      </c>
      <c r="B82546">
        <v>34.560738256822113</v>
      </c>
      <c r="C82546">
        <v>44.682626621875215</v>
      </c>
      <c r="D82546">
        <v>23.752084508730018</v>
      </c>
      <c r="E82546">
        <v>20.930542113145194</v>
      </c>
      <c r="F82546">
        <v>1</v>
      </c>
      <c r="G82546">
        <v>0</v>
      </c>
      <c r="H82546">
        <v>390625000</v>
      </c>
      <c r="I82546">
        <v>0</v>
      </c>
    </row>
    <row r="82547" spans="1:9" x14ac:dyDescent="0.25">
      <c r="A82547" t="s">
        <v>82554</v>
      </c>
      <c r="B82547">
        <v>31.450565618647012</v>
      </c>
      <c r="C82547">
        <v>37.117630338814877</v>
      </c>
      <c r="D82547">
        <v>19.156595678294423</v>
      </c>
      <c r="E82547">
        <v>17.961034660520461</v>
      </c>
      <c r="F82547">
        <v>1</v>
      </c>
      <c r="G82547">
        <v>0</v>
      </c>
      <c r="H82547">
        <v>312500000</v>
      </c>
      <c r="I82547">
        <v>0</v>
      </c>
    </row>
    <row r="82548" spans="1:9" x14ac:dyDescent="0.25">
      <c r="A82548" t="s">
        <v>82555</v>
      </c>
      <c r="B82548">
        <v>43.931503986270954</v>
      </c>
      <c r="C82548">
        <v>105.82428270915733</v>
      </c>
      <c r="D82548">
        <v>51.127624301273833</v>
      </c>
      <c r="E82548">
        <v>54.69665840788354</v>
      </c>
      <c r="F82548">
        <v>-1</v>
      </c>
      <c r="G82548">
        <v>0</v>
      </c>
      <c r="H82548">
        <v>359375000</v>
      </c>
      <c r="I82548">
        <v>0</v>
      </c>
    </row>
    <row r="82549" spans="1:9" x14ac:dyDescent="0.25">
      <c r="A82549" t="s">
        <v>82556</v>
      </c>
      <c r="B82549">
        <v>33.824854101118461</v>
      </c>
      <c r="C82549">
        <v>47.384239202865984</v>
      </c>
      <c r="D82549">
        <v>24.82063538602204</v>
      </c>
      <c r="E82549">
        <v>22.563603816844012</v>
      </c>
      <c r="F82549">
        <v>-1</v>
      </c>
      <c r="G82549">
        <v>0</v>
      </c>
      <c r="H82549">
        <v>359375000</v>
      </c>
      <c r="I82549">
        <v>0</v>
      </c>
    </row>
    <row r="82550" spans="1:9" x14ac:dyDescent="0.25">
      <c r="A82550" t="s">
        <v>82557</v>
      </c>
      <c r="B82550">
        <v>43.119315115511931</v>
      </c>
      <c r="C82550">
        <v>79.686487423032247</v>
      </c>
      <c r="D82550">
        <v>47.790022359801739</v>
      </c>
      <c r="E82550">
        <v>31.896465063230444</v>
      </c>
      <c r="F82550">
        <v>1</v>
      </c>
      <c r="G82550">
        <v>0</v>
      </c>
      <c r="H82550">
        <v>406250000</v>
      </c>
      <c r="I82550">
        <v>0</v>
      </c>
    </row>
    <row r="82551" spans="1:9" x14ac:dyDescent="0.25">
      <c r="A82551" t="s">
        <v>82558</v>
      </c>
      <c r="B82551">
        <v>38.27106776815792</v>
      </c>
      <c r="C82551">
        <v>59.600380149487144</v>
      </c>
      <c r="D82551">
        <v>29.464202486622277</v>
      </c>
      <c r="E82551">
        <v>30.136177662864874</v>
      </c>
      <c r="F82551">
        <v>-1</v>
      </c>
      <c r="G82551">
        <v>0</v>
      </c>
      <c r="H82551">
        <v>312500000</v>
      </c>
      <c r="I82551">
        <v>0</v>
      </c>
    </row>
    <row r="82552" spans="1:9" x14ac:dyDescent="0.25">
      <c r="A82552" t="s">
        <v>82559</v>
      </c>
      <c r="B82552">
        <v>31.855988947119364</v>
      </c>
      <c r="C82552">
        <v>19.873197276627696</v>
      </c>
      <c r="D82552">
        <v>10.074396682817177</v>
      </c>
      <c r="E82552">
        <v>9.7988005938105278</v>
      </c>
      <c r="F82552">
        <v>0.53329864123831427</v>
      </c>
      <c r="G82552">
        <v>0</v>
      </c>
      <c r="H82552">
        <v>328125000</v>
      </c>
      <c r="I82552">
        <v>0</v>
      </c>
    </row>
    <row r="82553" spans="1:9" x14ac:dyDescent="0.25">
      <c r="A82553" t="s">
        <v>82560</v>
      </c>
      <c r="B82553">
        <v>34.622938814149968</v>
      </c>
      <c r="C82553">
        <v>48.634823054960805</v>
      </c>
      <c r="D82553">
        <v>25.185193066728239</v>
      </c>
      <c r="E82553">
        <v>23.449629988232573</v>
      </c>
      <c r="F82553">
        <v>1</v>
      </c>
      <c r="G82553">
        <v>0</v>
      </c>
      <c r="H82553">
        <v>359375000</v>
      </c>
      <c r="I82553">
        <v>0</v>
      </c>
    </row>
    <row r="82554" spans="1:9" x14ac:dyDescent="0.25">
      <c r="A82554" t="s">
        <v>82561</v>
      </c>
      <c r="B82554">
        <v>33.240989864720262</v>
      </c>
      <c r="C82554">
        <v>19.912648644677311</v>
      </c>
      <c r="D82554">
        <v>11.258233530238725</v>
      </c>
      <c r="E82554">
        <v>8.654415114438585</v>
      </c>
      <c r="F82554">
        <v>-0.72514259775013201</v>
      </c>
      <c r="G82554">
        <v>0</v>
      </c>
      <c r="H82554">
        <v>312500000</v>
      </c>
      <c r="I82554">
        <v>0</v>
      </c>
    </row>
    <row r="82555" spans="1:9" x14ac:dyDescent="0.25">
      <c r="A82555" t="s">
        <v>82562</v>
      </c>
      <c r="B82555">
        <v>33.331126430938802</v>
      </c>
      <c r="C82555">
        <v>21.416558833242846</v>
      </c>
      <c r="D82555">
        <v>11.991129769320542</v>
      </c>
      <c r="E82555">
        <v>9.4254290639223282</v>
      </c>
      <c r="F82555">
        <v>-1</v>
      </c>
      <c r="G82555">
        <v>0</v>
      </c>
      <c r="H82555">
        <v>343750000</v>
      </c>
      <c r="I82555">
        <v>0</v>
      </c>
    </row>
    <row r="82556" spans="1:9" x14ac:dyDescent="0.25">
      <c r="A82556" t="s">
        <v>82563</v>
      </c>
      <c r="B82556">
        <v>34.112047714879182</v>
      </c>
      <c r="C82556">
        <v>25.504425486552975</v>
      </c>
      <c r="D82556">
        <v>12.472137040018024</v>
      </c>
      <c r="E82556">
        <v>13.03228844653494</v>
      </c>
      <c r="F82556">
        <v>-0.53503639348931742</v>
      </c>
      <c r="G82556">
        <v>0</v>
      </c>
      <c r="H82556">
        <v>328125000</v>
      </c>
      <c r="I82556">
        <v>0</v>
      </c>
    </row>
    <row r="82557" spans="1:9" x14ac:dyDescent="0.25">
      <c r="A82557" t="s">
        <v>82564</v>
      </c>
      <c r="B82557">
        <v>36.937968234448626</v>
      </c>
      <c r="C82557">
        <v>36.049426336365379</v>
      </c>
      <c r="D82557">
        <v>20.841382998234948</v>
      </c>
      <c r="E82557">
        <v>15.208043338130404</v>
      </c>
      <c r="F82557">
        <v>-0.99970261385811243</v>
      </c>
      <c r="G82557">
        <v>0</v>
      </c>
      <c r="H82557">
        <v>296875000</v>
      </c>
      <c r="I82557">
        <v>0</v>
      </c>
    </row>
    <row r="82558" spans="1:9" x14ac:dyDescent="0.25">
      <c r="A82558" t="s">
        <v>82565</v>
      </c>
      <c r="B82558">
        <v>37.948698507543938</v>
      </c>
      <c r="C82558">
        <v>39.602422199765286</v>
      </c>
      <c r="D82558">
        <v>19.295407661682237</v>
      </c>
      <c r="E82558">
        <v>20.307014538083116</v>
      </c>
      <c r="F82558">
        <v>1</v>
      </c>
      <c r="G82558">
        <v>0</v>
      </c>
      <c r="H82558">
        <v>343750000</v>
      </c>
      <c r="I82558">
        <v>0</v>
      </c>
    </row>
    <row r="82559" spans="1:9" x14ac:dyDescent="0.25">
      <c r="A82559" t="s">
        <v>82566</v>
      </c>
      <c r="B82559">
        <v>36.236773135121489</v>
      </c>
      <c r="C82559">
        <v>35.737297762548337</v>
      </c>
      <c r="D82559">
        <v>18.778423171150397</v>
      </c>
      <c r="E82559">
        <v>16.958874591397898</v>
      </c>
      <c r="F82559">
        <v>-0.97023026724005579</v>
      </c>
      <c r="G82559">
        <v>0</v>
      </c>
      <c r="H82559">
        <v>437500000</v>
      </c>
      <c r="I82559">
        <v>0</v>
      </c>
    </row>
    <row r="82560" spans="1:9" x14ac:dyDescent="0.25">
      <c r="A82560" t="s">
        <v>82567</v>
      </c>
      <c r="B82560">
        <v>32.235176879875063</v>
      </c>
      <c r="C82560">
        <v>34.112677568130792</v>
      </c>
      <c r="D82560">
        <v>13.965458555984728</v>
      </c>
      <c r="E82560">
        <v>20.147219012146081</v>
      </c>
      <c r="F82560">
        <v>-0.97178103369227653</v>
      </c>
      <c r="G82560">
        <v>0</v>
      </c>
      <c r="H82560">
        <v>375000000</v>
      </c>
      <c r="I82560">
        <v>0</v>
      </c>
    </row>
    <row r="82561" spans="1:9" x14ac:dyDescent="0.25">
      <c r="A82561" t="s">
        <v>82568</v>
      </c>
      <c r="B82561">
        <v>41.040928029520266</v>
      </c>
      <c r="C82561">
        <v>76.640729998353635</v>
      </c>
      <c r="D82561">
        <v>36.836995248900656</v>
      </c>
      <c r="E82561">
        <v>39.803734749453014</v>
      </c>
      <c r="F82561">
        <v>0.98039440333390182</v>
      </c>
      <c r="G82561">
        <v>0</v>
      </c>
      <c r="H82561">
        <v>328125000</v>
      </c>
      <c r="I82561">
        <v>0</v>
      </c>
    </row>
    <row r="82562" spans="1:9" x14ac:dyDescent="0.25">
      <c r="A82562" t="s">
        <v>82569</v>
      </c>
      <c r="B82562">
        <v>21.263064494273841</v>
      </c>
      <c r="C82562">
        <v>63.360727310337964</v>
      </c>
      <c r="D82562">
        <v>29.457001376890283</v>
      </c>
      <c r="E82562">
        <v>33.903725933447724</v>
      </c>
      <c r="F82562">
        <v>-1</v>
      </c>
      <c r="G82562">
        <v>0</v>
      </c>
      <c r="H82562">
        <v>484375000</v>
      </c>
      <c r="I82562">
        <v>0</v>
      </c>
    </row>
    <row r="82563" spans="1:9" x14ac:dyDescent="0.25">
      <c r="A82563" t="s">
        <v>82570</v>
      </c>
      <c r="B82563">
        <v>22.886050634737437</v>
      </c>
      <c r="C82563">
        <v>69.951837833819354</v>
      </c>
      <c r="D82563">
        <v>34.379020229033564</v>
      </c>
      <c r="E82563">
        <v>35.572817604785783</v>
      </c>
      <c r="F82563">
        <v>-1</v>
      </c>
      <c r="G82563">
        <v>0</v>
      </c>
      <c r="H82563">
        <v>484375000</v>
      </c>
      <c r="I82563">
        <v>0</v>
      </c>
    </row>
    <row r="82564" spans="1:9" x14ac:dyDescent="0.25">
      <c r="A82564" t="s">
        <v>82571</v>
      </c>
      <c r="B82564">
        <v>21.900000000000066</v>
      </c>
      <c r="C82564">
        <v>4.4980325555021707</v>
      </c>
      <c r="D82564">
        <v>2.32596885782517</v>
      </c>
      <c r="E82564">
        <v>2.1720636976770034</v>
      </c>
      <c r="F82564">
        <v>-0.72654252800536057</v>
      </c>
      <c r="G82564">
        <v>21.80000000000004</v>
      </c>
      <c r="H82564">
        <v>109375000</v>
      </c>
      <c r="I82564">
        <v>0</v>
      </c>
    </row>
    <row r="82565" spans="1:9" x14ac:dyDescent="0.25">
      <c r="A82565" t="s">
        <v>82572</v>
      </c>
      <c r="B82565">
        <v>22.772599143764825</v>
      </c>
      <c r="C82565">
        <v>8.7605267760758654</v>
      </c>
      <c r="D82565">
        <v>4.4586327718561805</v>
      </c>
      <c r="E82565">
        <v>4.3018940042196885</v>
      </c>
      <c r="F82565">
        <v>1</v>
      </c>
      <c r="G82565">
        <v>23.300000000000061</v>
      </c>
      <c r="H82565">
        <v>109375000</v>
      </c>
      <c r="I82565">
        <v>0</v>
      </c>
    </row>
    <row r="82566" spans="1:9" x14ac:dyDescent="0.25">
      <c r="A82566" t="s">
        <v>82573</v>
      </c>
      <c r="B82566">
        <v>0.05</v>
      </c>
      <c r="C82566">
        <v>0.36327126400268028</v>
      </c>
      <c r="D82566">
        <v>0.36327126400268028</v>
      </c>
      <c r="E82566">
        <v>0</v>
      </c>
      <c r="F82566">
        <v>0.36327126400268028</v>
      </c>
      <c r="G82566">
        <v>0</v>
      </c>
      <c r="H82566">
        <v>0</v>
      </c>
      <c r="I82566">
        <v>2</v>
      </c>
    </row>
    <row r="82567" spans="1:9" x14ac:dyDescent="0.25">
      <c r="A82567" t="s">
        <v>82574</v>
      </c>
      <c r="B82567">
        <v>21.700000000000042</v>
      </c>
      <c r="C82567">
        <v>3.7223182263645116</v>
      </c>
      <c r="D82567">
        <v>1.9386164204744913</v>
      </c>
      <c r="E82567">
        <v>1.7837018058900203</v>
      </c>
      <c r="F82567">
        <v>-0.72654252800536057</v>
      </c>
      <c r="G82567">
        <v>21.600000000000037</v>
      </c>
      <c r="H82567">
        <v>125000000</v>
      </c>
      <c r="I82567">
        <v>0</v>
      </c>
    </row>
    <row r="82568" spans="1:9" x14ac:dyDescent="0.25">
      <c r="A82568" t="s">
        <v>82575</v>
      </c>
      <c r="B82568">
        <v>23.399999999999828</v>
      </c>
      <c r="C82568">
        <v>7.1692872009411914</v>
      </c>
      <c r="D82568">
        <v>3.5134333410012371</v>
      </c>
      <c r="E82568">
        <v>3.6558538599399575</v>
      </c>
      <c r="F82568">
        <v>1</v>
      </c>
      <c r="G82568">
        <v>23.700000000000067</v>
      </c>
      <c r="H82568">
        <v>78125000</v>
      </c>
      <c r="I82568">
        <v>0</v>
      </c>
    </row>
    <row r="82569" spans="1:9" x14ac:dyDescent="0.25">
      <c r="A82569" t="s">
        <v>82576</v>
      </c>
      <c r="B82569">
        <v>23.500000000000014</v>
      </c>
      <c r="C82569">
        <v>7.1614125682384442</v>
      </c>
      <c r="D82569">
        <v>3.5091733692633928</v>
      </c>
      <c r="E82569">
        <v>3.6522391989750584</v>
      </c>
      <c r="F82569">
        <v>1</v>
      </c>
      <c r="G82569">
        <v>23.800000000000068</v>
      </c>
      <c r="H82569">
        <v>140625000</v>
      </c>
      <c r="I82569">
        <v>0</v>
      </c>
    </row>
    <row r="82570" spans="1:9" x14ac:dyDescent="0.25">
      <c r="A82570" t="s">
        <v>82577</v>
      </c>
      <c r="B82570">
        <v>23.069285590439577</v>
      </c>
      <c r="C82570">
        <v>69.061375305522333</v>
      </c>
      <c r="D82570">
        <v>29.74585363762025</v>
      </c>
      <c r="E82570">
        <v>39.315521667902118</v>
      </c>
      <c r="F82570">
        <v>1</v>
      </c>
      <c r="G82570">
        <v>0</v>
      </c>
      <c r="H82570">
        <v>406250000</v>
      </c>
      <c r="I82570">
        <v>0</v>
      </c>
    </row>
    <row r="82571" spans="1:9" x14ac:dyDescent="0.25">
      <c r="A82571" t="s">
        <v>82578</v>
      </c>
      <c r="B82571">
        <v>20.439554605338689</v>
      </c>
      <c r="C82571">
        <v>59.569731572569125</v>
      </c>
      <c r="D82571">
        <v>31.903404402230088</v>
      </c>
      <c r="E82571">
        <v>27.666327170339134</v>
      </c>
      <c r="F82571">
        <v>1</v>
      </c>
      <c r="G82571">
        <v>0</v>
      </c>
      <c r="H82571">
        <v>453125000</v>
      </c>
      <c r="I82571">
        <v>0</v>
      </c>
    </row>
    <row r="82572" spans="1:9" x14ac:dyDescent="0.25">
      <c r="A82572" t="s">
        <v>82579</v>
      </c>
      <c r="B82572">
        <v>0.05</v>
      </c>
      <c r="C82572">
        <v>0.36327126400268028</v>
      </c>
      <c r="D82572">
        <v>0.36327126400268028</v>
      </c>
      <c r="E82572">
        <v>0</v>
      </c>
      <c r="F82572">
        <v>0.36327126400268028</v>
      </c>
      <c r="G82572">
        <v>0</v>
      </c>
      <c r="H82572">
        <v>0</v>
      </c>
      <c r="I82572">
        <v>1</v>
      </c>
    </row>
    <row r="82573" spans="1:9" x14ac:dyDescent="0.25">
      <c r="A82573" t="s">
        <v>82580</v>
      </c>
      <c r="B82573">
        <v>28.218594771240223</v>
      </c>
      <c r="C82573">
        <v>26.168401505080332</v>
      </c>
      <c r="D82573">
        <v>12.99795346910695</v>
      </c>
      <c r="E82573">
        <v>13.170448035973386</v>
      </c>
      <c r="F82573">
        <v>1</v>
      </c>
      <c r="G82573">
        <v>38.800000000000281</v>
      </c>
      <c r="H82573">
        <v>203125000</v>
      </c>
      <c r="I82573">
        <v>0</v>
      </c>
    </row>
    <row r="82574" spans="1:9" x14ac:dyDescent="0.25">
      <c r="A82574" t="s">
        <v>82581</v>
      </c>
      <c r="B82574">
        <v>24.200000000000156</v>
      </c>
      <c r="C82574">
        <v>13.412508097609983</v>
      </c>
      <c r="D82574">
        <v>3.4784690221949064</v>
      </c>
      <c r="E82574">
        <v>9.9340390754150771</v>
      </c>
      <c r="F82574">
        <v>-1</v>
      </c>
      <c r="G82574">
        <v>24.500000000000078</v>
      </c>
      <c r="H82574">
        <v>156250000</v>
      </c>
      <c r="I82574">
        <v>0</v>
      </c>
    </row>
    <row r="82575" spans="1:9" x14ac:dyDescent="0.25">
      <c r="A82575" t="s">
        <v>82582</v>
      </c>
      <c r="B82575">
        <v>24.14773685314653</v>
      </c>
      <c r="C82575">
        <v>11.139009328328338</v>
      </c>
      <c r="D82575">
        <v>2.3405520719621311</v>
      </c>
      <c r="E82575">
        <v>8.7984572563662056</v>
      </c>
      <c r="F82575">
        <v>-1</v>
      </c>
      <c r="G82575">
        <v>24.60000000000008</v>
      </c>
      <c r="H82575">
        <v>156250000</v>
      </c>
      <c r="I82575">
        <v>0</v>
      </c>
    </row>
    <row r="82576" spans="1:9" x14ac:dyDescent="0.25">
      <c r="A82576" t="s">
        <v>82583</v>
      </c>
      <c r="B82576">
        <v>23.433741538688821</v>
      </c>
      <c r="C82576">
        <v>12.233159118189167</v>
      </c>
      <c r="D82576">
        <v>9.3344342446742186</v>
      </c>
      <c r="E82576">
        <v>2.898724873514952</v>
      </c>
      <c r="F82576">
        <v>1</v>
      </c>
      <c r="G82576">
        <v>25.600000000000094</v>
      </c>
      <c r="H82576">
        <v>125000000</v>
      </c>
      <c r="I82576">
        <v>0</v>
      </c>
    </row>
    <row r="82577" spans="1:9" x14ac:dyDescent="0.25">
      <c r="A82577" t="s">
        <v>82584</v>
      </c>
      <c r="B82577">
        <v>24.337340650569914</v>
      </c>
      <c r="C82577">
        <v>14.595409439041349</v>
      </c>
      <c r="D82577">
        <v>10.516879065152004</v>
      </c>
      <c r="E82577">
        <v>4.0785303738893486</v>
      </c>
      <c r="F82577">
        <v>1</v>
      </c>
      <c r="G82577">
        <v>25.600000000000094</v>
      </c>
      <c r="H82577">
        <v>156250000</v>
      </c>
      <c r="I82577">
        <v>0</v>
      </c>
    </row>
    <row r="82578" spans="1:9" x14ac:dyDescent="0.25">
      <c r="A82578" t="s">
        <v>82585</v>
      </c>
      <c r="B82578">
        <v>28.641798589125244</v>
      </c>
      <c r="C82578">
        <v>89.615582344932363</v>
      </c>
      <c r="D82578">
        <v>44.244921723567465</v>
      </c>
      <c r="E82578">
        <v>45.370660621364927</v>
      </c>
      <c r="F82578">
        <v>-1</v>
      </c>
      <c r="G82578">
        <v>0</v>
      </c>
      <c r="H82578">
        <v>406250000</v>
      </c>
      <c r="I82578">
        <v>0</v>
      </c>
    </row>
    <row r="82579" spans="1:9" x14ac:dyDescent="0.25">
      <c r="A82579" t="s">
        <v>82586</v>
      </c>
      <c r="B82579">
        <v>23.648234879373337</v>
      </c>
      <c r="C82579">
        <v>77.59012372276824</v>
      </c>
      <c r="D82579">
        <v>42.862642895992266</v>
      </c>
      <c r="E82579">
        <v>34.72748082677596</v>
      </c>
      <c r="F82579">
        <v>-1</v>
      </c>
      <c r="G82579">
        <v>0</v>
      </c>
      <c r="H82579">
        <v>343750000</v>
      </c>
      <c r="I82579">
        <v>0</v>
      </c>
    </row>
    <row r="82580" spans="1:9" x14ac:dyDescent="0.25">
      <c r="A82580" t="s">
        <v>82587</v>
      </c>
      <c r="B82580">
        <v>22.799999999999969</v>
      </c>
      <c r="C82580">
        <v>6.2270294216476909</v>
      </c>
      <c r="D82580">
        <v>3.051280450338707</v>
      </c>
      <c r="E82580">
        <v>3.1757489713089857</v>
      </c>
      <c r="F82580">
        <v>1</v>
      </c>
      <c r="G82580">
        <v>23.100000000000058</v>
      </c>
      <c r="H82580">
        <v>125000000</v>
      </c>
      <c r="I82580">
        <v>0</v>
      </c>
    </row>
    <row r="82581" spans="1:9" x14ac:dyDescent="0.25">
      <c r="A82581" t="s">
        <v>82588</v>
      </c>
      <c r="B82581">
        <v>22.149999999999928</v>
      </c>
      <c r="C82581">
        <v>4.9409840276756078</v>
      </c>
      <c r="D82581">
        <v>2.4073167455700477</v>
      </c>
      <c r="E82581">
        <v>2.5336672821055659</v>
      </c>
      <c r="F82581">
        <v>1</v>
      </c>
      <c r="G82581">
        <v>22.100000000000044</v>
      </c>
      <c r="H82581">
        <v>140625000</v>
      </c>
      <c r="I82581">
        <v>0</v>
      </c>
    </row>
    <row r="82582" spans="1:9" x14ac:dyDescent="0.25">
      <c r="A82582" t="s">
        <v>82589</v>
      </c>
      <c r="B82582">
        <v>22.600000000000012</v>
      </c>
      <c r="C82582">
        <v>6.3433425974483804</v>
      </c>
      <c r="D82582">
        <v>3.1113062233919813</v>
      </c>
      <c r="E82582">
        <v>3.232036374056404</v>
      </c>
      <c r="F82582">
        <v>1</v>
      </c>
      <c r="G82582">
        <v>22.900000000000055</v>
      </c>
      <c r="H82582">
        <v>93750000</v>
      </c>
      <c r="I82582">
        <v>0</v>
      </c>
    </row>
    <row r="82583" spans="1:9" x14ac:dyDescent="0.25">
      <c r="A82583" t="s">
        <v>82590</v>
      </c>
      <c r="B82583">
        <v>22.699999999999921</v>
      </c>
      <c r="C82583">
        <v>6.3570178115505325</v>
      </c>
      <c r="D82583">
        <v>3.117478592305853</v>
      </c>
      <c r="E82583">
        <v>3.2395392192446799</v>
      </c>
      <c r="F82583">
        <v>1</v>
      </c>
      <c r="G82583">
        <v>23.000000000000057</v>
      </c>
      <c r="H82583">
        <v>125000000</v>
      </c>
      <c r="I82583">
        <v>0</v>
      </c>
    </row>
    <row r="82584" spans="1:9" x14ac:dyDescent="0.25">
      <c r="A82584" t="s">
        <v>82591</v>
      </c>
      <c r="B82584">
        <v>22.599999999999937</v>
      </c>
      <c r="C82584">
        <v>6.707789212330006</v>
      </c>
      <c r="D82584">
        <v>3.2959014628027776</v>
      </c>
      <c r="E82584">
        <v>3.4118877495272319</v>
      </c>
      <c r="F82584">
        <v>1</v>
      </c>
      <c r="G82584">
        <v>22.900000000000055</v>
      </c>
      <c r="H82584">
        <v>125000000</v>
      </c>
      <c r="I82584">
        <v>0</v>
      </c>
    </row>
    <row r="82585" spans="1:9" x14ac:dyDescent="0.25">
      <c r="A82585" t="s">
        <v>82592</v>
      </c>
      <c r="B82585">
        <v>22.600000000000076</v>
      </c>
      <c r="C82585">
        <v>6.7483244008138712</v>
      </c>
      <c r="D82585">
        <v>3.3158189762141657</v>
      </c>
      <c r="E82585">
        <v>3.4325054245997091</v>
      </c>
      <c r="F82585">
        <v>1</v>
      </c>
      <c r="G82585">
        <v>22.900000000000055</v>
      </c>
      <c r="H82585">
        <v>140625000</v>
      </c>
      <c r="I82585">
        <v>0</v>
      </c>
    </row>
    <row r="82586" spans="1:9" x14ac:dyDescent="0.25">
      <c r="A82586" t="s">
        <v>82593</v>
      </c>
      <c r="B82586">
        <v>24.958378171104634</v>
      </c>
      <c r="C82586">
        <v>76.533862252590581</v>
      </c>
      <c r="D82586">
        <v>35.400045228651067</v>
      </c>
      <c r="E82586">
        <v>41.133817023939393</v>
      </c>
      <c r="F82586">
        <v>-1</v>
      </c>
      <c r="G82586">
        <v>0</v>
      </c>
      <c r="H82586">
        <v>359375000</v>
      </c>
      <c r="I82586">
        <v>0</v>
      </c>
    </row>
    <row r="82587" spans="1:9" x14ac:dyDescent="0.25">
      <c r="A82587" t="s">
        <v>82594</v>
      </c>
      <c r="B82587">
        <v>27.641067003194664</v>
      </c>
      <c r="C82587">
        <v>99.316847813591295</v>
      </c>
      <c r="D82587">
        <v>42.59663949585461</v>
      </c>
      <c r="E82587">
        <v>56.720208317736649</v>
      </c>
      <c r="F82587">
        <v>-1</v>
      </c>
      <c r="G82587">
        <v>0</v>
      </c>
      <c r="H82587">
        <v>453125000</v>
      </c>
      <c r="I82587">
        <v>0</v>
      </c>
    </row>
    <row r="82588" spans="1:9" x14ac:dyDescent="0.25">
      <c r="A82588" t="s">
        <v>82595</v>
      </c>
      <c r="B82588">
        <v>33.039678584318487</v>
      </c>
      <c r="C82588">
        <v>40.811658857040747</v>
      </c>
      <c r="D82588">
        <v>20.334141704318835</v>
      </c>
      <c r="E82588">
        <v>20.47751715272187</v>
      </c>
      <c r="F82588">
        <v>1</v>
      </c>
      <c r="G82588">
        <v>54.100000000000499</v>
      </c>
      <c r="H82588">
        <v>296875000</v>
      </c>
      <c r="I82588">
        <v>0</v>
      </c>
    </row>
    <row r="82589" spans="1:9" x14ac:dyDescent="0.25">
      <c r="A82589" t="s">
        <v>82596</v>
      </c>
      <c r="B82589">
        <v>22.176514207263157</v>
      </c>
      <c r="C82589">
        <v>49.345757813135357</v>
      </c>
      <c r="D82589">
        <v>22.809758217980935</v>
      </c>
      <c r="E82589">
        <v>26.535999595154387</v>
      </c>
      <c r="F82589">
        <v>-1</v>
      </c>
      <c r="G82589">
        <v>0</v>
      </c>
      <c r="H82589">
        <v>375000000</v>
      </c>
      <c r="I82589">
        <v>0</v>
      </c>
    </row>
    <row r="82590" spans="1:9" x14ac:dyDescent="0.25">
      <c r="A82590" t="s">
        <v>82597</v>
      </c>
      <c r="B82590">
        <v>21.650000000000084</v>
      </c>
      <c r="C82590">
        <v>4.5532979825014159</v>
      </c>
      <c r="D82590">
        <v>2.203920114133934</v>
      </c>
      <c r="E82590">
        <v>2.3493778683674913</v>
      </c>
      <c r="F82590">
        <v>1</v>
      </c>
      <c r="G82590">
        <v>21.600000000000037</v>
      </c>
      <c r="H82590">
        <v>93750000</v>
      </c>
      <c r="I82590">
        <v>0</v>
      </c>
    </row>
    <row r="82591" spans="1:9" x14ac:dyDescent="0.25">
      <c r="A82591" t="s">
        <v>82598</v>
      </c>
      <c r="B82591">
        <v>21.600000000000041</v>
      </c>
      <c r="C82591">
        <v>4.7185016796604993</v>
      </c>
      <c r="D82591">
        <v>2.2853818068685046</v>
      </c>
      <c r="E82591">
        <v>2.433119872792</v>
      </c>
      <c r="F82591">
        <v>0.72654252800536057</v>
      </c>
      <c r="G82591">
        <v>21.500000000000036</v>
      </c>
      <c r="H82591">
        <v>78125000</v>
      </c>
      <c r="I82591">
        <v>0</v>
      </c>
    </row>
    <row r="82592" spans="1:9" x14ac:dyDescent="0.25">
      <c r="A82592" t="s">
        <v>82599</v>
      </c>
      <c r="B82592">
        <v>22.592330780403579</v>
      </c>
      <c r="C82592">
        <v>11.566918613503141</v>
      </c>
      <c r="D82592">
        <v>2.5723109178887902</v>
      </c>
      <c r="E82592">
        <v>8.9946076956143575</v>
      </c>
      <c r="F82592">
        <v>-1</v>
      </c>
      <c r="G82592">
        <v>23.000000000000057</v>
      </c>
      <c r="H82592">
        <v>109375000</v>
      </c>
      <c r="I82592">
        <v>0</v>
      </c>
    </row>
    <row r="82593" spans="1:9" x14ac:dyDescent="0.25">
      <c r="A82593" t="s">
        <v>82600</v>
      </c>
      <c r="B82593">
        <v>22.916411968362631</v>
      </c>
      <c r="C82593">
        <v>9.3068887737847561</v>
      </c>
      <c r="D82593">
        <v>1.4407063127197164</v>
      </c>
      <c r="E82593">
        <v>7.866182461065045</v>
      </c>
      <c r="F82593">
        <v>-1</v>
      </c>
      <c r="G82593">
        <v>24.300000000000075</v>
      </c>
      <c r="H82593">
        <v>109375000</v>
      </c>
      <c r="I82593">
        <v>0</v>
      </c>
    </row>
    <row r="82594" spans="1:9" x14ac:dyDescent="0.25">
      <c r="A82594" t="s">
        <v>82601</v>
      </c>
      <c r="B82594">
        <v>24.05435046159219</v>
      </c>
      <c r="C82594">
        <v>76.341680980028485</v>
      </c>
      <c r="D82594">
        <v>37.522735112516891</v>
      </c>
      <c r="E82594">
        <v>38.818945867511609</v>
      </c>
      <c r="F82594">
        <v>-1</v>
      </c>
      <c r="G82594">
        <v>0</v>
      </c>
      <c r="H82594">
        <v>312500000</v>
      </c>
      <c r="I82594">
        <v>0</v>
      </c>
    </row>
    <row r="82595" spans="1:9" x14ac:dyDescent="0.25">
      <c r="A82595" t="s">
        <v>82602</v>
      </c>
      <c r="B82595">
        <v>20.868026226130674</v>
      </c>
      <c r="C82595">
        <v>61.381235497319672</v>
      </c>
      <c r="D82595">
        <v>33.19333582260284</v>
      </c>
      <c r="E82595">
        <v>28.187899674716856</v>
      </c>
      <c r="F82595">
        <v>-1</v>
      </c>
      <c r="G82595">
        <v>0</v>
      </c>
      <c r="H82595">
        <v>406250000</v>
      </c>
      <c r="I82595">
        <v>0</v>
      </c>
    </row>
    <row r="82596" spans="1:9" x14ac:dyDescent="0.25">
      <c r="A82596" t="s">
        <v>82603</v>
      </c>
      <c r="B82596">
        <v>21.399999999999896</v>
      </c>
      <c r="C82596">
        <v>4.775066286009551</v>
      </c>
      <c r="D82596">
        <v>2.4509630644075706</v>
      </c>
      <c r="E82596">
        <v>2.3241032216019857</v>
      </c>
      <c r="F82596">
        <v>-0.72654252800536057</v>
      </c>
      <c r="G82596">
        <v>21.300000000000033</v>
      </c>
      <c r="H82596">
        <v>109375000</v>
      </c>
      <c r="I82596">
        <v>0</v>
      </c>
    </row>
    <row r="82597" spans="1:9" x14ac:dyDescent="0.25">
      <c r="A82597" t="s">
        <v>82604</v>
      </c>
      <c r="B82597">
        <v>22.286009460060757</v>
      </c>
      <c r="C82597">
        <v>9.3658001784284703</v>
      </c>
      <c r="D82597">
        <v>4.7477311581443633</v>
      </c>
      <c r="E82597">
        <v>4.618069020284107</v>
      </c>
      <c r="F82597">
        <v>-1</v>
      </c>
      <c r="G82597">
        <v>22.700000000000053</v>
      </c>
      <c r="H82597">
        <v>140625000</v>
      </c>
      <c r="I82597">
        <v>0</v>
      </c>
    </row>
    <row r="82598" spans="1:9" x14ac:dyDescent="0.25">
      <c r="A82598" t="s">
        <v>82605</v>
      </c>
      <c r="B82598">
        <v>21.099999999999863</v>
      </c>
      <c r="C82598">
        <v>3.3965425487547614</v>
      </c>
      <c r="D82598">
        <v>1.760774878357227</v>
      </c>
      <c r="E82598">
        <v>1.6357676703975343</v>
      </c>
      <c r="F82598">
        <v>-0.72654252800536057</v>
      </c>
      <c r="G82598">
        <v>21.000000000000028</v>
      </c>
      <c r="H82598">
        <v>62500000</v>
      </c>
      <c r="I82598">
        <v>0</v>
      </c>
    </row>
    <row r="82599" spans="1:9" x14ac:dyDescent="0.25">
      <c r="A82599" t="s">
        <v>82606</v>
      </c>
      <c r="B82599">
        <v>21.199999999999878</v>
      </c>
      <c r="C82599">
        <v>3.7563029263504295</v>
      </c>
      <c r="D82599">
        <v>1.9419403135584092</v>
      </c>
      <c r="E82599">
        <v>1.8143626127920203</v>
      </c>
      <c r="F82599">
        <v>-0.72654252800536057</v>
      </c>
      <c r="G82599">
        <v>21.10000000000003</v>
      </c>
      <c r="H82599">
        <v>140625000</v>
      </c>
      <c r="I82599">
        <v>0</v>
      </c>
    </row>
    <row r="82600" spans="1:9" x14ac:dyDescent="0.25">
      <c r="A82600" t="s">
        <v>82607</v>
      </c>
      <c r="B82600">
        <v>0.1</v>
      </c>
      <c r="C82600">
        <v>0.72654252800536057</v>
      </c>
      <c r="D82600">
        <v>0.72654252800536057</v>
      </c>
      <c r="E82600">
        <v>0</v>
      </c>
      <c r="F82600">
        <v>0.72654252800536057</v>
      </c>
      <c r="G82600">
        <v>0</v>
      </c>
      <c r="H82600">
        <v>0</v>
      </c>
      <c r="I82600">
        <v>2</v>
      </c>
    </row>
    <row r="82601" spans="1:9" x14ac:dyDescent="0.25">
      <c r="A82601" t="s">
        <v>82608</v>
      </c>
      <c r="B82601">
        <v>0.1</v>
      </c>
      <c r="C82601">
        <v>0.72654252800536057</v>
      </c>
      <c r="D82601">
        <v>0.72654252800536057</v>
      </c>
      <c r="E82601">
        <v>0</v>
      </c>
      <c r="F82601">
        <v>0.72654252800536057</v>
      </c>
      <c r="G82601">
        <v>0</v>
      </c>
      <c r="H82601">
        <v>0</v>
      </c>
      <c r="I82601">
        <v>1</v>
      </c>
    </row>
    <row r="82602" spans="1:9" x14ac:dyDescent="0.25">
      <c r="A82602" t="s">
        <v>82609</v>
      </c>
      <c r="B82602">
        <v>22.093572754844892</v>
      </c>
      <c r="C82602">
        <v>73.250663093120153</v>
      </c>
      <c r="D82602">
        <v>28.989924401779</v>
      </c>
      <c r="E82602">
        <v>44.260738691341139</v>
      </c>
      <c r="F82602">
        <v>-1</v>
      </c>
      <c r="G82602">
        <v>0</v>
      </c>
      <c r="H82602">
        <v>421875000</v>
      </c>
      <c r="I82602">
        <v>0</v>
      </c>
    </row>
    <row r="82603" spans="1:9" x14ac:dyDescent="0.25">
      <c r="A82603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t="s">
        <v>82611</v>
      </c>
      <c r="B82604">
        <v>22.700000000000067</v>
      </c>
      <c r="C82604">
        <v>6.9484377011336953</v>
      </c>
      <c r="D82604">
        <v>3.5327913305652645</v>
      </c>
      <c r="E82604">
        <v>3.4156463705684392</v>
      </c>
      <c r="F82604">
        <v>-1</v>
      </c>
      <c r="G82604">
        <v>23.000000000000057</v>
      </c>
      <c r="H82604">
        <v>156250000</v>
      </c>
      <c r="I82604">
        <v>0</v>
      </c>
    </row>
    <row r="82605" spans="1:9" x14ac:dyDescent="0.25">
      <c r="A82605" t="s">
        <v>82612</v>
      </c>
      <c r="B82605">
        <v>22.799999999999841</v>
      </c>
      <c r="C82605">
        <v>6.9547817530758884</v>
      </c>
      <c r="D82605">
        <v>3.5365712615030436</v>
      </c>
      <c r="E82605">
        <v>3.4182104915728471</v>
      </c>
      <c r="F82605">
        <v>-1</v>
      </c>
      <c r="G82605">
        <v>23.100000000000058</v>
      </c>
      <c r="H82605">
        <v>156250000</v>
      </c>
      <c r="I82605">
        <v>0</v>
      </c>
    </row>
    <row r="82606" spans="1:9" x14ac:dyDescent="0.25">
      <c r="A82606" t="s">
        <v>82613</v>
      </c>
      <c r="B82606">
        <v>22.700000000000063</v>
      </c>
      <c r="C82606">
        <v>6.970487931836054</v>
      </c>
      <c r="D82606">
        <v>3.5404161420908609</v>
      </c>
      <c r="E82606">
        <v>3.430071789745194</v>
      </c>
      <c r="F82606">
        <v>-1</v>
      </c>
      <c r="G82606">
        <v>23.000000000000057</v>
      </c>
      <c r="H82606">
        <v>140625000</v>
      </c>
      <c r="I82606">
        <v>0</v>
      </c>
    </row>
    <row r="82607" spans="1:9" x14ac:dyDescent="0.25">
      <c r="A82607" t="s">
        <v>82614</v>
      </c>
      <c r="B82607">
        <v>22.700000000000163</v>
      </c>
      <c r="C82607">
        <v>6.9914795476806582</v>
      </c>
      <c r="D82607">
        <v>3.5511776203299279</v>
      </c>
      <c r="E82607">
        <v>3.4403019273507458</v>
      </c>
      <c r="F82607">
        <v>-1</v>
      </c>
      <c r="G82607">
        <v>23.000000000000057</v>
      </c>
      <c r="H82607">
        <v>109375000</v>
      </c>
      <c r="I82607">
        <v>0</v>
      </c>
    </row>
    <row r="82608" spans="1:9" x14ac:dyDescent="0.25">
      <c r="A82608" t="s">
        <v>82615</v>
      </c>
      <c r="B82608">
        <v>22.000000000000068</v>
      </c>
      <c r="C82608">
        <v>7.2512832475798685</v>
      </c>
      <c r="D82608">
        <v>6.8296271223441121</v>
      </c>
      <c r="E82608">
        <v>0.42165612523576046</v>
      </c>
      <c r="F82608">
        <v>1</v>
      </c>
      <c r="G82608">
        <v>22.300000000000047</v>
      </c>
      <c r="H82608">
        <v>109375000</v>
      </c>
      <c r="I82608">
        <v>0</v>
      </c>
    </row>
    <row r="82609" spans="1:9" x14ac:dyDescent="0.25">
      <c r="A82609" t="s">
        <v>82616</v>
      </c>
      <c r="B82609">
        <v>22.00000000000005</v>
      </c>
      <c r="C82609">
        <v>7.2212335972314214</v>
      </c>
      <c r="D82609">
        <v>6.8159097468771872</v>
      </c>
      <c r="E82609">
        <v>0.40532385035423424</v>
      </c>
      <c r="F82609">
        <v>1</v>
      </c>
      <c r="G82609">
        <v>22.300000000000047</v>
      </c>
      <c r="H82609">
        <v>93750000</v>
      </c>
      <c r="I82609">
        <v>0</v>
      </c>
    </row>
    <row r="82610" spans="1:9" x14ac:dyDescent="0.25">
      <c r="A82610" t="s">
        <v>82617</v>
      </c>
      <c r="B82610">
        <v>24.144285251585952</v>
      </c>
      <c r="C82610">
        <v>65.547783430242902</v>
      </c>
      <c r="D82610">
        <v>31.130757658211699</v>
      </c>
      <c r="E82610">
        <v>34.417025772031224</v>
      </c>
      <c r="F82610">
        <v>1</v>
      </c>
      <c r="G82610">
        <v>0</v>
      </c>
      <c r="H82610">
        <v>375000000</v>
      </c>
      <c r="I82610">
        <v>0</v>
      </c>
    </row>
    <row r="82611" spans="1:9" x14ac:dyDescent="0.25">
      <c r="A82611" t="s">
        <v>82618</v>
      </c>
      <c r="B82611">
        <v>22.802254890637933</v>
      </c>
      <c r="C82611">
        <v>57.587039423257735</v>
      </c>
      <c r="D82611">
        <v>22.911837773496945</v>
      </c>
      <c r="E82611">
        <v>34.67520164976078</v>
      </c>
      <c r="F82611">
        <v>-1</v>
      </c>
      <c r="G82611">
        <v>0</v>
      </c>
      <c r="H82611">
        <v>359375000</v>
      </c>
      <c r="I82611">
        <v>0</v>
      </c>
    </row>
    <row r="82612" spans="1:9" x14ac:dyDescent="0.25">
      <c r="A82612" t="s">
        <v>82619</v>
      </c>
      <c r="B82612">
        <v>21.400000000000045</v>
      </c>
      <c r="C82612">
        <v>4.6028186436337233</v>
      </c>
      <c r="D82612">
        <v>2.3934374314915781</v>
      </c>
      <c r="E82612">
        <v>2.2093812121421514</v>
      </c>
      <c r="F82612">
        <v>-0.7624522771925224</v>
      </c>
      <c r="G82612">
        <v>21.300000000000033</v>
      </c>
      <c r="H82612">
        <v>62500000</v>
      </c>
      <c r="I82612">
        <v>0</v>
      </c>
    </row>
    <row r="82613" spans="1:9" x14ac:dyDescent="0.25">
      <c r="A82613" t="s">
        <v>82620</v>
      </c>
      <c r="B82613">
        <v>21.500000000000032</v>
      </c>
      <c r="C82613">
        <v>5.2777401616023392</v>
      </c>
      <c r="D82613">
        <v>2.7326167179203655</v>
      </c>
      <c r="E82613">
        <v>2.545123443681979</v>
      </c>
      <c r="F82613">
        <v>-0.99431796102709979</v>
      </c>
      <c r="G82613">
        <v>21.400000000000034</v>
      </c>
      <c r="H82613">
        <v>140625000</v>
      </c>
      <c r="I82613">
        <v>0</v>
      </c>
    </row>
    <row r="82614" spans="1:9" x14ac:dyDescent="0.25">
      <c r="A82614" t="s">
        <v>82621</v>
      </c>
      <c r="B82614">
        <v>23.104090509864854</v>
      </c>
      <c r="C82614">
        <v>9.0857188677667935</v>
      </c>
      <c r="D82614">
        <v>4.4552272840421221</v>
      </c>
      <c r="E82614">
        <v>4.6304915837246829</v>
      </c>
      <c r="F82614">
        <v>1</v>
      </c>
      <c r="G82614">
        <v>24.200000000000074</v>
      </c>
      <c r="H82614">
        <v>156250000</v>
      </c>
      <c r="I82614">
        <v>0</v>
      </c>
    </row>
    <row r="82615" spans="1:9" x14ac:dyDescent="0.25">
      <c r="A82615" t="s">
        <v>82622</v>
      </c>
      <c r="B82615">
        <v>21.552820551893085</v>
      </c>
      <c r="C82615">
        <v>5.2549288362105617</v>
      </c>
      <c r="D82615">
        <v>2.5390970949970049</v>
      </c>
      <c r="E82615">
        <v>2.7158317412135604</v>
      </c>
      <c r="F82615">
        <v>-0.76286016690667235</v>
      </c>
      <c r="G82615">
        <v>21.600000000000037</v>
      </c>
      <c r="H82615">
        <v>93750000</v>
      </c>
      <c r="I82615">
        <v>0</v>
      </c>
    </row>
    <row r="82616" spans="1:9" x14ac:dyDescent="0.25">
      <c r="A82616" t="s">
        <v>82623</v>
      </c>
      <c r="B82616">
        <v>21.400000000000162</v>
      </c>
      <c r="C82616">
        <v>2.6808478962092246</v>
      </c>
      <c r="D82616">
        <v>1.2556490515170484</v>
      </c>
      <c r="E82616">
        <v>1.4251988446921762</v>
      </c>
      <c r="F82616">
        <v>0.59884856981087164</v>
      </c>
      <c r="G82616">
        <v>21.300000000000033</v>
      </c>
      <c r="H82616">
        <v>140625000</v>
      </c>
      <c r="I82616">
        <v>0</v>
      </c>
    </row>
    <row r="82617" spans="1:9" x14ac:dyDescent="0.25">
      <c r="A82617" t="s">
        <v>82624</v>
      </c>
      <c r="B82617">
        <v>21.400000000000045</v>
      </c>
      <c r="C82617">
        <v>2.800779851780959</v>
      </c>
      <c r="D82617">
        <v>1.315261079454364</v>
      </c>
      <c r="E82617">
        <v>1.485518772326595</v>
      </c>
      <c r="F82617">
        <v>0.4733063709981904</v>
      </c>
      <c r="G82617">
        <v>21.300000000000033</v>
      </c>
      <c r="H82617">
        <v>156250000</v>
      </c>
      <c r="I82617">
        <v>0</v>
      </c>
    </row>
    <row r="82618" spans="1:9" x14ac:dyDescent="0.25">
      <c r="A82618" t="s">
        <v>82625</v>
      </c>
      <c r="B82618">
        <v>24.339593065228943</v>
      </c>
      <c r="C82618">
        <v>66.584145813344776</v>
      </c>
      <c r="D82618">
        <v>34.938473217632506</v>
      </c>
      <c r="E82618">
        <v>31.645672595712337</v>
      </c>
      <c r="F82618">
        <v>-1</v>
      </c>
      <c r="G82618">
        <v>0</v>
      </c>
      <c r="H82618">
        <v>390625000</v>
      </c>
      <c r="I82618">
        <v>0</v>
      </c>
    </row>
    <row r="82619" spans="1:9" x14ac:dyDescent="0.25">
      <c r="A82619" t="s">
        <v>82626</v>
      </c>
      <c r="B82619">
        <v>30.319268373716291</v>
      </c>
      <c r="C82619">
        <v>90.928208743775173</v>
      </c>
      <c r="D82619">
        <v>39.906740705596704</v>
      </c>
      <c r="E82619">
        <v>51.021468038178476</v>
      </c>
      <c r="F82619">
        <v>-1</v>
      </c>
      <c r="G82619">
        <v>0</v>
      </c>
      <c r="H82619">
        <v>421875000</v>
      </c>
      <c r="I82619">
        <v>0</v>
      </c>
    </row>
    <row r="82620" spans="1:9" x14ac:dyDescent="0.25">
      <c r="A82620" t="s">
        <v>82627</v>
      </c>
      <c r="B82620">
        <v>31.477875424207124</v>
      </c>
      <c r="C82620">
        <v>74.881585036283155</v>
      </c>
      <c r="D82620">
        <v>37.468071122995475</v>
      </c>
      <c r="E82620">
        <v>37.413513913287602</v>
      </c>
      <c r="F82620">
        <v>-1</v>
      </c>
      <c r="G82620">
        <v>0</v>
      </c>
      <c r="H82620">
        <v>375000000</v>
      </c>
      <c r="I82620">
        <v>0</v>
      </c>
    </row>
    <row r="82621" spans="1:9" x14ac:dyDescent="0.25">
      <c r="A82621" t="s">
        <v>82628</v>
      </c>
      <c r="B82621">
        <v>20.880213604466665</v>
      </c>
      <c r="C82621">
        <v>47.163157675441582</v>
      </c>
      <c r="D82621">
        <v>23.590780888923426</v>
      </c>
      <c r="E82621">
        <v>23.572376786518195</v>
      </c>
      <c r="F82621">
        <v>0.62903439512008008</v>
      </c>
      <c r="G82621">
        <v>0</v>
      </c>
      <c r="H82621">
        <v>328125000</v>
      </c>
      <c r="I82621">
        <v>0</v>
      </c>
    </row>
    <row r="82622" spans="1:9" x14ac:dyDescent="0.25">
      <c r="A82622" t="s">
        <v>82629</v>
      </c>
      <c r="B82622">
        <v>23.596762360232475</v>
      </c>
      <c r="C82622">
        <v>11.837663092074568</v>
      </c>
      <c r="D82622">
        <v>5.8158435536307849</v>
      </c>
      <c r="E82622">
        <v>6.0218195384437863</v>
      </c>
      <c r="F82622">
        <v>0.92718567026983401</v>
      </c>
      <c r="G82622">
        <v>24.900000000000084</v>
      </c>
      <c r="H82622">
        <v>156250000</v>
      </c>
      <c r="I82622">
        <v>0</v>
      </c>
    </row>
    <row r="82623" spans="1:9" x14ac:dyDescent="0.25">
      <c r="A82623" t="s">
        <v>82630</v>
      </c>
      <c r="B82623">
        <v>22.291965538889919</v>
      </c>
      <c r="C82623">
        <v>7.7328322691050442</v>
      </c>
      <c r="D82623">
        <v>3.9478366317984248</v>
      </c>
      <c r="E82623">
        <v>3.7849956373066256</v>
      </c>
      <c r="F82623">
        <v>-0.82000903928259961</v>
      </c>
      <c r="G82623">
        <v>23.000000000000057</v>
      </c>
      <c r="H82623">
        <v>125000000</v>
      </c>
      <c r="I82623">
        <v>0</v>
      </c>
    </row>
    <row r="82624" spans="1:9" x14ac:dyDescent="0.25">
      <c r="A82624" t="s">
        <v>82631</v>
      </c>
      <c r="B82624">
        <v>22.074951791433556</v>
      </c>
      <c r="C82624">
        <v>7.4125504193109721</v>
      </c>
      <c r="D82624">
        <v>3.7979572090113161</v>
      </c>
      <c r="E82624">
        <v>3.6145932102996596</v>
      </c>
      <c r="F82624">
        <v>-0.79649112863996319</v>
      </c>
      <c r="G82624">
        <v>24.60000000000008</v>
      </c>
      <c r="H82624">
        <v>109375000</v>
      </c>
      <c r="I82624">
        <v>0</v>
      </c>
    </row>
    <row r="82625" spans="1:9" x14ac:dyDescent="0.25">
      <c r="A82625" t="s">
        <v>82632</v>
      </c>
      <c r="B82625">
        <v>37.797022305548126</v>
      </c>
      <c r="C82625">
        <v>56.611176478474405</v>
      </c>
      <c r="D82625">
        <v>28.39887385690761</v>
      </c>
      <c r="E82625">
        <v>28.212302621566785</v>
      </c>
      <c r="F82625">
        <v>-1</v>
      </c>
      <c r="G82625">
        <v>0</v>
      </c>
      <c r="H82625">
        <v>406250000</v>
      </c>
      <c r="I82625">
        <v>0</v>
      </c>
    </row>
    <row r="82626" spans="1:9" x14ac:dyDescent="0.25">
      <c r="A82626" t="s">
        <v>82633</v>
      </c>
      <c r="B82626">
        <v>24.30306531931214</v>
      </c>
      <c r="C82626">
        <v>64.721323534328462</v>
      </c>
      <c r="D82626">
        <v>33.383117545010961</v>
      </c>
      <c r="E82626">
        <v>31.33820598931749</v>
      </c>
      <c r="F82626">
        <v>1</v>
      </c>
      <c r="G82626">
        <v>0</v>
      </c>
      <c r="H82626">
        <v>453125000</v>
      </c>
      <c r="I82626">
        <v>0</v>
      </c>
    </row>
    <row r="82627" spans="1:9" x14ac:dyDescent="0.25">
      <c r="A82627" t="s">
        <v>82634</v>
      </c>
      <c r="B82627">
        <v>25.124125122044365</v>
      </c>
      <c r="C82627">
        <v>65.50908551710306</v>
      </c>
      <c r="D82627">
        <v>32.28638046247076</v>
      </c>
      <c r="E82627">
        <v>33.222705054632399</v>
      </c>
      <c r="F82627">
        <v>-1</v>
      </c>
      <c r="G82627">
        <v>0</v>
      </c>
      <c r="H82627">
        <v>484375000</v>
      </c>
      <c r="I82627">
        <v>0</v>
      </c>
    </row>
    <row r="82628" spans="1:9" x14ac:dyDescent="0.25">
      <c r="A82628" t="s">
        <v>82635</v>
      </c>
      <c r="B82628">
        <v>21.000000000000039</v>
      </c>
      <c r="C82628">
        <v>2.9996451486586486</v>
      </c>
      <c r="D82628">
        <v>1.4256074219114003</v>
      </c>
      <c r="E82628">
        <v>1.5740377267472483</v>
      </c>
      <c r="F82628">
        <v>0.76976384050439961</v>
      </c>
      <c r="G82628">
        <v>20.900000000000027</v>
      </c>
      <c r="H82628">
        <v>125000000</v>
      </c>
      <c r="I82628">
        <v>0</v>
      </c>
    </row>
    <row r="82629" spans="1:9" x14ac:dyDescent="0.25">
      <c r="A82629" t="s">
        <v>82636</v>
      </c>
      <c r="B82629">
        <v>21.099999999999909</v>
      </c>
      <c r="C82629">
        <v>3.724164662084382</v>
      </c>
      <c r="D82629">
        <v>1.7867523467904203</v>
      </c>
      <c r="E82629">
        <v>1.9374123152939617</v>
      </c>
      <c r="F82629">
        <v>0.86502112888353722</v>
      </c>
      <c r="G82629">
        <v>21.000000000000028</v>
      </c>
      <c r="H82629">
        <v>93750000</v>
      </c>
      <c r="I82629">
        <v>0</v>
      </c>
    </row>
    <row r="82630" spans="1:9" x14ac:dyDescent="0.25">
      <c r="A82630" t="s">
        <v>82637</v>
      </c>
      <c r="B82630">
        <v>20.900000000000009</v>
      </c>
      <c r="C82630">
        <v>2.1773848958201492</v>
      </c>
      <c r="D82630">
        <v>1.0167843969587946</v>
      </c>
      <c r="E82630">
        <v>1.1606004988613545</v>
      </c>
      <c r="F82630">
        <v>0.23705992499341066</v>
      </c>
      <c r="G82630">
        <v>20.800000000000026</v>
      </c>
      <c r="H82630">
        <v>203125000</v>
      </c>
      <c r="I82630">
        <v>0</v>
      </c>
    </row>
    <row r="82631" spans="1:9" x14ac:dyDescent="0.25">
      <c r="A82631" t="s">
        <v>82638</v>
      </c>
      <c r="B82631">
        <v>20.900000000000048</v>
      </c>
      <c r="C82631">
        <v>2.2101297571670284</v>
      </c>
      <c r="D82631">
        <v>1.0323871472433157</v>
      </c>
      <c r="E82631">
        <v>1.1777426099237127</v>
      </c>
      <c r="F82631">
        <v>0.26350319614292195</v>
      </c>
      <c r="G82631">
        <v>20.800000000000026</v>
      </c>
      <c r="H82631">
        <v>125000000</v>
      </c>
      <c r="I82631">
        <v>0</v>
      </c>
    </row>
    <row r="82632" spans="1:9" x14ac:dyDescent="0.25">
      <c r="A82632" t="s">
        <v>82639</v>
      </c>
      <c r="B82632">
        <v>20.899999999999878</v>
      </c>
      <c r="C82632">
        <v>2.2682451686712133</v>
      </c>
      <c r="D82632">
        <v>1.065068596942695</v>
      </c>
      <c r="E82632">
        <v>1.2031765717285183</v>
      </c>
      <c r="F82632">
        <v>0.23155267752713016</v>
      </c>
      <c r="G82632">
        <v>20.800000000000026</v>
      </c>
      <c r="H82632">
        <v>156250000</v>
      </c>
      <c r="I82632">
        <v>0</v>
      </c>
    </row>
    <row r="82633" spans="1:9" x14ac:dyDescent="0.25">
      <c r="A82633" t="s">
        <v>82640</v>
      </c>
      <c r="B82633">
        <v>20.900000000000166</v>
      </c>
      <c r="C82633">
        <v>2.2835521019656166</v>
      </c>
      <c r="D82633">
        <v>1.0723311860982614</v>
      </c>
      <c r="E82633">
        <v>1.2112209158673553</v>
      </c>
      <c r="F82633">
        <v>0.22875835255765686</v>
      </c>
      <c r="G82633">
        <v>20.800000000000026</v>
      </c>
      <c r="H82633">
        <v>125000000</v>
      </c>
      <c r="I82633">
        <v>0</v>
      </c>
    </row>
    <row r="82634" spans="1:9" x14ac:dyDescent="0.25">
      <c r="A82634" t="s">
        <v>82641</v>
      </c>
      <c r="B82634">
        <v>28.498309296879032</v>
      </c>
      <c r="C82634">
        <v>87.680579692401025</v>
      </c>
      <c r="D82634">
        <v>43.043852373984812</v>
      </c>
      <c r="E82634">
        <v>44.636727318416177</v>
      </c>
      <c r="F82634">
        <v>1</v>
      </c>
      <c r="G82634">
        <v>0</v>
      </c>
      <c r="H82634">
        <v>359375000</v>
      </c>
      <c r="I82634">
        <v>0</v>
      </c>
    </row>
    <row r="82635" spans="1:9" x14ac:dyDescent="0.25">
      <c r="A82635" t="s">
        <v>82642</v>
      </c>
      <c r="B82635">
        <v>21.926496495718308</v>
      </c>
      <c r="C82635">
        <v>51.689709003093007</v>
      </c>
      <c r="D82635">
        <v>24.737382747490699</v>
      </c>
      <c r="E82635">
        <v>26.952326255602276</v>
      </c>
      <c r="F82635">
        <v>-0.97479189475342354</v>
      </c>
      <c r="G82635">
        <v>0</v>
      </c>
      <c r="H82635">
        <v>453125000</v>
      </c>
      <c r="I82635">
        <v>0</v>
      </c>
    </row>
    <row r="82636" spans="1:9" x14ac:dyDescent="0.25">
      <c r="A82636" t="s">
        <v>82643</v>
      </c>
      <c r="B82636">
        <v>31.01428475841065</v>
      </c>
      <c r="C82636">
        <v>27.595190739422979</v>
      </c>
      <c r="D82636">
        <v>13.712153685767106</v>
      </c>
      <c r="E82636">
        <v>13.883037053655899</v>
      </c>
      <c r="F82636">
        <v>-0.80057979470312146</v>
      </c>
      <c r="G82636">
        <v>53.900000000000496</v>
      </c>
      <c r="H82636">
        <v>296875000</v>
      </c>
      <c r="I82636">
        <v>0</v>
      </c>
    </row>
    <row r="82637" spans="1:9" x14ac:dyDescent="0.25">
      <c r="A82637" t="s">
        <v>82644</v>
      </c>
      <c r="B82637">
        <v>34.095415120220437</v>
      </c>
      <c r="C82637">
        <v>46.533671285964125</v>
      </c>
      <c r="D82637">
        <v>16.896635817425157</v>
      </c>
      <c r="E82637">
        <v>29.637035468538969</v>
      </c>
      <c r="F82637">
        <v>-1</v>
      </c>
      <c r="G82637">
        <v>50.600000000000449</v>
      </c>
      <c r="H82637">
        <v>281250000</v>
      </c>
      <c r="I82637">
        <v>0</v>
      </c>
    </row>
    <row r="82638" spans="1:9" x14ac:dyDescent="0.25">
      <c r="A82638" t="s">
        <v>82645</v>
      </c>
      <c r="B82638">
        <v>21.2</v>
      </c>
      <c r="C82638">
        <v>3.9837552157276153</v>
      </c>
      <c r="D82638">
        <v>1.9049101713438565</v>
      </c>
      <c r="E82638">
        <v>2.0788450443837587</v>
      </c>
      <c r="F82638">
        <v>0.48463610075167285</v>
      </c>
      <c r="G82638">
        <v>21.10000000000003</v>
      </c>
      <c r="H82638">
        <v>93750000</v>
      </c>
      <c r="I82638">
        <v>0</v>
      </c>
    </row>
    <row r="82639" spans="1:9" x14ac:dyDescent="0.25">
      <c r="A82639" t="s">
        <v>82646</v>
      </c>
      <c r="B82639">
        <v>21.200000000000042</v>
      </c>
      <c r="C82639">
        <v>4.1866033793419035</v>
      </c>
      <c r="D82639">
        <v>2.0049306796415403</v>
      </c>
      <c r="E82639">
        <v>2.1816726997003677</v>
      </c>
      <c r="F82639">
        <v>0.72099717077566394</v>
      </c>
      <c r="G82639">
        <v>21.10000000000003</v>
      </c>
      <c r="H82639">
        <v>125000000</v>
      </c>
      <c r="I82639">
        <v>0</v>
      </c>
    </row>
    <row r="82640" spans="1:9" x14ac:dyDescent="0.25">
      <c r="A82640" t="s">
        <v>82647</v>
      </c>
      <c r="B82640">
        <v>22.896400064301449</v>
      </c>
      <c r="C82640">
        <v>11.624318627609201</v>
      </c>
      <c r="D82640">
        <v>5.7289047534026221</v>
      </c>
      <c r="E82640">
        <v>5.8954138742065787</v>
      </c>
      <c r="F82640">
        <v>1</v>
      </c>
      <c r="G82640">
        <v>24.400000000000077</v>
      </c>
      <c r="H82640">
        <v>125000000</v>
      </c>
      <c r="I82640">
        <v>0</v>
      </c>
    </row>
    <row r="82641" spans="1:9" x14ac:dyDescent="0.25">
      <c r="A82641" t="s">
        <v>82648</v>
      </c>
      <c r="B82641">
        <v>21.636416919214955</v>
      </c>
      <c r="C82641">
        <v>51.541904497276455</v>
      </c>
      <c r="D82641">
        <v>27.202874640478949</v>
      </c>
      <c r="E82641">
        <v>24.339029856797577</v>
      </c>
      <c r="F82641">
        <v>0.94012409446651901</v>
      </c>
      <c r="G82641">
        <v>0</v>
      </c>
      <c r="H82641">
        <v>390625000</v>
      </c>
      <c r="I82641">
        <v>0</v>
      </c>
    </row>
    <row r="82642" spans="1:9" x14ac:dyDescent="0.25">
      <c r="A82642" t="s">
        <v>82649</v>
      </c>
      <c r="B82642">
        <v>24.41395105483949</v>
      </c>
      <c r="C82642">
        <v>72.617605296149506</v>
      </c>
      <c r="D82642">
        <v>42.526596109684412</v>
      </c>
      <c r="E82642">
        <v>30.091009186465111</v>
      </c>
      <c r="F82642">
        <v>-1</v>
      </c>
      <c r="G82642">
        <v>0</v>
      </c>
      <c r="H82642">
        <v>406250000</v>
      </c>
      <c r="I82642">
        <v>0</v>
      </c>
    </row>
    <row r="82643" spans="1:9" x14ac:dyDescent="0.25">
      <c r="A82643" t="s">
        <v>82650</v>
      </c>
      <c r="B82643">
        <v>25.358506583461953</v>
      </c>
      <c r="C82643">
        <v>77.540126362457514</v>
      </c>
      <c r="D82643">
        <v>39.633292552952462</v>
      </c>
      <c r="E82643">
        <v>37.906833809505017</v>
      </c>
      <c r="F82643">
        <v>1</v>
      </c>
      <c r="G82643">
        <v>0</v>
      </c>
      <c r="H82643">
        <v>375000000</v>
      </c>
      <c r="I82643">
        <v>0</v>
      </c>
    </row>
    <row r="82644" spans="1:9" x14ac:dyDescent="0.25">
      <c r="A82644" t="s">
        <v>82651</v>
      </c>
      <c r="B82644">
        <v>21.000000000000004</v>
      </c>
      <c r="C82644">
        <v>3.264986301447883</v>
      </c>
      <c r="D82644">
        <v>1.7083739298726131</v>
      </c>
      <c r="E82644">
        <v>1.55661237157527</v>
      </c>
      <c r="F82644">
        <v>-0.64896119789836515</v>
      </c>
      <c r="G82644">
        <v>20.900000000000027</v>
      </c>
      <c r="H82644">
        <v>125000000</v>
      </c>
      <c r="I82644">
        <v>0</v>
      </c>
    </row>
    <row r="82645" spans="1:9" x14ac:dyDescent="0.25">
      <c r="A82645" t="s">
        <v>82652</v>
      </c>
      <c r="B82645">
        <v>21.100000000000012</v>
      </c>
      <c r="C82645">
        <v>4.3075208498897712</v>
      </c>
      <c r="D82645">
        <v>2.2313398221252969</v>
      </c>
      <c r="E82645">
        <v>2.0761810277644797</v>
      </c>
      <c r="F82645">
        <v>-1</v>
      </c>
      <c r="G82645">
        <v>21.000000000000028</v>
      </c>
      <c r="H82645">
        <v>109375000</v>
      </c>
      <c r="I82645">
        <v>0</v>
      </c>
    </row>
    <row r="82646" spans="1:9" x14ac:dyDescent="0.25">
      <c r="A82646" t="s">
        <v>82653</v>
      </c>
      <c r="B82646">
        <v>20.800000000000043</v>
      </c>
      <c r="C82646">
        <v>3.2298260177438518</v>
      </c>
      <c r="D82646">
        <v>1.6898302999435959</v>
      </c>
      <c r="E82646">
        <v>1.5399957178002559</v>
      </c>
      <c r="F82646">
        <v>-0.29834843047307125</v>
      </c>
      <c r="G82646">
        <v>20.700000000000024</v>
      </c>
      <c r="H82646">
        <v>140625000</v>
      </c>
      <c r="I82646">
        <v>0</v>
      </c>
    </row>
    <row r="82647" spans="1:9" x14ac:dyDescent="0.25">
      <c r="A82647" t="s">
        <v>82654</v>
      </c>
      <c r="B82647">
        <v>20.800000000000015</v>
      </c>
      <c r="C82647">
        <v>3.3823067825597</v>
      </c>
      <c r="D82647">
        <v>1.7676347372805714</v>
      </c>
      <c r="E82647">
        <v>1.6146720452791286</v>
      </c>
      <c r="F82647">
        <v>-0.25951748795441398</v>
      </c>
      <c r="G82647">
        <v>20.700000000000024</v>
      </c>
      <c r="H82647">
        <v>93750000</v>
      </c>
      <c r="I82647">
        <v>0</v>
      </c>
    </row>
    <row r="82648" spans="1:9" x14ac:dyDescent="0.25">
      <c r="A82648" t="s">
        <v>82655</v>
      </c>
      <c r="B82648">
        <v>20.899999999999864</v>
      </c>
      <c r="C82648">
        <v>4.4356163939124578</v>
      </c>
      <c r="D82648">
        <v>2.2901702005861759</v>
      </c>
      <c r="E82648">
        <v>2.1454461933262849</v>
      </c>
      <c r="F82648">
        <v>-1</v>
      </c>
      <c r="G82648">
        <v>20.800000000000026</v>
      </c>
      <c r="H82648">
        <v>140625000</v>
      </c>
      <c r="I82648">
        <v>0</v>
      </c>
    </row>
    <row r="82649" spans="1:9" x14ac:dyDescent="0.25">
      <c r="A82649" t="s">
        <v>82656</v>
      </c>
      <c r="B82649">
        <v>20.900000000000041</v>
      </c>
      <c r="C82649">
        <v>3.8681935105591996</v>
      </c>
      <c r="D82649">
        <v>2.0076953965488715</v>
      </c>
      <c r="E82649">
        <v>1.8604981140103281</v>
      </c>
      <c r="F82649">
        <v>-0.98813757789980672</v>
      </c>
      <c r="G82649">
        <v>20.800000000000026</v>
      </c>
      <c r="H82649">
        <v>140625000</v>
      </c>
      <c r="I82649">
        <v>0</v>
      </c>
    </row>
    <row r="82650" spans="1:9" x14ac:dyDescent="0.25">
      <c r="A82650" t="s">
        <v>82657</v>
      </c>
      <c r="B82650">
        <v>25.486771194201822</v>
      </c>
      <c r="C82650">
        <v>17.017551996324734</v>
      </c>
      <c r="D82650">
        <v>8.5817489306665529</v>
      </c>
      <c r="E82650">
        <v>8.4358030656581846</v>
      </c>
      <c r="F82650">
        <v>0.62603163558566344</v>
      </c>
      <c r="G82650">
        <v>35.600000000000236</v>
      </c>
      <c r="H82650">
        <v>250000000</v>
      </c>
      <c r="I82650">
        <v>0</v>
      </c>
    </row>
    <row r="82651" spans="1:9" x14ac:dyDescent="0.25">
      <c r="A82651" t="s">
        <v>82658</v>
      </c>
      <c r="B82651">
        <v>24.712915016343715</v>
      </c>
      <c r="C82651">
        <v>60.778688058204011</v>
      </c>
      <c r="D82651">
        <v>26.974908318815601</v>
      </c>
      <c r="E82651">
        <v>33.803779739388439</v>
      </c>
      <c r="F82651">
        <v>-1</v>
      </c>
      <c r="G82651">
        <v>0</v>
      </c>
      <c r="H82651">
        <v>296875000</v>
      </c>
      <c r="I82651">
        <v>0</v>
      </c>
    </row>
    <row r="82652" spans="1:9" x14ac:dyDescent="0.25">
      <c r="A82652" t="s">
        <v>82659</v>
      </c>
      <c r="B82652">
        <v>21.000000000000039</v>
      </c>
      <c r="C82652">
        <v>2.6321539790954964</v>
      </c>
      <c r="D82652">
        <v>1.385762736264216</v>
      </c>
      <c r="E82652">
        <v>1.2463912428312804</v>
      </c>
      <c r="F82652">
        <v>-0.60230789623418657</v>
      </c>
      <c r="G82652">
        <v>20.900000000000027</v>
      </c>
      <c r="H82652">
        <v>125000000</v>
      </c>
      <c r="I82652">
        <v>0</v>
      </c>
    </row>
    <row r="82653" spans="1:9" x14ac:dyDescent="0.25">
      <c r="A82653" t="s">
        <v>82660</v>
      </c>
      <c r="B82653">
        <v>21.000000000000025</v>
      </c>
      <c r="C82653">
        <v>3.076398706530775</v>
      </c>
      <c r="D82653">
        <v>1.608584224863872</v>
      </c>
      <c r="E82653">
        <v>1.467814481666903</v>
      </c>
      <c r="F82653">
        <v>-0.75210188432643221</v>
      </c>
      <c r="G82653">
        <v>20.900000000000027</v>
      </c>
      <c r="H82653">
        <v>109375000</v>
      </c>
      <c r="I82653">
        <v>0</v>
      </c>
    </row>
    <row r="82654" spans="1:9" x14ac:dyDescent="0.25">
      <c r="A82654" t="s">
        <v>82661</v>
      </c>
      <c r="B82654">
        <v>20.900000000000162</v>
      </c>
      <c r="C82654">
        <v>2.4740600180686325</v>
      </c>
      <c r="D82654">
        <v>1.3026244203213295</v>
      </c>
      <c r="E82654">
        <v>1.171435597747303</v>
      </c>
      <c r="F82654">
        <v>-0.38379228673347043</v>
      </c>
      <c r="G82654">
        <v>20.800000000000026</v>
      </c>
      <c r="H82654">
        <v>78125000</v>
      </c>
      <c r="I82654">
        <v>0</v>
      </c>
    </row>
    <row r="82655" spans="1:9" x14ac:dyDescent="0.25">
      <c r="A82655" t="s">
        <v>82662</v>
      </c>
      <c r="B82655">
        <v>20.900000000000166</v>
      </c>
      <c r="C82655">
        <v>2.4784338097099377</v>
      </c>
      <c r="D82655">
        <v>1.3051007783655364</v>
      </c>
      <c r="E82655">
        <v>1.1733330313444013</v>
      </c>
      <c r="F82655">
        <v>-0.36755935304256804</v>
      </c>
      <c r="G82655">
        <v>20.800000000000026</v>
      </c>
      <c r="H82655">
        <v>78125000</v>
      </c>
      <c r="I82655">
        <v>0</v>
      </c>
    </row>
    <row r="82656" spans="1:9" x14ac:dyDescent="0.25">
      <c r="A82656" t="s">
        <v>82663</v>
      </c>
      <c r="B82656">
        <v>21.200000000000006</v>
      </c>
      <c r="C82656">
        <v>5.9021907512777059</v>
      </c>
      <c r="D82656">
        <v>3.0261266726860807</v>
      </c>
      <c r="E82656">
        <v>2.8760640785916354</v>
      </c>
      <c r="F82656">
        <v>-1</v>
      </c>
      <c r="G82656">
        <v>21.10000000000003</v>
      </c>
      <c r="H82656">
        <v>93750000</v>
      </c>
      <c r="I82656">
        <v>0</v>
      </c>
    </row>
    <row r="82657" spans="1:9" x14ac:dyDescent="0.25">
      <c r="A82657" t="s">
        <v>82664</v>
      </c>
      <c r="B82657">
        <v>21.100000000000044</v>
      </c>
      <c r="C82657">
        <v>3.7520058992658853</v>
      </c>
      <c r="D82657">
        <v>1.9526226101244908</v>
      </c>
      <c r="E82657">
        <v>1.7993832891413946</v>
      </c>
      <c r="F82657">
        <v>-1</v>
      </c>
      <c r="G82657">
        <v>21.000000000000028</v>
      </c>
      <c r="H82657">
        <v>93750000</v>
      </c>
      <c r="I82657">
        <v>0</v>
      </c>
    </row>
    <row r="82658" spans="1:9" x14ac:dyDescent="0.25">
      <c r="A82658" t="s">
        <v>82665</v>
      </c>
      <c r="B82658">
        <v>33.242038869449587</v>
      </c>
      <c r="C82658">
        <v>83.437912946282992</v>
      </c>
      <c r="D82658">
        <v>40.979623042337984</v>
      </c>
      <c r="E82658">
        <v>42.458289903945051</v>
      </c>
      <c r="F82658">
        <v>1</v>
      </c>
      <c r="G82658">
        <v>0</v>
      </c>
      <c r="H82658">
        <v>421875000</v>
      </c>
      <c r="I82658">
        <v>0</v>
      </c>
    </row>
    <row r="82659" spans="1:9" x14ac:dyDescent="0.25">
      <c r="A82659" t="s">
        <v>82666</v>
      </c>
      <c r="B82659">
        <v>26.235747351169973</v>
      </c>
      <c r="C82659">
        <v>55.715453700866703</v>
      </c>
      <c r="D82659">
        <v>27.3192990776658</v>
      </c>
      <c r="E82659">
        <v>28.396154623200957</v>
      </c>
      <c r="F82659">
        <v>1</v>
      </c>
      <c r="G82659">
        <v>0</v>
      </c>
      <c r="H82659">
        <v>343750000</v>
      </c>
      <c r="I82659">
        <v>0</v>
      </c>
    </row>
    <row r="82660" spans="1:9" x14ac:dyDescent="0.25">
      <c r="A82660" t="s">
        <v>82667</v>
      </c>
      <c r="B82660">
        <v>21.599999999999923</v>
      </c>
      <c r="C82660">
        <v>7.6555233642481522</v>
      </c>
      <c r="D82660">
        <v>3.9795726376135718</v>
      </c>
      <c r="E82660">
        <v>3.6759507266345883</v>
      </c>
      <c r="F82660">
        <v>-1</v>
      </c>
      <c r="G82660">
        <v>21.500000000000036</v>
      </c>
      <c r="H82660">
        <v>93750000</v>
      </c>
      <c r="I82660">
        <v>0</v>
      </c>
    </row>
    <row r="82661" spans="1:9" x14ac:dyDescent="0.25">
      <c r="A82661" t="s">
        <v>82668</v>
      </c>
      <c r="B82661">
        <v>22.570722112200734</v>
      </c>
      <c r="C82661">
        <v>10.149924104476717</v>
      </c>
      <c r="D82661">
        <v>5.2297538486125612</v>
      </c>
      <c r="E82661">
        <v>4.9201702558641642</v>
      </c>
      <c r="F82661">
        <v>0.86082663569606233</v>
      </c>
      <c r="G82661">
        <v>24.100000000000072</v>
      </c>
      <c r="H82661">
        <v>109375000</v>
      </c>
      <c r="I82661">
        <v>0</v>
      </c>
    </row>
    <row r="82662" spans="1:9" x14ac:dyDescent="0.25">
      <c r="A82662" t="s">
        <v>82669</v>
      </c>
      <c r="B82662">
        <v>23.209346431203866</v>
      </c>
      <c r="C82662">
        <v>9.2459894651126113</v>
      </c>
      <c r="D82662">
        <v>4.4811153459382931</v>
      </c>
      <c r="E82662">
        <v>4.7648741191743245</v>
      </c>
      <c r="F82662">
        <v>1</v>
      </c>
      <c r="G82662">
        <v>24.300000000000075</v>
      </c>
      <c r="H82662">
        <v>109375000</v>
      </c>
      <c r="I82662">
        <v>0</v>
      </c>
    </row>
    <row r="82663" spans="1:9" x14ac:dyDescent="0.25">
      <c r="A82663" t="s">
        <v>82670</v>
      </c>
      <c r="B82663">
        <v>21.752089970033825</v>
      </c>
      <c r="C82663">
        <v>6.1118024869726293</v>
      </c>
      <c r="D82663">
        <v>2.9130251244871479</v>
      </c>
      <c r="E82663">
        <v>3.1987773624854836</v>
      </c>
      <c r="F82663">
        <v>-0.74011579914958192</v>
      </c>
      <c r="G82663">
        <v>21.80000000000004</v>
      </c>
      <c r="H82663">
        <v>78125000</v>
      </c>
      <c r="I82663">
        <v>0</v>
      </c>
    </row>
    <row r="82664" spans="1:9" x14ac:dyDescent="0.25">
      <c r="A82664" t="s">
        <v>82671</v>
      </c>
      <c r="B82664">
        <v>21.499999999999915</v>
      </c>
      <c r="C82664">
        <v>2.782196253297577</v>
      </c>
      <c r="D82664">
        <v>1.2536595673126221</v>
      </c>
      <c r="E82664">
        <v>1.528536685984955</v>
      </c>
      <c r="F82664">
        <v>0.60481543669195315</v>
      </c>
      <c r="G82664">
        <v>21.400000000000034</v>
      </c>
      <c r="H82664">
        <v>109375000</v>
      </c>
      <c r="I82664">
        <v>0</v>
      </c>
    </row>
    <row r="82665" spans="1:9" x14ac:dyDescent="0.25">
      <c r="A82665" t="s">
        <v>82672</v>
      </c>
      <c r="B82665">
        <v>21.500000000000053</v>
      </c>
      <c r="C82665">
        <v>2.914195089561741</v>
      </c>
      <c r="D82665">
        <v>1.3192885842905393</v>
      </c>
      <c r="E82665">
        <v>1.5949065052712017</v>
      </c>
      <c r="F82665">
        <v>0.47698637137817368</v>
      </c>
      <c r="G82665">
        <v>21.400000000000034</v>
      </c>
      <c r="H82665">
        <v>109375000</v>
      </c>
      <c r="I82665">
        <v>0</v>
      </c>
    </row>
    <row r="82666" spans="1:9" x14ac:dyDescent="0.25">
      <c r="A82666" t="s">
        <v>82673</v>
      </c>
      <c r="B82666">
        <v>27.726978338928514</v>
      </c>
      <c r="C82666">
        <v>58.314341607252608</v>
      </c>
      <c r="D82666">
        <v>24.81073319725612</v>
      </c>
      <c r="E82666">
        <v>33.503608409996573</v>
      </c>
      <c r="F82666">
        <v>-1</v>
      </c>
      <c r="G82666">
        <v>0</v>
      </c>
      <c r="H82666">
        <v>343750000</v>
      </c>
      <c r="I82666">
        <v>0</v>
      </c>
    </row>
    <row r="82667" spans="1:9" x14ac:dyDescent="0.25">
      <c r="A82667" t="s">
        <v>82674</v>
      </c>
      <c r="B82667">
        <v>25.784553354474642</v>
      </c>
      <c r="C82667">
        <v>48.136639888559522</v>
      </c>
      <c r="D82667">
        <v>27.880814946860447</v>
      </c>
      <c r="E82667">
        <v>20.255824941699082</v>
      </c>
      <c r="F82667">
        <v>-0.98524033540340428</v>
      </c>
      <c r="G82667">
        <v>0</v>
      </c>
      <c r="H82667">
        <v>375000000</v>
      </c>
      <c r="I82667">
        <v>0</v>
      </c>
    </row>
    <row r="82668" spans="1:9" x14ac:dyDescent="0.25">
      <c r="A82668" t="s">
        <v>82675</v>
      </c>
      <c r="B82668">
        <v>26.356191230651238</v>
      </c>
      <c r="C82668">
        <v>47.886271968551107</v>
      </c>
      <c r="D82668">
        <v>22.465599529132611</v>
      </c>
      <c r="E82668">
        <v>25.420672439418571</v>
      </c>
      <c r="F82668">
        <v>1</v>
      </c>
      <c r="G82668">
        <v>0</v>
      </c>
      <c r="H82668">
        <v>531250000</v>
      </c>
      <c r="I82668">
        <v>0</v>
      </c>
    </row>
    <row r="82669" spans="1:9" x14ac:dyDescent="0.25">
      <c r="A82669" t="s">
        <v>82676</v>
      </c>
      <c r="B82669">
        <v>25.928056113041599</v>
      </c>
      <c r="C82669">
        <v>54.379088917328531</v>
      </c>
      <c r="D82669">
        <v>27.519243513884572</v>
      </c>
      <c r="E82669">
        <v>26.859845403443899</v>
      </c>
      <c r="F82669">
        <v>-0.92520195023186069</v>
      </c>
      <c r="G82669">
        <v>0</v>
      </c>
      <c r="H82669">
        <v>359375000</v>
      </c>
      <c r="I82669">
        <v>0</v>
      </c>
    </row>
    <row r="82670" spans="1:9" x14ac:dyDescent="0.25">
      <c r="A82670" t="s">
        <v>82677</v>
      </c>
      <c r="B82670">
        <v>23.999621469599226</v>
      </c>
      <c r="C82670">
        <v>17.544425120355509</v>
      </c>
      <c r="D82670">
        <v>8.6036108521519523</v>
      </c>
      <c r="E82670">
        <v>8.940814268203555</v>
      </c>
      <c r="F82670">
        <v>1</v>
      </c>
      <c r="G82670">
        <v>25.30000000000009</v>
      </c>
      <c r="H82670">
        <v>125000000</v>
      </c>
      <c r="I82670">
        <v>0</v>
      </c>
    </row>
    <row r="82671" spans="1:9" x14ac:dyDescent="0.25">
      <c r="A82671" t="s">
        <v>82678</v>
      </c>
      <c r="B82671">
        <v>22.387703292130301</v>
      </c>
      <c r="C82671">
        <v>8.0081527087495967</v>
      </c>
      <c r="D82671">
        <v>4.1350538529785954</v>
      </c>
      <c r="E82671">
        <v>3.8730988557710022</v>
      </c>
      <c r="F82671">
        <v>-0.81622515628669357</v>
      </c>
      <c r="G82671">
        <v>23.100000000000058</v>
      </c>
      <c r="H82671">
        <v>125000000</v>
      </c>
      <c r="I82671">
        <v>0</v>
      </c>
    </row>
    <row r="82672" spans="1:9" x14ac:dyDescent="0.25">
      <c r="A82672" t="s">
        <v>82679</v>
      </c>
      <c r="B82672">
        <v>23.817721150122022</v>
      </c>
      <c r="C82672">
        <v>13.403018511880557</v>
      </c>
      <c r="D82672">
        <v>6.8559959185314234</v>
      </c>
      <c r="E82672">
        <v>6.5470225933491317</v>
      </c>
      <c r="F82672">
        <v>-0.7958928487648258</v>
      </c>
      <c r="G82672">
        <v>33.1000000000002</v>
      </c>
      <c r="H82672">
        <v>218750000</v>
      </c>
      <c r="I82672">
        <v>0</v>
      </c>
    </row>
    <row r="82673" spans="1:9" x14ac:dyDescent="0.25">
      <c r="A82673" t="s">
        <v>82680</v>
      </c>
      <c r="B82673">
        <v>28.012214877513582</v>
      </c>
      <c r="C82673">
        <v>57.170853535463685</v>
      </c>
      <c r="D82673">
        <v>29.766780954529832</v>
      </c>
      <c r="E82673">
        <v>27.404072580933892</v>
      </c>
      <c r="F82673">
        <v>-1</v>
      </c>
      <c r="G82673">
        <v>0</v>
      </c>
      <c r="H82673">
        <v>421875000</v>
      </c>
      <c r="I82673">
        <v>0</v>
      </c>
    </row>
    <row r="82674" spans="1:9" x14ac:dyDescent="0.25">
      <c r="A82674" t="s">
        <v>82681</v>
      </c>
      <c r="B82674">
        <v>28.945392618682863</v>
      </c>
      <c r="C82674">
        <v>55.168460802345919</v>
      </c>
      <c r="D82674">
        <v>27.230487774276028</v>
      </c>
      <c r="E82674">
        <v>27.93797302806993</v>
      </c>
      <c r="F82674">
        <v>1</v>
      </c>
      <c r="G82674">
        <v>0</v>
      </c>
      <c r="H82674">
        <v>375000000</v>
      </c>
      <c r="I82674">
        <v>0</v>
      </c>
    </row>
    <row r="82675" spans="1:9" x14ac:dyDescent="0.25">
      <c r="A82675" t="s">
        <v>82682</v>
      </c>
      <c r="B82675">
        <v>29.046447608143954</v>
      </c>
      <c r="C82675">
        <v>64.041201667391022</v>
      </c>
      <c r="D82675">
        <v>29.803940916262256</v>
      </c>
      <c r="E82675">
        <v>34.23726075112873</v>
      </c>
      <c r="F82675">
        <v>-1</v>
      </c>
      <c r="G82675">
        <v>0</v>
      </c>
      <c r="H82675">
        <v>421875000</v>
      </c>
      <c r="I82675">
        <v>0</v>
      </c>
    </row>
    <row r="82676" spans="1:9" x14ac:dyDescent="0.25">
      <c r="A82676" t="s">
        <v>82683</v>
      </c>
      <c r="B82676">
        <v>21.099999999999881</v>
      </c>
      <c r="C82676">
        <v>3.1402189491949755</v>
      </c>
      <c r="D82676">
        <v>1.4491974044258762</v>
      </c>
      <c r="E82676">
        <v>1.6910215447690993</v>
      </c>
      <c r="F82676">
        <v>0.7774541670723063</v>
      </c>
      <c r="G82676">
        <v>21.000000000000028</v>
      </c>
      <c r="H82676">
        <v>109375000</v>
      </c>
      <c r="I82676">
        <v>0</v>
      </c>
    </row>
    <row r="82677" spans="1:9" x14ac:dyDescent="0.25">
      <c r="A82677" t="s">
        <v>82684</v>
      </c>
      <c r="B82677">
        <v>21.099999999999959</v>
      </c>
      <c r="C82677">
        <v>3.9556515733166768</v>
      </c>
      <c r="D82677">
        <v>1.8552281086659308</v>
      </c>
      <c r="E82677">
        <v>2.100423464650746</v>
      </c>
      <c r="F82677">
        <v>0.88232453709753589</v>
      </c>
      <c r="G82677">
        <v>21.000000000000028</v>
      </c>
      <c r="H82677">
        <v>109375000</v>
      </c>
      <c r="I82677">
        <v>0</v>
      </c>
    </row>
    <row r="82678" spans="1:9" x14ac:dyDescent="0.25">
      <c r="A82678" t="s">
        <v>82685</v>
      </c>
      <c r="B82678">
        <v>20.999999999999908</v>
      </c>
      <c r="C82678">
        <v>2.2611941906776041</v>
      </c>
      <c r="D82678">
        <v>1.0139385102034431</v>
      </c>
      <c r="E82678">
        <v>1.247255680474161</v>
      </c>
      <c r="F82678">
        <v>0.23631738503182342</v>
      </c>
      <c r="G82678">
        <v>20.900000000000027</v>
      </c>
      <c r="H82678">
        <v>125000000</v>
      </c>
      <c r="I82678">
        <v>0</v>
      </c>
    </row>
    <row r="82679" spans="1:9" x14ac:dyDescent="0.25">
      <c r="A82679" t="s">
        <v>82686</v>
      </c>
      <c r="B82679">
        <v>21.000000000000043</v>
      </c>
      <c r="C82679">
        <v>2.2940454762562505</v>
      </c>
      <c r="D82679">
        <v>1.0292704872188456</v>
      </c>
      <c r="E82679">
        <v>1.2647749890374049</v>
      </c>
      <c r="F82679">
        <v>0.26343573122355224</v>
      </c>
      <c r="G82679">
        <v>20.900000000000027</v>
      </c>
      <c r="H82679">
        <v>125000000</v>
      </c>
      <c r="I82679">
        <v>0</v>
      </c>
    </row>
    <row r="82680" spans="1:9" x14ac:dyDescent="0.25">
      <c r="A82680" t="s">
        <v>82687</v>
      </c>
      <c r="B82680">
        <v>20.999999999999897</v>
      </c>
      <c r="C82680">
        <v>2.3486284836893523</v>
      </c>
      <c r="D82680">
        <v>1.0623153656221302</v>
      </c>
      <c r="E82680">
        <v>1.286313118067222</v>
      </c>
      <c r="F82680">
        <v>0.23126498814646501</v>
      </c>
      <c r="G82680">
        <v>20.900000000000027</v>
      </c>
      <c r="H82680">
        <v>109375000</v>
      </c>
      <c r="I82680">
        <v>0</v>
      </c>
    </row>
    <row r="82681" spans="1:9" x14ac:dyDescent="0.25">
      <c r="A82681" t="s">
        <v>82688</v>
      </c>
      <c r="B82681">
        <v>20.999999999999865</v>
      </c>
      <c r="C82681">
        <v>2.3635635872390823</v>
      </c>
      <c r="D82681">
        <v>1.0693107032748799</v>
      </c>
      <c r="E82681">
        <v>1.2942528839642025</v>
      </c>
      <c r="F82681">
        <v>0.22925096876109929</v>
      </c>
      <c r="G82681">
        <v>20.900000000000027</v>
      </c>
      <c r="H82681">
        <v>109375000</v>
      </c>
      <c r="I82681">
        <v>0</v>
      </c>
    </row>
    <row r="82682" spans="1:9" x14ac:dyDescent="0.25">
      <c r="A82682" t="s">
        <v>82689</v>
      </c>
      <c r="B82682">
        <v>27.854274619998165</v>
      </c>
      <c r="C82682">
        <v>59.458772494593013</v>
      </c>
      <c r="D82682">
        <v>27.192470848385263</v>
      </c>
      <c r="E82682">
        <v>32.266301646207801</v>
      </c>
      <c r="F82682">
        <v>-1</v>
      </c>
      <c r="G82682">
        <v>0</v>
      </c>
      <c r="H82682">
        <v>421875000</v>
      </c>
      <c r="I82682">
        <v>0</v>
      </c>
    </row>
    <row r="82683" spans="1:9" x14ac:dyDescent="0.25">
      <c r="A82683" t="s">
        <v>82690</v>
      </c>
      <c r="B82683">
        <v>27.790517809214982</v>
      </c>
      <c r="C82683">
        <v>61.439189530064731</v>
      </c>
      <c r="D82683">
        <v>30.041079808224559</v>
      </c>
      <c r="E82683">
        <v>31.398109721840225</v>
      </c>
      <c r="F82683">
        <v>-1</v>
      </c>
      <c r="G82683">
        <v>0</v>
      </c>
      <c r="H82683">
        <v>406250000</v>
      </c>
      <c r="I82683">
        <v>0</v>
      </c>
    </row>
    <row r="82684" spans="1:9" x14ac:dyDescent="0.25">
      <c r="A82684" t="s">
        <v>82691</v>
      </c>
      <c r="B82684">
        <v>32.681551487098446</v>
      </c>
      <c r="C82684">
        <v>51.348190785598533</v>
      </c>
      <c r="D82684">
        <v>23.279708510704396</v>
      </c>
      <c r="E82684">
        <v>28.068482274894048</v>
      </c>
      <c r="F82684">
        <v>-1</v>
      </c>
      <c r="G82684">
        <v>0</v>
      </c>
      <c r="H82684">
        <v>296875000</v>
      </c>
      <c r="I82684">
        <v>0</v>
      </c>
    </row>
    <row r="82685" spans="1:9" x14ac:dyDescent="0.25">
      <c r="A82685" t="s">
        <v>82692</v>
      </c>
      <c r="B82685">
        <v>26.656914138079461</v>
      </c>
      <c r="C82685">
        <v>45.550406970757216</v>
      </c>
      <c r="D82685">
        <v>22.656332819762614</v>
      </c>
      <c r="E82685">
        <v>22.894074150994605</v>
      </c>
      <c r="F82685">
        <v>-0.97685293816070384</v>
      </c>
      <c r="G82685">
        <v>0</v>
      </c>
      <c r="H82685">
        <v>343750000</v>
      </c>
      <c r="I82685">
        <v>0</v>
      </c>
    </row>
    <row r="82686" spans="1:9" x14ac:dyDescent="0.25">
      <c r="A82686" t="s">
        <v>82693</v>
      </c>
      <c r="B82686">
        <v>21.299999999999947</v>
      </c>
      <c r="C82686">
        <v>4.8209976640220882</v>
      </c>
      <c r="D82686">
        <v>2.2675449394190341</v>
      </c>
      <c r="E82686">
        <v>2.5534527246030581</v>
      </c>
      <c r="F82686">
        <v>0.6329405099687726</v>
      </c>
      <c r="G82686">
        <v>21.200000000000031</v>
      </c>
      <c r="H82686">
        <v>140625000</v>
      </c>
      <c r="I82686">
        <v>0</v>
      </c>
    </row>
    <row r="82687" spans="1:9" x14ac:dyDescent="0.25">
      <c r="A82687" t="s">
        <v>82694</v>
      </c>
      <c r="B82687">
        <v>21.50000000000005</v>
      </c>
      <c r="C82687">
        <v>7.4056030535693029</v>
      </c>
      <c r="D82687">
        <v>3.5572720844982606</v>
      </c>
      <c r="E82687">
        <v>3.8483309690710437</v>
      </c>
      <c r="F82687">
        <v>1</v>
      </c>
      <c r="G82687">
        <v>21.400000000000034</v>
      </c>
      <c r="H82687">
        <v>140625000</v>
      </c>
      <c r="I82687">
        <v>0</v>
      </c>
    </row>
    <row r="82688" spans="1:9" x14ac:dyDescent="0.25">
      <c r="A82688" t="s">
        <v>82695</v>
      </c>
      <c r="B82688">
        <v>23.609699845993383</v>
      </c>
      <c r="C82688">
        <v>17.381268641848582</v>
      </c>
      <c r="D82688">
        <v>8.5529423943435425</v>
      </c>
      <c r="E82688">
        <v>8.8283262475050392</v>
      </c>
      <c r="F82688">
        <v>1</v>
      </c>
      <c r="G82688">
        <v>24.800000000000082</v>
      </c>
      <c r="H82688">
        <v>109375000</v>
      </c>
      <c r="I82688">
        <v>0</v>
      </c>
    </row>
    <row r="82689" spans="1:9" x14ac:dyDescent="0.25">
      <c r="A82689" t="s">
        <v>82696</v>
      </c>
      <c r="B82689">
        <v>25.821327791857208</v>
      </c>
      <c r="C82689">
        <v>49.866375749577642</v>
      </c>
      <c r="D82689">
        <v>26.379412133230137</v>
      </c>
      <c r="E82689">
        <v>23.486963616347516</v>
      </c>
      <c r="F82689">
        <v>0.94021561873555104</v>
      </c>
      <c r="G82689">
        <v>0</v>
      </c>
      <c r="H82689">
        <v>265625000</v>
      </c>
      <c r="I82689">
        <v>0</v>
      </c>
    </row>
    <row r="82690" spans="1:9" x14ac:dyDescent="0.25">
      <c r="A82690" t="s">
        <v>82697</v>
      </c>
      <c r="B82690">
        <v>27.152993787226514</v>
      </c>
      <c r="C82690">
        <v>57.464369665731084</v>
      </c>
      <c r="D82690">
        <v>29.774315840023149</v>
      </c>
      <c r="E82690">
        <v>27.69005382570796</v>
      </c>
      <c r="F82690">
        <v>1</v>
      </c>
      <c r="G82690">
        <v>0</v>
      </c>
      <c r="H82690">
        <v>265625000</v>
      </c>
      <c r="I82690">
        <v>0</v>
      </c>
    </row>
    <row r="82691" spans="1:9" x14ac:dyDescent="0.25">
      <c r="A82691" t="s">
        <v>82698</v>
      </c>
      <c r="B82691">
        <v>27.361526020103852</v>
      </c>
      <c r="C82691">
        <v>59.418444215053086</v>
      </c>
      <c r="D82691">
        <v>30.699913644444088</v>
      </c>
      <c r="E82691">
        <v>28.718530570609047</v>
      </c>
      <c r="F82691">
        <v>-1</v>
      </c>
      <c r="G82691">
        <v>0</v>
      </c>
      <c r="H82691">
        <v>375000000</v>
      </c>
      <c r="I82691">
        <v>0</v>
      </c>
    </row>
    <row r="82692" spans="1:9" x14ac:dyDescent="0.25">
      <c r="A82692" t="s">
        <v>82699</v>
      </c>
      <c r="B82692">
        <v>21.099999999999905</v>
      </c>
      <c r="C82692">
        <v>4.2997923865823431</v>
      </c>
      <c r="D82692">
        <v>2.2752577963433542</v>
      </c>
      <c r="E82692">
        <v>2.0245345902389964</v>
      </c>
      <c r="F82692">
        <v>-0.825842577859357</v>
      </c>
      <c r="G82692">
        <v>21.000000000000028</v>
      </c>
      <c r="H82692">
        <v>140625000</v>
      </c>
      <c r="I82692">
        <v>0</v>
      </c>
    </row>
    <row r="82693" spans="1:9" x14ac:dyDescent="0.25">
      <c r="A82693" t="s">
        <v>82700</v>
      </c>
      <c r="B82693">
        <v>21.100000000000097</v>
      </c>
      <c r="C82693">
        <v>4.3401396867868263</v>
      </c>
      <c r="D82693">
        <v>2.2983806125339004</v>
      </c>
      <c r="E82693">
        <v>2.0417590742529326</v>
      </c>
      <c r="F82693">
        <v>-0.99968592249593158</v>
      </c>
      <c r="G82693">
        <v>21.000000000000028</v>
      </c>
      <c r="H82693">
        <v>78125000</v>
      </c>
      <c r="I82693">
        <v>0</v>
      </c>
    </row>
    <row r="82694" spans="1:9" x14ac:dyDescent="0.25">
      <c r="A82694" t="s">
        <v>82701</v>
      </c>
      <c r="B82694">
        <v>20.900000000000052</v>
      </c>
      <c r="C82694">
        <v>3.4148752068954753</v>
      </c>
      <c r="D82694">
        <v>1.8318354824181542</v>
      </c>
      <c r="E82694">
        <v>1.5830397244773211</v>
      </c>
      <c r="F82694">
        <v>-0.29838500076265539</v>
      </c>
      <c r="G82694">
        <v>20.800000000000026</v>
      </c>
      <c r="H82694">
        <v>125000000</v>
      </c>
      <c r="I82694">
        <v>0</v>
      </c>
    </row>
    <row r="82695" spans="1:9" x14ac:dyDescent="0.25">
      <c r="A82695" t="s">
        <v>82702</v>
      </c>
      <c r="B82695">
        <v>20.900000000000048</v>
      </c>
      <c r="C82695">
        <v>3.5872122922381728</v>
      </c>
      <c r="D82695">
        <v>1.9208153842198512</v>
      </c>
      <c r="E82695">
        <v>1.6663969080183216</v>
      </c>
      <c r="F82695">
        <v>-0.2741739116876305</v>
      </c>
      <c r="G82695">
        <v>20.800000000000026</v>
      </c>
      <c r="H82695">
        <v>109375000</v>
      </c>
      <c r="I82695">
        <v>0</v>
      </c>
    </row>
    <row r="82696" spans="1:9" x14ac:dyDescent="0.25">
      <c r="A82696" t="s">
        <v>82703</v>
      </c>
      <c r="B82696">
        <v>20.999999999999918</v>
      </c>
      <c r="C82696">
        <v>4.6194786874798917</v>
      </c>
      <c r="D82696">
        <v>2.4309417755228147</v>
      </c>
      <c r="E82696">
        <v>2.1885369119570806</v>
      </c>
      <c r="F82696">
        <v>-1</v>
      </c>
      <c r="G82696">
        <v>20.900000000000027</v>
      </c>
      <c r="H82696">
        <v>93750000</v>
      </c>
      <c r="I82696">
        <v>0</v>
      </c>
    </row>
    <row r="82697" spans="1:9" x14ac:dyDescent="0.25">
      <c r="A82697" t="s">
        <v>82704</v>
      </c>
      <c r="B82697">
        <v>20.999999999999876</v>
      </c>
      <c r="C82697">
        <v>4.1108795221698538</v>
      </c>
      <c r="D82697">
        <v>2.1790499819927995</v>
      </c>
      <c r="E82697">
        <v>1.9318295401770595</v>
      </c>
      <c r="F82697">
        <v>-0.98597311347583094</v>
      </c>
      <c r="G82697">
        <v>20.900000000000027</v>
      </c>
      <c r="H82697">
        <v>93750000</v>
      </c>
      <c r="I82697">
        <v>0</v>
      </c>
    </row>
    <row r="82698" spans="1:9" x14ac:dyDescent="0.25">
      <c r="A82698" t="s">
        <v>82705</v>
      </c>
      <c r="B82698">
        <v>25.043529090496442</v>
      </c>
      <c r="C82698">
        <v>41.692562991712684</v>
      </c>
      <c r="D82698">
        <v>21.075070919595539</v>
      </c>
      <c r="E82698">
        <v>20.617492072117127</v>
      </c>
      <c r="F82698">
        <v>-1</v>
      </c>
      <c r="G82698">
        <v>0</v>
      </c>
      <c r="H82698">
        <v>328125000</v>
      </c>
      <c r="I82698">
        <v>0</v>
      </c>
    </row>
    <row r="82699" spans="1:9" x14ac:dyDescent="0.25">
      <c r="A82699" t="s">
        <v>82706</v>
      </c>
      <c r="B82699">
        <v>28.899549845793199</v>
      </c>
      <c r="C82699">
        <v>68.784282668084103</v>
      </c>
      <c r="D82699">
        <v>34.806424743087881</v>
      </c>
      <c r="E82699">
        <v>33.977857924996194</v>
      </c>
      <c r="F82699">
        <v>-1</v>
      </c>
      <c r="G82699">
        <v>0</v>
      </c>
      <c r="H82699">
        <v>375000000</v>
      </c>
      <c r="I82699">
        <v>0</v>
      </c>
    </row>
    <row r="82700" spans="1:9" x14ac:dyDescent="0.25">
      <c r="A82700" t="s">
        <v>82707</v>
      </c>
      <c r="B82700">
        <v>21.099999999999955</v>
      </c>
      <c r="C82700">
        <v>2.7184581293721797</v>
      </c>
      <c r="D82700">
        <v>1.4717362690099227</v>
      </c>
      <c r="E82700">
        <v>1.246721860362257</v>
      </c>
      <c r="F82700">
        <v>-0.60378486073248494</v>
      </c>
      <c r="G82700">
        <v>21.000000000000028</v>
      </c>
      <c r="H82700">
        <v>125000000</v>
      </c>
      <c r="I82700">
        <v>0</v>
      </c>
    </row>
    <row r="82701" spans="1:9" x14ac:dyDescent="0.25">
      <c r="A82701" t="s">
        <v>82708</v>
      </c>
      <c r="B82701">
        <v>21.100000000000048</v>
      </c>
      <c r="C82701">
        <v>3.2278359880428922</v>
      </c>
      <c r="D82701">
        <v>1.7273912357666865</v>
      </c>
      <c r="E82701">
        <v>1.5004447522762057</v>
      </c>
      <c r="F82701">
        <v>-0.76174940003624148</v>
      </c>
      <c r="G82701">
        <v>21.000000000000028</v>
      </c>
      <c r="H82701">
        <v>62500000</v>
      </c>
      <c r="I82701">
        <v>0</v>
      </c>
    </row>
    <row r="82702" spans="1:9" x14ac:dyDescent="0.25">
      <c r="A82702" t="s">
        <v>82709</v>
      </c>
      <c r="B82702">
        <v>21.000000000000103</v>
      </c>
      <c r="C82702">
        <v>2.5504930499527125</v>
      </c>
      <c r="D82702">
        <v>1.3809800346331484</v>
      </c>
      <c r="E82702">
        <v>1.1695130153195641</v>
      </c>
      <c r="F82702">
        <v>-0.38471022348484585</v>
      </c>
      <c r="G82702">
        <v>20.900000000000027</v>
      </c>
      <c r="H82702">
        <v>140625000</v>
      </c>
      <c r="I82702">
        <v>0</v>
      </c>
    </row>
    <row r="82703" spans="1:9" x14ac:dyDescent="0.25">
      <c r="A82703" t="s">
        <v>82710</v>
      </c>
      <c r="B82703">
        <v>20.999999999999964</v>
      </c>
      <c r="C82703">
        <v>2.5548777060434649</v>
      </c>
      <c r="D82703">
        <v>1.383466569536294</v>
      </c>
      <c r="E82703">
        <v>1.1714111365071709</v>
      </c>
      <c r="F82703">
        <v>-0.37077926800488781</v>
      </c>
      <c r="G82703">
        <v>20.900000000000027</v>
      </c>
      <c r="H82703">
        <v>140625000</v>
      </c>
      <c r="I82703">
        <v>0</v>
      </c>
    </row>
    <row r="82704" spans="1:9" x14ac:dyDescent="0.25">
      <c r="A82704" t="s">
        <v>82711</v>
      </c>
      <c r="B82704">
        <v>21.200000000000056</v>
      </c>
      <c r="C82704">
        <v>5.7292169352175186</v>
      </c>
      <c r="D82704">
        <v>2.9912789702303288</v>
      </c>
      <c r="E82704">
        <v>2.7379379649871947</v>
      </c>
      <c r="F82704">
        <v>-1</v>
      </c>
      <c r="G82704">
        <v>21.10000000000003</v>
      </c>
      <c r="H82704">
        <v>125000000</v>
      </c>
      <c r="I82704">
        <v>0</v>
      </c>
    </row>
    <row r="82705" spans="1:9" x14ac:dyDescent="0.25">
      <c r="A82705" t="s">
        <v>82712</v>
      </c>
      <c r="B82705">
        <v>21.199999999999871</v>
      </c>
      <c r="C82705">
        <v>3.8570797371853569</v>
      </c>
      <c r="D82705">
        <v>2.0580038442048538</v>
      </c>
      <c r="E82705">
        <v>1.7990758929805031</v>
      </c>
      <c r="F82705">
        <v>-1</v>
      </c>
      <c r="G82705">
        <v>21.10000000000003</v>
      </c>
      <c r="H82705">
        <v>140625000</v>
      </c>
      <c r="I82705">
        <v>0</v>
      </c>
    </row>
    <row r="82706" spans="1:9" x14ac:dyDescent="0.25">
      <c r="A82706" t="s">
        <v>82713</v>
      </c>
      <c r="B82706">
        <v>30.774042746565424</v>
      </c>
      <c r="C82706">
        <v>44.167453883608502</v>
      </c>
      <c r="D82706">
        <v>24.676315123051197</v>
      </c>
      <c r="E82706">
        <v>19.491138760557309</v>
      </c>
      <c r="F82706">
        <v>1</v>
      </c>
      <c r="G82706">
        <v>0</v>
      </c>
      <c r="H82706">
        <v>484375000</v>
      </c>
      <c r="I82706">
        <v>0</v>
      </c>
    </row>
    <row r="82707" spans="1:9" x14ac:dyDescent="0.25">
      <c r="A82707" t="s">
        <v>82714</v>
      </c>
      <c r="B82707">
        <v>31.933405487600009</v>
      </c>
      <c r="C82707">
        <v>54.451718326950058</v>
      </c>
      <c r="D82707">
        <v>26.600610062641607</v>
      </c>
      <c r="E82707">
        <v>27.851108264308468</v>
      </c>
      <c r="F82707">
        <v>-1</v>
      </c>
      <c r="G82707">
        <v>0</v>
      </c>
      <c r="H82707">
        <v>390625000</v>
      </c>
      <c r="I82707">
        <v>0</v>
      </c>
    </row>
    <row r="82708" spans="1:9" x14ac:dyDescent="0.25">
      <c r="A82708" t="s">
        <v>82715</v>
      </c>
      <c r="B82708">
        <v>36.32935065548277</v>
      </c>
      <c r="C82708">
        <v>57.354377125493556</v>
      </c>
      <c r="D82708">
        <v>28.468614452768158</v>
      </c>
      <c r="E82708">
        <v>28.885762672725416</v>
      </c>
      <c r="F82708">
        <v>1</v>
      </c>
      <c r="G82708">
        <v>0</v>
      </c>
      <c r="H82708">
        <v>343750000</v>
      </c>
      <c r="I82708">
        <v>0</v>
      </c>
    </row>
    <row r="82709" spans="1:9" x14ac:dyDescent="0.25">
      <c r="A82709" t="s">
        <v>82716</v>
      </c>
      <c r="B82709">
        <v>32.076933746485516</v>
      </c>
      <c r="C82709">
        <v>53.426457451080893</v>
      </c>
      <c r="D82709">
        <v>26.864849616633382</v>
      </c>
      <c r="E82709">
        <v>26.56160783444745</v>
      </c>
      <c r="F82709">
        <v>1</v>
      </c>
      <c r="G82709">
        <v>0</v>
      </c>
      <c r="H82709">
        <v>375000000</v>
      </c>
      <c r="I82709">
        <v>0</v>
      </c>
    </row>
    <row r="82710" spans="1:9" x14ac:dyDescent="0.25">
      <c r="A82710" t="s">
        <v>82717</v>
      </c>
      <c r="B82710">
        <v>23.624910324571989</v>
      </c>
      <c r="C82710">
        <v>10.119706375518286</v>
      </c>
      <c r="D82710">
        <v>4.6281481298939768</v>
      </c>
      <c r="E82710">
        <v>5.4915582456243044</v>
      </c>
      <c r="F82710">
        <v>1</v>
      </c>
      <c r="G82710">
        <v>24.700000000000081</v>
      </c>
      <c r="H82710">
        <v>62500000</v>
      </c>
      <c r="I82710">
        <v>0</v>
      </c>
    </row>
    <row r="82711" spans="1:9" x14ac:dyDescent="0.25">
      <c r="A82711" t="s">
        <v>82718</v>
      </c>
      <c r="B82711">
        <v>22.666801841345325</v>
      </c>
      <c r="C82711">
        <v>7.5968069035112071</v>
      </c>
      <c r="D82711">
        <v>3.3639206204586021</v>
      </c>
      <c r="E82711">
        <v>4.2328862830526024</v>
      </c>
      <c r="F82711">
        <v>-0.67459158488470905</v>
      </c>
      <c r="G82711">
        <v>23.500000000000064</v>
      </c>
      <c r="H82711">
        <v>140625000</v>
      </c>
      <c r="I82711">
        <v>0</v>
      </c>
    </row>
    <row r="82712" spans="1:9" x14ac:dyDescent="0.25">
      <c r="A82712" t="s">
        <v>82719</v>
      </c>
      <c r="B82712">
        <v>21.999999999999979</v>
      </c>
      <c r="C82712">
        <v>3.463956109428973</v>
      </c>
      <c r="D82712">
        <v>1.2484211159796774</v>
      </c>
      <c r="E82712">
        <v>2.2155349934492956</v>
      </c>
      <c r="F82712">
        <v>0.62280455987171157</v>
      </c>
      <c r="G82712">
        <v>21.900000000000041</v>
      </c>
      <c r="H82712">
        <v>109375000</v>
      </c>
      <c r="I82712">
        <v>0</v>
      </c>
    </row>
    <row r="82713" spans="1:9" x14ac:dyDescent="0.25">
      <c r="A82713" t="s">
        <v>82720</v>
      </c>
      <c r="B82713">
        <v>21.999999999999979</v>
      </c>
      <c r="C82713">
        <v>3.6652187969342056</v>
      </c>
      <c r="D82713">
        <v>1.3361897256861837</v>
      </c>
      <c r="E82713">
        <v>2.3290290712480219</v>
      </c>
      <c r="F82713">
        <v>0.5032628507052781</v>
      </c>
      <c r="G82713">
        <v>21.900000000000041</v>
      </c>
      <c r="H82713">
        <v>140625000</v>
      </c>
      <c r="I82713">
        <v>0</v>
      </c>
    </row>
    <row r="82714" spans="1:9" x14ac:dyDescent="0.25">
      <c r="A82714" t="s">
        <v>82721</v>
      </c>
      <c r="B82714">
        <v>32.559213108122862</v>
      </c>
      <c r="C82714">
        <v>62.024475809856291</v>
      </c>
      <c r="D82714">
        <v>29.765369947004555</v>
      </c>
      <c r="E82714">
        <v>32.259105862851712</v>
      </c>
      <c r="F82714">
        <v>-1</v>
      </c>
      <c r="G82714">
        <v>0</v>
      </c>
      <c r="H82714">
        <v>343750000</v>
      </c>
      <c r="I82714">
        <v>0</v>
      </c>
    </row>
    <row r="82715" spans="1:9" x14ac:dyDescent="0.25">
      <c r="A82715" t="s">
        <v>82722</v>
      </c>
      <c r="B82715">
        <v>34.344217582664726</v>
      </c>
      <c r="C82715">
        <v>70.012679330877532</v>
      </c>
      <c r="D82715">
        <v>40.227357885694339</v>
      </c>
      <c r="E82715">
        <v>29.785321445183158</v>
      </c>
      <c r="F82715">
        <v>1</v>
      </c>
      <c r="G82715">
        <v>0</v>
      </c>
      <c r="H82715">
        <v>343750000</v>
      </c>
      <c r="I82715">
        <v>0</v>
      </c>
    </row>
    <row r="82716" spans="1:9" x14ac:dyDescent="0.25">
      <c r="A82716" t="s">
        <v>82723</v>
      </c>
      <c r="B82716">
        <v>29.996745023647261</v>
      </c>
      <c r="C82716">
        <v>42.659979431175181</v>
      </c>
      <c r="D82716">
        <v>17.992957515257448</v>
      </c>
      <c r="E82716">
        <v>24.667021915917807</v>
      </c>
      <c r="F82716">
        <v>-0.97094616875110029</v>
      </c>
      <c r="G82716">
        <v>0</v>
      </c>
      <c r="H82716">
        <v>296875000</v>
      </c>
      <c r="I82716">
        <v>0</v>
      </c>
    </row>
    <row r="82717" spans="1:9" x14ac:dyDescent="0.25">
      <c r="A82717" t="s">
        <v>82724</v>
      </c>
      <c r="B82717">
        <v>34.514286307041331</v>
      </c>
      <c r="C82717">
        <v>65.442526254975846</v>
      </c>
      <c r="D82717">
        <v>34.615684045371218</v>
      </c>
      <c r="E82717">
        <v>30.826842209604628</v>
      </c>
      <c r="F82717">
        <v>-1</v>
      </c>
      <c r="G82717">
        <v>0</v>
      </c>
      <c r="H82717">
        <v>359375000</v>
      </c>
      <c r="I82717">
        <v>0</v>
      </c>
    </row>
    <row r="82718" spans="1:9" x14ac:dyDescent="0.25">
      <c r="A82718" t="s">
        <v>82725</v>
      </c>
      <c r="B82718">
        <v>26.361502009525957</v>
      </c>
      <c r="C82718">
        <v>20.260831283004695</v>
      </c>
      <c r="D82718">
        <v>13.695095147075047</v>
      </c>
      <c r="E82718">
        <v>6.5657361359296571</v>
      </c>
      <c r="F82718">
        <v>1</v>
      </c>
      <c r="G82718">
        <v>29.300000000000146</v>
      </c>
      <c r="H82718">
        <v>171875000</v>
      </c>
      <c r="I82718">
        <v>0</v>
      </c>
    </row>
    <row r="82719" spans="1:9" x14ac:dyDescent="0.25">
      <c r="A82719" t="s">
        <v>82726</v>
      </c>
      <c r="B82719">
        <v>22.873840310391955</v>
      </c>
      <c r="C82719">
        <v>11.557489008568931</v>
      </c>
      <c r="D82719">
        <v>6.2070854515727953</v>
      </c>
      <c r="E82719">
        <v>5.3504035569961381</v>
      </c>
      <c r="F82719">
        <v>0.91262063727129572</v>
      </c>
      <c r="G82719">
        <v>23.600000000000065</v>
      </c>
      <c r="H82719">
        <v>125000000</v>
      </c>
      <c r="I82719">
        <v>0</v>
      </c>
    </row>
    <row r="82720" spans="1:9" x14ac:dyDescent="0.25">
      <c r="A82720" t="s">
        <v>82727</v>
      </c>
      <c r="B82720">
        <v>29.482604929029904</v>
      </c>
      <c r="C82720">
        <v>32.541113877364829</v>
      </c>
      <c r="D82720">
        <v>16.085752716017971</v>
      </c>
      <c r="E82720">
        <v>16.455361161346854</v>
      </c>
      <c r="F82720">
        <v>-0.97560170682660052</v>
      </c>
      <c r="G82720">
        <v>0</v>
      </c>
      <c r="H82720">
        <v>296875000</v>
      </c>
      <c r="I82720">
        <v>0</v>
      </c>
    </row>
    <row r="82721" spans="1:9" x14ac:dyDescent="0.25">
      <c r="A82721" t="s">
        <v>82728</v>
      </c>
      <c r="B82721">
        <v>29.657727079508614</v>
      </c>
      <c r="C82721">
        <v>41.115219775431825</v>
      </c>
      <c r="D82721">
        <v>20.544861635209088</v>
      </c>
      <c r="E82721">
        <v>20.570358140222737</v>
      </c>
      <c r="F82721">
        <v>1</v>
      </c>
      <c r="G82721">
        <v>0</v>
      </c>
      <c r="H82721">
        <v>359375000</v>
      </c>
      <c r="I82721">
        <v>0</v>
      </c>
    </row>
    <row r="82722" spans="1:9" x14ac:dyDescent="0.25">
      <c r="A82722" t="s">
        <v>82729</v>
      </c>
      <c r="B82722">
        <v>34.864298508844939</v>
      </c>
      <c r="C82722">
        <v>72.369260334221309</v>
      </c>
      <c r="D82722">
        <v>40.389693058742886</v>
      </c>
      <c r="E82722">
        <v>31.979567275478402</v>
      </c>
      <c r="F82722">
        <v>1</v>
      </c>
      <c r="G82722">
        <v>0</v>
      </c>
      <c r="H82722">
        <v>390625000</v>
      </c>
      <c r="I82722">
        <v>0</v>
      </c>
    </row>
    <row r="82723" spans="1:9" x14ac:dyDescent="0.25">
      <c r="A82723" t="s">
        <v>82730</v>
      </c>
      <c r="B82723">
        <v>30.320961512754433</v>
      </c>
      <c r="C82723">
        <v>42.020491898667302</v>
      </c>
      <c r="D82723">
        <v>19.619725602247964</v>
      </c>
      <c r="E82723">
        <v>22.400766296419398</v>
      </c>
      <c r="F82723">
        <v>-1</v>
      </c>
      <c r="G82723">
        <v>0</v>
      </c>
      <c r="H82723">
        <v>421875000</v>
      </c>
      <c r="I82723">
        <v>0</v>
      </c>
    </row>
    <row r="82724" spans="1:9" x14ac:dyDescent="0.25">
      <c r="A82724" t="s">
        <v>82731</v>
      </c>
      <c r="B82724">
        <v>21.39999999999997</v>
      </c>
      <c r="C82724">
        <v>3.7637838156650227</v>
      </c>
      <c r="D82724">
        <v>1.5312633595573768</v>
      </c>
      <c r="E82724">
        <v>2.2325204561076459</v>
      </c>
      <c r="F82724">
        <v>0.80037621398658043</v>
      </c>
      <c r="G82724">
        <v>21.300000000000033</v>
      </c>
      <c r="H82724">
        <v>62500000</v>
      </c>
      <c r="I82724">
        <v>0</v>
      </c>
    </row>
    <row r="82725" spans="1:9" x14ac:dyDescent="0.25">
      <c r="A82725" t="s">
        <v>82732</v>
      </c>
      <c r="B82725">
        <v>21.499999999999996</v>
      </c>
      <c r="C82725">
        <v>5.2010168872664151</v>
      </c>
      <c r="D82725">
        <v>2.2476047417693632</v>
      </c>
      <c r="E82725">
        <v>2.9534121454970559</v>
      </c>
      <c r="F82725">
        <v>0.93640336639963806</v>
      </c>
      <c r="G82725">
        <v>21.400000000000034</v>
      </c>
      <c r="H82725">
        <v>125000000</v>
      </c>
      <c r="I82725">
        <v>0</v>
      </c>
    </row>
    <row r="82726" spans="1:9" x14ac:dyDescent="0.25">
      <c r="A82726" t="s">
        <v>82733</v>
      </c>
      <c r="B82726">
        <v>21.299999999999944</v>
      </c>
      <c r="C82726">
        <v>2.6911201126019977</v>
      </c>
      <c r="D82726">
        <v>1.0055147036942218</v>
      </c>
      <c r="E82726">
        <v>1.6856054089077759</v>
      </c>
      <c r="F82726">
        <v>0.23395746928989825</v>
      </c>
      <c r="G82726">
        <v>21.200000000000031</v>
      </c>
      <c r="H82726">
        <v>93750000</v>
      </c>
      <c r="I82726">
        <v>0</v>
      </c>
    </row>
    <row r="82727" spans="1:9" x14ac:dyDescent="0.25">
      <c r="A82727" t="s">
        <v>82734</v>
      </c>
      <c r="B82727">
        <v>21.299999999999955</v>
      </c>
      <c r="C82727">
        <v>2.7208764717865295</v>
      </c>
      <c r="D82727">
        <v>1.0200398282634957</v>
      </c>
      <c r="E82727">
        <v>1.7008366435230338</v>
      </c>
      <c r="F82727">
        <v>0.26302772901673599</v>
      </c>
      <c r="G82727">
        <v>21.200000000000031</v>
      </c>
      <c r="H82727">
        <v>93750000</v>
      </c>
      <c r="I82727">
        <v>0</v>
      </c>
    </row>
    <row r="82728" spans="1:9" x14ac:dyDescent="0.25">
      <c r="A82728" t="s">
        <v>82735</v>
      </c>
      <c r="B82728">
        <v>21.299999999999983</v>
      </c>
      <c r="C82728">
        <v>2.8685072053634606</v>
      </c>
      <c r="D82728">
        <v>1.0541824987005715</v>
      </c>
      <c r="E82728">
        <v>1.8143247066628891</v>
      </c>
      <c r="F82728">
        <v>0.2301873904857592</v>
      </c>
      <c r="G82728">
        <v>21.200000000000031</v>
      </c>
      <c r="H82728">
        <v>93750000</v>
      </c>
      <c r="I82728">
        <v>0</v>
      </c>
    </row>
    <row r="82729" spans="1:9" x14ac:dyDescent="0.25">
      <c r="A82729" t="s">
        <v>82736</v>
      </c>
      <c r="B82729">
        <v>21.299999999999969</v>
      </c>
      <c r="C82729">
        <v>2.8935721253109845</v>
      </c>
      <c r="D82729">
        <v>1.0604100385276967</v>
      </c>
      <c r="E82729">
        <v>1.8331620867832878</v>
      </c>
      <c r="F82729">
        <v>0.23057190322000709</v>
      </c>
      <c r="G82729">
        <v>21.200000000000031</v>
      </c>
      <c r="H82729">
        <v>93750000</v>
      </c>
      <c r="I82729">
        <v>0</v>
      </c>
    </row>
    <row r="82730" spans="1:9" x14ac:dyDescent="0.25">
      <c r="A82730" t="s">
        <v>82737</v>
      </c>
      <c r="B82730">
        <v>31.441966537118066</v>
      </c>
      <c r="C82730">
        <v>53.255536589586441</v>
      </c>
      <c r="D82730">
        <v>25.454281577745395</v>
      </c>
      <c r="E82730">
        <v>27.801255011841079</v>
      </c>
      <c r="F82730">
        <v>-1</v>
      </c>
      <c r="G82730">
        <v>0</v>
      </c>
      <c r="H82730">
        <v>359375000</v>
      </c>
      <c r="I82730">
        <v>0</v>
      </c>
    </row>
    <row r="82731" spans="1:9" x14ac:dyDescent="0.25">
      <c r="A82731" t="s">
        <v>82738</v>
      </c>
      <c r="B82731">
        <v>36.384985109923541</v>
      </c>
      <c r="C82731">
        <v>74.998069713252605</v>
      </c>
      <c r="D82731">
        <v>34.924318741095178</v>
      </c>
      <c r="E82731">
        <v>40.073750972157512</v>
      </c>
      <c r="F82731">
        <v>1</v>
      </c>
      <c r="G82731">
        <v>0</v>
      </c>
      <c r="H82731">
        <v>375000000</v>
      </c>
      <c r="I82731">
        <v>0</v>
      </c>
    </row>
    <row r="82732" spans="1:9" x14ac:dyDescent="0.25">
      <c r="A82732" t="s">
        <v>82739</v>
      </c>
      <c r="B82732">
        <v>30.404560342756131</v>
      </c>
      <c r="C82732">
        <v>50.388536698448419</v>
      </c>
      <c r="D82732">
        <v>24.899920774004901</v>
      </c>
      <c r="E82732">
        <v>25.488615924443497</v>
      </c>
      <c r="F82732">
        <v>-0.97431515987617701</v>
      </c>
      <c r="G82732">
        <v>0</v>
      </c>
      <c r="H82732">
        <v>328125000</v>
      </c>
      <c r="I82732">
        <v>0</v>
      </c>
    </row>
    <row r="82733" spans="1:9" x14ac:dyDescent="0.25">
      <c r="A82733" t="s">
        <v>82740</v>
      </c>
      <c r="B82733">
        <v>36.039744941233955</v>
      </c>
      <c r="C82733">
        <v>82.723780954593735</v>
      </c>
      <c r="D82733">
        <v>40.303378837826749</v>
      </c>
      <c r="E82733">
        <v>42.420402116766866</v>
      </c>
      <c r="F82733">
        <v>-1</v>
      </c>
      <c r="G82733">
        <v>0</v>
      </c>
      <c r="H82733">
        <v>421875000</v>
      </c>
      <c r="I82733">
        <v>0</v>
      </c>
    </row>
    <row r="82734" spans="1:9" x14ac:dyDescent="0.25">
      <c r="A82734" t="s">
        <v>82741</v>
      </c>
      <c r="B82734">
        <v>22.61785035897757</v>
      </c>
      <c r="C82734">
        <v>11.235065862408057</v>
      </c>
      <c r="D82734">
        <v>5.1920592831650971</v>
      </c>
      <c r="E82734">
        <v>6.0430065792429657</v>
      </c>
      <c r="F82734">
        <v>1</v>
      </c>
      <c r="G82734">
        <v>23.20000000000006</v>
      </c>
      <c r="H82734">
        <v>140625000</v>
      </c>
      <c r="I82734">
        <v>0</v>
      </c>
    </row>
    <row r="82735" spans="1:9" x14ac:dyDescent="0.25">
      <c r="A82735" t="s">
        <v>82742</v>
      </c>
      <c r="B82735">
        <v>32.623858889937949</v>
      </c>
      <c r="C82735">
        <v>41.243340545313451</v>
      </c>
      <c r="D82735">
        <v>20.576647936818379</v>
      </c>
      <c r="E82735">
        <v>20.666692608495119</v>
      </c>
      <c r="F82735">
        <v>1</v>
      </c>
      <c r="G82735">
        <v>0</v>
      </c>
      <c r="H82735">
        <v>500000000</v>
      </c>
      <c r="I82735">
        <v>0</v>
      </c>
    </row>
    <row r="82736" spans="1:9" x14ac:dyDescent="0.25">
      <c r="A82736" t="s">
        <v>82743</v>
      </c>
      <c r="B82736">
        <v>22.416395007701698</v>
      </c>
      <c r="C82736">
        <v>14.890461659777632</v>
      </c>
      <c r="D82736">
        <v>6.9963609259940558</v>
      </c>
      <c r="E82736">
        <v>7.8941007337835716</v>
      </c>
      <c r="F82736">
        <v>1</v>
      </c>
      <c r="G82736">
        <v>22.700000000000053</v>
      </c>
      <c r="H82736">
        <v>156250000</v>
      </c>
      <c r="I82736">
        <v>0</v>
      </c>
    </row>
    <row r="82737" spans="1:9" x14ac:dyDescent="0.25">
      <c r="A82737" t="s">
        <v>82744</v>
      </c>
      <c r="B82737">
        <v>28.824103100261841</v>
      </c>
      <c r="C82737">
        <v>42.506698329760283</v>
      </c>
      <c r="D82737">
        <v>22.579174133770699</v>
      </c>
      <c r="E82737">
        <v>19.927524195989587</v>
      </c>
      <c r="F82737">
        <v>0.9408143414646073</v>
      </c>
      <c r="G82737">
        <v>0</v>
      </c>
      <c r="H82737">
        <v>359375000</v>
      </c>
      <c r="I82737">
        <v>0</v>
      </c>
    </row>
    <row r="82738" spans="1:9" x14ac:dyDescent="0.25">
      <c r="A82738" t="s">
        <v>82745</v>
      </c>
      <c r="B82738">
        <v>34.005613587207861</v>
      </c>
      <c r="C82738">
        <v>62.883786997658255</v>
      </c>
      <c r="D82738">
        <v>35.231786176502162</v>
      </c>
      <c r="E82738">
        <v>27.652000821156054</v>
      </c>
      <c r="F82738">
        <v>-1</v>
      </c>
      <c r="G82738">
        <v>0</v>
      </c>
      <c r="H82738">
        <v>312500000</v>
      </c>
      <c r="I82738">
        <v>0</v>
      </c>
    </row>
    <row r="82739" spans="1:9" x14ac:dyDescent="0.25">
      <c r="A82739" t="s">
        <v>82746</v>
      </c>
      <c r="B82739">
        <v>34.0886090548181</v>
      </c>
      <c r="C82739">
        <v>68.329611192699929</v>
      </c>
      <c r="D82739">
        <v>38.153436383405207</v>
      </c>
      <c r="E82739">
        <v>30.176174809294764</v>
      </c>
      <c r="F82739">
        <v>-1</v>
      </c>
      <c r="G82739">
        <v>0</v>
      </c>
      <c r="H82739">
        <v>328125000</v>
      </c>
      <c r="I82739">
        <v>0</v>
      </c>
    </row>
    <row r="82740" spans="1:9" x14ac:dyDescent="0.25">
      <c r="A82740" t="s">
        <v>82747</v>
      </c>
      <c r="B82740">
        <v>21.499999999999993</v>
      </c>
      <c r="C82740">
        <v>6.6894767489426981</v>
      </c>
      <c r="D82740">
        <v>3.7755532859037362</v>
      </c>
      <c r="E82740">
        <v>2.9139234630389619</v>
      </c>
      <c r="F82740">
        <v>-1</v>
      </c>
      <c r="G82740">
        <v>21.400000000000034</v>
      </c>
      <c r="H82740">
        <v>78125000</v>
      </c>
      <c r="I82740">
        <v>0</v>
      </c>
    </row>
    <row r="82741" spans="1:9" x14ac:dyDescent="0.25">
      <c r="A82741" t="s">
        <v>82748</v>
      </c>
      <c r="B82741">
        <v>27.789924538115674</v>
      </c>
      <c r="C82741">
        <v>26.59554601959768</v>
      </c>
      <c r="D82741">
        <v>13.743576044154326</v>
      </c>
      <c r="E82741">
        <v>12.851969975443378</v>
      </c>
      <c r="F82741">
        <v>-0.77899857132262351</v>
      </c>
      <c r="G82741">
        <v>39.700000000000294</v>
      </c>
      <c r="H82741">
        <v>203125000</v>
      </c>
      <c r="I82741">
        <v>0</v>
      </c>
    </row>
    <row r="82742" spans="1:9" x14ac:dyDescent="0.25">
      <c r="A82742" t="s">
        <v>82749</v>
      </c>
      <c r="B82742">
        <v>21.299999999999983</v>
      </c>
      <c r="C82742">
        <v>4.4041621536824449</v>
      </c>
      <c r="D82742">
        <v>2.6347649052672071</v>
      </c>
      <c r="E82742">
        <v>1.7693972484152387</v>
      </c>
      <c r="F82742">
        <v>-0.38851952682621871</v>
      </c>
      <c r="G82742">
        <v>21.200000000000031</v>
      </c>
      <c r="H82742">
        <v>125000000</v>
      </c>
      <c r="I82742">
        <v>0</v>
      </c>
    </row>
    <row r="82743" spans="1:9" x14ac:dyDescent="0.25">
      <c r="A82743" t="s">
        <v>82750</v>
      </c>
      <c r="B82743">
        <v>21.399999999999984</v>
      </c>
      <c r="C82743">
        <v>5.2856544915356478</v>
      </c>
      <c r="D82743">
        <v>3.094660349441321</v>
      </c>
      <c r="E82743">
        <v>2.1909941420943255</v>
      </c>
      <c r="F82743">
        <v>-0.68311420651688559</v>
      </c>
      <c r="G82743">
        <v>21.300000000000033</v>
      </c>
      <c r="H82743">
        <v>93750000</v>
      </c>
      <c r="I82743">
        <v>0</v>
      </c>
    </row>
    <row r="82744" spans="1:9" x14ac:dyDescent="0.25">
      <c r="A82744" t="s">
        <v>82751</v>
      </c>
      <c r="B82744">
        <v>21.39999999999997</v>
      </c>
      <c r="C82744">
        <v>5.6518166169176247</v>
      </c>
      <c r="D82744">
        <v>3.2524997185363085</v>
      </c>
      <c r="E82744">
        <v>2.3993168983813202</v>
      </c>
      <c r="F82744">
        <v>-1</v>
      </c>
      <c r="G82744">
        <v>21.300000000000033</v>
      </c>
      <c r="H82744">
        <v>93750000</v>
      </c>
      <c r="I82744">
        <v>0</v>
      </c>
    </row>
    <row r="82745" spans="1:9" x14ac:dyDescent="0.25">
      <c r="A82745" t="s">
        <v>82752</v>
      </c>
      <c r="B82745">
        <v>21.499999999999982</v>
      </c>
      <c r="C82745">
        <v>5.4044226852159234</v>
      </c>
      <c r="D82745">
        <v>3.1466122705369486</v>
      </c>
      <c r="E82745">
        <v>2.257810414678977</v>
      </c>
      <c r="F82745">
        <v>-0.97970555684157645</v>
      </c>
      <c r="G82745">
        <v>21.400000000000034</v>
      </c>
      <c r="H82745">
        <v>109375000</v>
      </c>
      <c r="I82745">
        <v>0</v>
      </c>
    </row>
    <row r="82746" spans="1:9" x14ac:dyDescent="0.25">
      <c r="A82746" t="s">
        <v>82753</v>
      </c>
      <c r="B82746">
        <v>33.649007761371386</v>
      </c>
      <c r="C82746">
        <v>66.248723412112383</v>
      </c>
      <c r="D82746">
        <v>32.871217540998764</v>
      </c>
      <c r="E82746">
        <v>33.377505871113605</v>
      </c>
      <c r="F82746">
        <v>1</v>
      </c>
      <c r="G82746">
        <v>0</v>
      </c>
      <c r="H82746">
        <v>359375000</v>
      </c>
      <c r="I82746">
        <v>0</v>
      </c>
    </row>
    <row r="82747" spans="1:9" x14ac:dyDescent="0.25">
      <c r="A82747" t="s">
        <v>82754</v>
      </c>
      <c r="B82747">
        <v>29.497794552478627</v>
      </c>
      <c r="C82747">
        <v>40.115739224990648</v>
      </c>
      <c r="D82747">
        <v>18.953862443815805</v>
      </c>
      <c r="E82747">
        <v>21.161876781174833</v>
      </c>
      <c r="F82747">
        <v>-0.92939000571480301</v>
      </c>
      <c r="G82747">
        <v>0</v>
      </c>
      <c r="H82747">
        <v>390625000</v>
      </c>
      <c r="I82747">
        <v>0</v>
      </c>
    </row>
    <row r="82748" spans="1:9" x14ac:dyDescent="0.25">
      <c r="A82748" t="s">
        <v>82755</v>
      </c>
      <c r="B82748">
        <v>21.299999999999994</v>
      </c>
      <c r="C82748">
        <v>3.1271297376633354</v>
      </c>
      <c r="D82748">
        <v>1.8787888933233745</v>
      </c>
      <c r="E82748">
        <v>1.2483408443399608</v>
      </c>
      <c r="F82748">
        <v>-0.60775567116475004</v>
      </c>
      <c r="G82748">
        <v>21.200000000000031</v>
      </c>
      <c r="H82748">
        <v>109375000</v>
      </c>
      <c r="I82748">
        <v>0</v>
      </c>
    </row>
    <row r="82749" spans="1:9" x14ac:dyDescent="0.25">
      <c r="A82749" t="s">
        <v>82756</v>
      </c>
      <c r="B82749">
        <v>21.399999999999974</v>
      </c>
      <c r="C82749">
        <v>3.8764432859256357</v>
      </c>
      <c r="D82749">
        <v>2.2533952884657515</v>
      </c>
      <c r="E82749">
        <v>1.6230479974598842</v>
      </c>
      <c r="F82749">
        <v>-0.79159571857662048</v>
      </c>
      <c r="G82749">
        <v>21.300000000000033</v>
      </c>
      <c r="H82749">
        <v>156250000</v>
      </c>
      <c r="I82749">
        <v>0</v>
      </c>
    </row>
    <row r="82750" spans="1:9" x14ac:dyDescent="0.25">
      <c r="A82750" t="s">
        <v>82757</v>
      </c>
      <c r="B82750">
        <v>21.2</v>
      </c>
      <c r="C82750">
        <v>2.9852037729839154</v>
      </c>
      <c r="D82750">
        <v>1.821431338114091</v>
      </c>
      <c r="E82750">
        <v>1.1637724348698244</v>
      </c>
      <c r="F82750">
        <v>-0.38717721902898683</v>
      </c>
      <c r="G82750">
        <v>21.10000000000003</v>
      </c>
      <c r="H82750">
        <v>140625000</v>
      </c>
      <c r="I82750">
        <v>0</v>
      </c>
    </row>
    <row r="82751" spans="1:9" x14ac:dyDescent="0.25">
      <c r="A82751" t="s">
        <v>82758</v>
      </c>
      <c r="B82751">
        <v>21.199999999999974</v>
      </c>
      <c r="C82751">
        <v>2.9958258311895611</v>
      </c>
      <c r="D82751">
        <v>1.8282385737831439</v>
      </c>
      <c r="E82751">
        <v>1.1675872574064172</v>
      </c>
      <c r="F82751">
        <v>-0.38057895675583531</v>
      </c>
      <c r="G82751">
        <v>21.10000000000003</v>
      </c>
      <c r="H82751">
        <v>93750000</v>
      </c>
      <c r="I82751">
        <v>0</v>
      </c>
    </row>
    <row r="82752" spans="1:9" x14ac:dyDescent="0.25">
      <c r="A82752" t="s">
        <v>82759</v>
      </c>
      <c r="B82752">
        <v>21.699999999999957</v>
      </c>
      <c r="C82752">
        <v>7.6511162382844606</v>
      </c>
      <c r="D82752">
        <v>4.3904651153297909</v>
      </c>
      <c r="E82752">
        <v>3.2606511229546711</v>
      </c>
      <c r="F82752">
        <v>-1</v>
      </c>
      <c r="G82752">
        <v>21.600000000000037</v>
      </c>
      <c r="H82752">
        <v>109375000</v>
      </c>
      <c r="I82752">
        <v>0</v>
      </c>
    </row>
    <row r="82753" spans="1:9" x14ac:dyDescent="0.25">
      <c r="A82753" t="s">
        <v>82760</v>
      </c>
      <c r="B82753">
        <v>21.699999999999985</v>
      </c>
      <c r="C82753">
        <v>4.7689221801791559</v>
      </c>
      <c r="D82753">
        <v>2.9669671862801801</v>
      </c>
      <c r="E82753">
        <v>1.8019549938989772</v>
      </c>
      <c r="F82753">
        <v>-1</v>
      </c>
      <c r="G82753">
        <v>21.600000000000037</v>
      </c>
      <c r="H82753">
        <v>93750000</v>
      </c>
      <c r="I82753">
        <v>0</v>
      </c>
    </row>
    <row r="82754" spans="1:9" x14ac:dyDescent="0.25">
      <c r="A82754" t="s">
        <v>82761</v>
      </c>
      <c r="B82754">
        <v>30.623557875993392</v>
      </c>
      <c r="C82754">
        <v>16.577214017676535</v>
      </c>
      <c r="D82754">
        <v>8.0253885073263262</v>
      </c>
      <c r="E82754">
        <v>8.5518255103502092</v>
      </c>
      <c r="F82754">
        <v>-0.5</v>
      </c>
      <c r="G82754">
        <v>0</v>
      </c>
      <c r="H82754">
        <v>343750000</v>
      </c>
      <c r="I82754">
        <v>0</v>
      </c>
    </row>
    <row r="82755" spans="1:9" x14ac:dyDescent="0.25">
      <c r="A82755" t="s">
        <v>82762</v>
      </c>
      <c r="B82755">
        <v>40.876323206208362</v>
      </c>
      <c r="C82755">
        <v>72.440671638695989</v>
      </c>
      <c r="D82755">
        <v>40.056301334103033</v>
      </c>
      <c r="E82755">
        <v>32.38437030459292</v>
      </c>
      <c r="F82755">
        <v>-1</v>
      </c>
      <c r="G82755">
        <v>0</v>
      </c>
      <c r="H82755">
        <v>296875000</v>
      </c>
      <c r="I82755">
        <v>0</v>
      </c>
    </row>
    <row r="82756" spans="1:9" x14ac:dyDescent="0.25">
      <c r="A82756" t="s">
        <v>82763</v>
      </c>
      <c r="B82756">
        <v>34.565319929822252</v>
      </c>
      <c r="C82756">
        <v>47.353855452806926</v>
      </c>
      <c r="D82756">
        <v>25.585783353290108</v>
      </c>
      <c r="E82756">
        <v>21.768072099516861</v>
      </c>
      <c r="F82756">
        <v>1</v>
      </c>
      <c r="G82756">
        <v>0</v>
      </c>
      <c r="H82756">
        <v>296875000</v>
      </c>
      <c r="I82756">
        <v>0</v>
      </c>
    </row>
    <row r="82757" spans="1:9" x14ac:dyDescent="0.25">
      <c r="A82757" t="s">
        <v>82764</v>
      </c>
      <c r="B82757">
        <v>33.919820742587142</v>
      </c>
      <c r="C82757">
        <v>34.838919920916339</v>
      </c>
      <c r="D82757">
        <v>17.261772955692763</v>
      </c>
      <c r="E82757">
        <v>17.577146965223601</v>
      </c>
      <c r="F82757">
        <v>-1</v>
      </c>
      <c r="G82757">
        <v>0</v>
      </c>
      <c r="H82757">
        <v>328125000</v>
      </c>
      <c r="I82757">
        <v>0</v>
      </c>
    </row>
    <row r="82758" spans="1:9" x14ac:dyDescent="0.25">
      <c r="A82758" t="s">
        <v>82765</v>
      </c>
      <c r="B82758">
        <v>38.217066958667054</v>
      </c>
      <c r="C82758">
        <v>43.381149402235124</v>
      </c>
      <c r="D82758">
        <v>20.844549995816713</v>
      </c>
      <c r="E82758">
        <v>22.536599406418425</v>
      </c>
      <c r="F82758">
        <v>1</v>
      </c>
      <c r="G82758">
        <v>0</v>
      </c>
      <c r="H82758">
        <v>312500000</v>
      </c>
      <c r="I82758">
        <v>0</v>
      </c>
    </row>
    <row r="82759" spans="1:9" x14ac:dyDescent="0.25">
      <c r="A82759" t="s">
        <v>82766</v>
      </c>
      <c r="B82759">
        <v>35.888496699444062</v>
      </c>
      <c r="C82759">
        <v>30.374935590737998</v>
      </c>
      <c r="D82759">
        <v>15.544681334654118</v>
      </c>
      <c r="E82759">
        <v>14.830254256083883</v>
      </c>
      <c r="F82759">
        <v>-0.92515752626443382</v>
      </c>
      <c r="G82759">
        <v>0</v>
      </c>
      <c r="H82759">
        <v>343750000</v>
      </c>
      <c r="I82759">
        <v>0</v>
      </c>
    </row>
    <row r="82760" spans="1:9" x14ac:dyDescent="0.25">
      <c r="A82760" t="s">
        <v>82767</v>
      </c>
      <c r="B82760">
        <v>34.496157763195974</v>
      </c>
      <c r="C82760">
        <v>28.806505453652477</v>
      </c>
      <c r="D82760">
        <v>14.749974060813255</v>
      </c>
      <c r="E82760">
        <v>14.056531392839227</v>
      </c>
      <c r="F82760">
        <v>-0.91265369857715317</v>
      </c>
      <c r="G82760">
        <v>0</v>
      </c>
      <c r="H82760">
        <v>312500000</v>
      </c>
      <c r="I82760">
        <v>0</v>
      </c>
    </row>
    <row r="82761" spans="1:9" x14ac:dyDescent="0.25">
      <c r="A82761" t="s">
        <v>82768</v>
      </c>
      <c r="B82761">
        <v>36.713825267953247</v>
      </c>
      <c r="C82761">
        <v>44.957453793227572</v>
      </c>
      <c r="D82761">
        <v>22.877333544586666</v>
      </c>
      <c r="E82761">
        <v>22.080120248640888</v>
      </c>
      <c r="F82761">
        <v>0.98768240620555048</v>
      </c>
      <c r="G82761">
        <v>0</v>
      </c>
      <c r="H82761">
        <v>296875000</v>
      </c>
      <c r="I82761">
        <v>0</v>
      </c>
    </row>
    <row r="82762" spans="1:9" x14ac:dyDescent="0.25">
      <c r="A82762" t="s">
        <v>82769</v>
      </c>
      <c r="B82762">
        <v>31.002470295827997</v>
      </c>
      <c r="C82762">
        <v>26.914314792430616</v>
      </c>
      <c r="D82762">
        <v>14.280270606028303</v>
      </c>
      <c r="E82762">
        <v>12.63404418640236</v>
      </c>
      <c r="F82762">
        <v>0.5</v>
      </c>
      <c r="G82762">
        <v>0</v>
      </c>
      <c r="H82762">
        <v>343750000</v>
      </c>
      <c r="I82762">
        <v>0</v>
      </c>
    </row>
    <row r="82763" spans="1:9" x14ac:dyDescent="0.25">
      <c r="A82763" t="s">
        <v>82770</v>
      </c>
      <c r="B82763">
        <v>31.045542550544706</v>
      </c>
      <c r="C82763">
        <v>35.806110716879623</v>
      </c>
      <c r="D82763">
        <v>18.666868169607607</v>
      </c>
      <c r="E82763">
        <v>17.139242547271969</v>
      </c>
      <c r="F82763">
        <v>1</v>
      </c>
      <c r="G82763">
        <v>0</v>
      </c>
      <c r="H82763">
        <v>375000000</v>
      </c>
      <c r="I82763">
        <v>0</v>
      </c>
    </row>
    <row r="82764" spans="1:9" x14ac:dyDescent="0.25">
      <c r="A82764" t="s">
        <v>82771</v>
      </c>
      <c r="B82764">
        <v>33.878770438641482</v>
      </c>
      <c r="C82764">
        <v>39.229293206881025</v>
      </c>
      <c r="D82764">
        <v>17.477539760418363</v>
      </c>
      <c r="E82764">
        <v>21.751753446462683</v>
      </c>
      <c r="F82764">
        <v>-1</v>
      </c>
      <c r="G82764">
        <v>0</v>
      </c>
      <c r="H82764">
        <v>343750000</v>
      </c>
      <c r="I82764">
        <v>0</v>
      </c>
    </row>
    <row r="82765" spans="1:9" x14ac:dyDescent="0.25">
      <c r="A82765" t="s">
        <v>82772</v>
      </c>
      <c r="B82765">
        <v>40.2315931482145</v>
      </c>
      <c r="C82765">
        <v>70.22610097254281</v>
      </c>
      <c r="D82765">
        <v>33.807364271016894</v>
      </c>
      <c r="E82765">
        <v>36.41873670152593</v>
      </c>
      <c r="F82765">
        <v>1</v>
      </c>
      <c r="G82765">
        <v>0</v>
      </c>
      <c r="H82765">
        <v>406250000</v>
      </c>
      <c r="I82765">
        <v>0</v>
      </c>
    </row>
    <row r="82766" spans="1:9" x14ac:dyDescent="0.25">
      <c r="A82766" t="s">
        <v>82773</v>
      </c>
      <c r="B82766">
        <v>34.814351317990301</v>
      </c>
      <c r="C82766">
        <v>49.737713454402282</v>
      </c>
      <c r="D82766">
        <v>25.899608423019423</v>
      </c>
      <c r="E82766">
        <v>23.838105031382838</v>
      </c>
      <c r="F82766">
        <v>-1</v>
      </c>
      <c r="G82766">
        <v>0</v>
      </c>
      <c r="H82766">
        <v>375000000</v>
      </c>
      <c r="I82766">
        <v>0</v>
      </c>
    </row>
    <row r="82767" spans="1:9" x14ac:dyDescent="0.25">
      <c r="A82767" t="s">
        <v>82774</v>
      </c>
      <c r="B82767">
        <v>32.718966678284453</v>
      </c>
      <c r="C82767">
        <v>39.592546704390358</v>
      </c>
      <c r="D82767">
        <v>16.582994481656495</v>
      </c>
      <c r="E82767">
        <v>23.009552222733831</v>
      </c>
      <c r="F82767">
        <v>-1</v>
      </c>
      <c r="G82767">
        <v>0</v>
      </c>
      <c r="H82767">
        <v>296875000</v>
      </c>
      <c r="I82767">
        <v>0</v>
      </c>
    </row>
    <row r="82768" spans="1:9" x14ac:dyDescent="0.25">
      <c r="A82768" t="s">
        <v>82775</v>
      </c>
      <c r="B82768">
        <v>36.994110539943101</v>
      </c>
      <c r="C82768">
        <v>62.882630058607965</v>
      </c>
      <c r="D82768">
        <v>31.364653978249201</v>
      </c>
      <c r="E82768">
        <v>31.517976080358771</v>
      </c>
      <c r="F82768">
        <v>-1</v>
      </c>
      <c r="G82768">
        <v>0</v>
      </c>
      <c r="H82768">
        <v>406250000</v>
      </c>
      <c r="I82768">
        <v>0</v>
      </c>
    </row>
    <row r="82769" spans="1:9" x14ac:dyDescent="0.25">
      <c r="A82769" t="s">
        <v>82776</v>
      </c>
      <c r="B82769">
        <v>37.189104694993368</v>
      </c>
      <c r="C82769">
        <v>53.470486773520776</v>
      </c>
      <c r="D82769">
        <v>26.49066626338368</v>
      </c>
      <c r="E82769">
        <v>26.979820510137095</v>
      </c>
      <c r="F82769">
        <v>-1</v>
      </c>
      <c r="G82769">
        <v>0</v>
      </c>
      <c r="H82769">
        <v>406250000</v>
      </c>
      <c r="I82769">
        <v>0</v>
      </c>
    </row>
    <row r="82770" spans="1:9" x14ac:dyDescent="0.25">
      <c r="A82770" t="s">
        <v>82777</v>
      </c>
      <c r="B82770">
        <v>31.823037614395059</v>
      </c>
      <c r="C82770">
        <v>38.092990548039396</v>
      </c>
      <c r="D82770">
        <v>18.325130580747434</v>
      </c>
      <c r="E82770">
        <v>19.767859967291916</v>
      </c>
      <c r="F82770">
        <v>-1</v>
      </c>
      <c r="G82770">
        <v>0</v>
      </c>
      <c r="H82770">
        <v>359375000</v>
      </c>
      <c r="I82770">
        <v>0</v>
      </c>
    </row>
    <row r="82771" spans="1:9" x14ac:dyDescent="0.25">
      <c r="A82771" t="s">
        <v>82778</v>
      </c>
      <c r="B82771">
        <v>43.556921601931897</v>
      </c>
      <c r="C82771">
        <v>90.881568339384074</v>
      </c>
      <c r="D82771">
        <v>45.907195499847646</v>
      </c>
      <c r="E82771">
        <v>44.974372839536358</v>
      </c>
      <c r="F82771">
        <v>-1</v>
      </c>
      <c r="G82771">
        <v>0</v>
      </c>
      <c r="H82771">
        <v>312500000</v>
      </c>
      <c r="I82771">
        <v>0</v>
      </c>
    </row>
    <row r="82772" spans="1:9" x14ac:dyDescent="0.25">
      <c r="A82772" t="s">
        <v>82779</v>
      </c>
      <c r="B82772">
        <v>33.708948954839634</v>
      </c>
      <c r="C82772">
        <v>21.953836881131313</v>
      </c>
      <c r="D82772">
        <v>9.6199326697910603</v>
      </c>
      <c r="E82772">
        <v>12.333904211340251</v>
      </c>
      <c r="F82772">
        <v>0.88774329660054185</v>
      </c>
      <c r="G82772">
        <v>0</v>
      </c>
      <c r="H82772">
        <v>343750000</v>
      </c>
      <c r="I82772">
        <v>0</v>
      </c>
    </row>
    <row r="82773" spans="1:9" x14ac:dyDescent="0.25">
      <c r="A82773" t="s">
        <v>82780</v>
      </c>
      <c r="B82773">
        <v>35.391742845358976</v>
      </c>
      <c r="C82773">
        <v>34.1644969913594</v>
      </c>
      <c r="D82773">
        <v>15.674003235711448</v>
      </c>
      <c r="E82773">
        <v>18.490493755647968</v>
      </c>
      <c r="F82773">
        <v>1</v>
      </c>
      <c r="G82773">
        <v>0</v>
      </c>
      <c r="H82773">
        <v>265625000</v>
      </c>
      <c r="I82773">
        <v>0</v>
      </c>
    </row>
    <row r="82774" spans="1:9" x14ac:dyDescent="0.25">
      <c r="A82774" t="s">
        <v>82781</v>
      </c>
      <c r="B82774">
        <v>34.750583510529339</v>
      </c>
      <c r="C82774">
        <v>25.103051274769786</v>
      </c>
      <c r="D82774">
        <v>11.388568262140959</v>
      </c>
      <c r="E82774">
        <v>13.714483012628842</v>
      </c>
      <c r="F82774">
        <v>-1</v>
      </c>
      <c r="G82774">
        <v>0</v>
      </c>
      <c r="H82774">
        <v>359375000</v>
      </c>
      <c r="I82774">
        <v>0</v>
      </c>
    </row>
    <row r="82775" spans="1:9" x14ac:dyDescent="0.25">
      <c r="A82775" t="s">
        <v>82782</v>
      </c>
      <c r="B82775">
        <v>35.085727406195964</v>
      </c>
      <c r="C82775">
        <v>30.085617358303143</v>
      </c>
      <c r="D82775">
        <v>12.307259106964869</v>
      </c>
      <c r="E82775">
        <v>17.778358251338247</v>
      </c>
      <c r="F82775">
        <v>-0.85387991558538801</v>
      </c>
      <c r="G82775">
        <v>0</v>
      </c>
      <c r="H82775">
        <v>343750000</v>
      </c>
      <c r="I82775">
        <v>0</v>
      </c>
    </row>
    <row r="82776" spans="1:9" x14ac:dyDescent="0.25">
      <c r="A82776" t="s">
        <v>82783</v>
      </c>
      <c r="B82776">
        <v>34.679267226761333</v>
      </c>
      <c r="C82776">
        <v>28.951743046498969</v>
      </c>
      <c r="D82776">
        <v>16.612957284599183</v>
      </c>
      <c r="E82776">
        <v>12.338785761899796</v>
      </c>
      <c r="F82776">
        <v>1</v>
      </c>
      <c r="G82776">
        <v>0</v>
      </c>
      <c r="H82776">
        <v>359375000</v>
      </c>
      <c r="I82776">
        <v>0</v>
      </c>
    </row>
    <row r="82777" spans="1:9" x14ac:dyDescent="0.25">
      <c r="A82777" t="s">
        <v>82784</v>
      </c>
      <c r="B82777">
        <v>39.852558051708968</v>
      </c>
      <c r="C82777">
        <v>47.465066318331118</v>
      </c>
      <c r="D82777">
        <v>22.572404856106562</v>
      </c>
      <c r="E82777">
        <v>24.892661462224567</v>
      </c>
      <c r="F82777">
        <v>1</v>
      </c>
      <c r="G82777">
        <v>0</v>
      </c>
      <c r="H82777">
        <v>375000000</v>
      </c>
      <c r="I82777">
        <v>0</v>
      </c>
    </row>
    <row r="82778" spans="1:9" x14ac:dyDescent="0.25">
      <c r="A82778" t="s">
        <v>82785</v>
      </c>
      <c r="B82778">
        <v>37.730296144386955</v>
      </c>
      <c r="C82778">
        <v>62.882755500920489</v>
      </c>
      <c r="D82778">
        <v>23.427302551386667</v>
      </c>
      <c r="E82778">
        <v>39.455452949533836</v>
      </c>
      <c r="F82778">
        <v>-1</v>
      </c>
      <c r="G82778">
        <v>0</v>
      </c>
      <c r="H82778">
        <v>328125000</v>
      </c>
      <c r="I82778">
        <v>0</v>
      </c>
    </row>
    <row r="82779" spans="1:9" x14ac:dyDescent="0.25">
      <c r="A82779" t="s">
        <v>82786</v>
      </c>
      <c r="B82779">
        <v>35.067055043811763</v>
      </c>
      <c r="C82779">
        <v>44.931803678624952</v>
      </c>
      <c r="D82779">
        <v>16.880676235689531</v>
      </c>
      <c r="E82779">
        <v>28.05112744293546</v>
      </c>
      <c r="F82779">
        <v>-1</v>
      </c>
      <c r="G82779">
        <v>0</v>
      </c>
      <c r="H82779">
        <v>312500000</v>
      </c>
      <c r="I82779">
        <v>0</v>
      </c>
    </row>
    <row r="82780" spans="1:9" x14ac:dyDescent="0.25">
      <c r="A82780" t="s">
        <v>82787</v>
      </c>
      <c r="B82780">
        <v>36.613070006778749</v>
      </c>
      <c r="C82780">
        <v>43.33750073665351</v>
      </c>
      <c r="D82780">
        <v>18.802857538288965</v>
      </c>
      <c r="E82780">
        <v>24.534643198364485</v>
      </c>
      <c r="F82780">
        <v>-1</v>
      </c>
      <c r="G82780">
        <v>0</v>
      </c>
      <c r="H82780">
        <v>281250000</v>
      </c>
      <c r="I82780">
        <v>0</v>
      </c>
    </row>
    <row r="82781" spans="1:9" x14ac:dyDescent="0.25">
      <c r="A82781" t="s">
        <v>82788</v>
      </c>
      <c r="B82781">
        <v>43.175841880331262</v>
      </c>
      <c r="C82781">
        <v>72.452096638628177</v>
      </c>
      <c r="D82781">
        <v>31.00671905540564</v>
      </c>
      <c r="E82781">
        <v>41.445377583222502</v>
      </c>
      <c r="F82781">
        <v>1</v>
      </c>
      <c r="G82781">
        <v>0</v>
      </c>
      <c r="H82781">
        <v>359375000</v>
      </c>
      <c r="I82781">
        <v>0</v>
      </c>
    </row>
    <row r="82782" spans="1:9" x14ac:dyDescent="0.25">
      <c r="A82782" t="s">
        <v>82789</v>
      </c>
      <c r="B82782">
        <v>35.230817276021334</v>
      </c>
      <c r="C82782">
        <v>40.941143180768222</v>
      </c>
      <c r="D82782">
        <v>20.834854417013165</v>
      </c>
      <c r="E82782">
        <v>20.106288763755149</v>
      </c>
      <c r="F82782">
        <v>-1</v>
      </c>
      <c r="G82782">
        <v>0</v>
      </c>
      <c r="H82782">
        <v>359375000</v>
      </c>
      <c r="I82782">
        <v>0</v>
      </c>
    </row>
    <row r="82783" spans="1:9" x14ac:dyDescent="0.25">
      <c r="A82783" t="s">
        <v>82790</v>
      </c>
      <c r="B82783">
        <v>41.673437722558255</v>
      </c>
      <c r="C82783">
        <v>73.742484402597199</v>
      </c>
      <c r="D82783">
        <v>31.958087278672902</v>
      </c>
      <c r="E82783">
        <v>41.784397123924279</v>
      </c>
      <c r="F82783">
        <v>-1</v>
      </c>
      <c r="G82783">
        <v>0</v>
      </c>
      <c r="H82783">
        <v>328125000</v>
      </c>
      <c r="I82783">
        <v>0</v>
      </c>
    </row>
    <row r="82784" spans="1:9" x14ac:dyDescent="0.25">
      <c r="A82784" t="s">
        <v>82791</v>
      </c>
      <c r="B82784">
        <v>32.256696326133401</v>
      </c>
      <c r="C82784">
        <v>36.384066413500705</v>
      </c>
      <c r="D82784">
        <v>19.693492228479546</v>
      </c>
      <c r="E82784">
        <v>16.690574185021205</v>
      </c>
      <c r="F82784">
        <v>-1</v>
      </c>
      <c r="G82784">
        <v>0</v>
      </c>
      <c r="H82784">
        <v>296875000</v>
      </c>
      <c r="I82784">
        <v>0</v>
      </c>
    </row>
    <row r="82785" spans="1:9" x14ac:dyDescent="0.25">
      <c r="A82785" t="s">
        <v>82792</v>
      </c>
      <c r="B82785">
        <v>34.758279501533281</v>
      </c>
      <c r="C82785">
        <v>38.935511351707362</v>
      </c>
      <c r="D82785">
        <v>22.478145328952461</v>
      </c>
      <c r="E82785">
        <v>16.457366022754865</v>
      </c>
      <c r="F82785">
        <v>1</v>
      </c>
      <c r="G82785">
        <v>0</v>
      </c>
      <c r="H82785">
        <v>328125000</v>
      </c>
      <c r="I82785">
        <v>0</v>
      </c>
    </row>
    <row r="82786" spans="1:9" x14ac:dyDescent="0.25">
      <c r="A82786" t="s">
        <v>82793</v>
      </c>
      <c r="B82786">
        <v>33.136504299546871</v>
      </c>
      <c r="C82786">
        <v>39.422396515322404</v>
      </c>
      <c r="D82786">
        <v>21.0411298242459</v>
      </c>
      <c r="E82786">
        <v>18.381266691076505</v>
      </c>
      <c r="F82786">
        <v>1</v>
      </c>
      <c r="G82786">
        <v>0</v>
      </c>
      <c r="H82786">
        <v>343750000</v>
      </c>
      <c r="I82786">
        <v>0</v>
      </c>
    </row>
    <row r="82787" spans="1:9" x14ac:dyDescent="0.25">
      <c r="A82787" t="s">
        <v>82794</v>
      </c>
      <c r="B82787">
        <v>33.013189386864269</v>
      </c>
      <c r="C82787">
        <v>29.824581885617839</v>
      </c>
      <c r="D82787">
        <v>14.085925523720551</v>
      </c>
      <c r="E82787">
        <v>15.73865636189727</v>
      </c>
      <c r="F82787">
        <v>1</v>
      </c>
      <c r="G82787">
        <v>0</v>
      </c>
      <c r="H82787">
        <v>359375000</v>
      </c>
      <c r="I82787">
        <v>0</v>
      </c>
    </row>
    <row r="82788" spans="1:9" x14ac:dyDescent="0.25">
      <c r="A82788" t="s">
        <v>82795</v>
      </c>
      <c r="B82788">
        <v>32.247477161056707</v>
      </c>
      <c r="C82788">
        <v>37.886214046706854</v>
      </c>
      <c r="D82788">
        <v>19.259015110758618</v>
      </c>
      <c r="E82788">
        <v>18.62719893594824</v>
      </c>
      <c r="F82788">
        <v>-0.95584580794025964</v>
      </c>
      <c r="G82788">
        <v>0</v>
      </c>
      <c r="H82788">
        <v>375000000</v>
      </c>
      <c r="I82788">
        <v>0</v>
      </c>
    </row>
    <row r="82789" spans="1:9" x14ac:dyDescent="0.25">
      <c r="A82789" t="s">
        <v>82796</v>
      </c>
      <c r="B82789">
        <v>32.173878974389069</v>
      </c>
      <c r="C82789">
        <v>34.226259190240491</v>
      </c>
      <c r="D82789">
        <v>17.210385911706769</v>
      </c>
      <c r="E82789">
        <v>17.015873278533729</v>
      </c>
      <c r="F82789">
        <v>0.98346708656120185</v>
      </c>
      <c r="G82789">
        <v>0</v>
      </c>
      <c r="H82789">
        <v>281250000</v>
      </c>
      <c r="I82789">
        <v>0</v>
      </c>
    </row>
    <row r="82790" spans="1:9" x14ac:dyDescent="0.25">
      <c r="A82790" t="s">
        <v>82797</v>
      </c>
      <c r="B82790">
        <v>31.305138229250588</v>
      </c>
      <c r="C82790">
        <v>30.792826855245409</v>
      </c>
      <c r="D82790">
        <v>15.514564218331598</v>
      </c>
      <c r="E82790">
        <v>15.278262636913805</v>
      </c>
      <c r="F82790">
        <v>-0.54423007207590413</v>
      </c>
      <c r="G82790">
        <v>0</v>
      </c>
      <c r="H82790">
        <v>312500000</v>
      </c>
      <c r="I82790">
        <v>0</v>
      </c>
    </row>
    <row r="82791" spans="1:9" x14ac:dyDescent="0.25">
      <c r="A82791" t="s">
        <v>82798</v>
      </c>
      <c r="B82791">
        <v>32.463757253190245</v>
      </c>
      <c r="C82791">
        <v>25.905170896682492</v>
      </c>
      <c r="D82791">
        <v>12.832487316763983</v>
      </c>
      <c r="E82791">
        <v>13.072683579918531</v>
      </c>
      <c r="F82791">
        <v>0.91551324084022401</v>
      </c>
      <c r="G82791">
        <v>0</v>
      </c>
      <c r="H82791">
        <v>312500000</v>
      </c>
      <c r="I82791">
        <v>0</v>
      </c>
    </row>
    <row r="82792" spans="1:9" x14ac:dyDescent="0.25">
      <c r="A82792" t="s">
        <v>82799</v>
      </c>
      <c r="B82792">
        <v>33.922282824378371</v>
      </c>
      <c r="C82792">
        <v>39.011898454181271</v>
      </c>
      <c r="D82792">
        <v>16.430296640587205</v>
      </c>
      <c r="E82792">
        <v>22.581601813594062</v>
      </c>
      <c r="F82792">
        <v>-1</v>
      </c>
      <c r="G82792">
        <v>0</v>
      </c>
      <c r="H82792">
        <v>343750000</v>
      </c>
      <c r="I82792">
        <v>0</v>
      </c>
    </row>
    <row r="82793" spans="1:9" x14ac:dyDescent="0.25">
      <c r="A82793" t="s">
        <v>82800</v>
      </c>
      <c r="B82793">
        <v>35.419184209609789</v>
      </c>
      <c r="C82793">
        <v>40.968132538848181</v>
      </c>
      <c r="D82793">
        <v>19.147606360710235</v>
      </c>
      <c r="E82793">
        <v>21.820526178137925</v>
      </c>
      <c r="F82793">
        <v>-1</v>
      </c>
      <c r="G82793">
        <v>0</v>
      </c>
      <c r="H82793">
        <v>375000000</v>
      </c>
      <c r="I82793">
        <v>0</v>
      </c>
    </row>
    <row r="82794" spans="1:9" x14ac:dyDescent="0.25">
      <c r="A82794" t="s">
        <v>82801</v>
      </c>
      <c r="B82794">
        <v>30.107083054992923</v>
      </c>
      <c r="C82794">
        <v>28.863243196030446</v>
      </c>
      <c r="D82794">
        <v>14.491796321809563</v>
      </c>
      <c r="E82794">
        <v>14.37144687422089</v>
      </c>
      <c r="F82794">
        <v>-0.5</v>
      </c>
      <c r="G82794">
        <v>0</v>
      </c>
      <c r="H82794">
        <v>281250000</v>
      </c>
      <c r="I82794">
        <v>0</v>
      </c>
    </row>
    <row r="82795" spans="1:9" x14ac:dyDescent="0.25">
      <c r="A82795" t="s">
        <v>82802</v>
      </c>
      <c r="B82795">
        <v>33.611501086412289</v>
      </c>
      <c r="C82795">
        <v>53.214407201157719</v>
      </c>
      <c r="D82795">
        <v>27.092725363281204</v>
      </c>
      <c r="E82795">
        <v>26.12168183787654</v>
      </c>
      <c r="F82795">
        <v>1</v>
      </c>
      <c r="G82795">
        <v>0</v>
      </c>
      <c r="H82795">
        <v>343750000</v>
      </c>
      <c r="I82795">
        <v>0</v>
      </c>
    </row>
    <row r="82796" spans="1:9" x14ac:dyDescent="0.25">
      <c r="A82796" t="s">
        <v>82803</v>
      </c>
      <c r="B82796">
        <v>34.279405201496644</v>
      </c>
      <c r="C82796">
        <v>24.739536932317517</v>
      </c>
      <c r="D82796">
        <v>13.647979119697192</v>
      </c>
      <c r="E82796">
        <v>11.091557812620332</v>
      </c>
      <c r="F82796">
        <v>1</v>
      </c>
      <c r="G82796">
        <v>0</v>
      </c>
      <c r="H82796">
        <v>312500000</v>
      </c>
      <c r="I82796">
        <v>0</v>
      </c>
    </row>
    <row r="82797" spans="1:9" x14ac:dyDescent="0.25">
      <c r="A82797" t="s">
        <v>82804</v>
      </c>
      <c r="B82797">
        <v>36.87693162140409</v>
      </c>
      <c r="C82797">
        <v>42.243843901551188</v>
      </c>
      <c r="D82797">
        <v>20.707486325682176</v>
      </c>
      <c r="E82797">
        <v>21.536357575869062</v>
      </c>
      <c r="F82797">
        <v>-1</v>
      </c>
      <c r="G82797">
        <v>0</v>
      </c>
      <c r="H82797">
        <v>359375000</v>
      </c>
      <c r="I82797">
        <v>0</v>
      </c>
    </row>
    <row r="82798" spans="1:9" x14ac:dyDescent="0.25">
      <c r="A82798" t="s">
        <v>82805</v>
      </c>
      <c r="B82798">
        <v>35.594618935253941</v>
      </c>
      <c r="C82798">
        <v>36.965757465594024</v>
      </c>
      <c r="D82798">
        <v>22.755983781404378</v>
      </c>
      <c r="E82798">
        <v>14.209773684189681</v>
      </c>
      <c r="F82798">
        <v>-0.95430666426611443</v>
      </c>
      <c r="G82798">
        <v>0</v>
      </c>
      <c r="H82798">
        <v>218750000</v>
      </c>
      <c r="I82798">
        <v>0</v>
      </c>
    </row>
    <row r="82799" spans="1:9" x14ac:dyDescent="0.25">
      <c r="A82799" t="s">
        <v>82806</v>
      </c>
      <c r="B82799">
        <v>33.514521676072029</v>
      </c>
      <c r="C82799">
        <v>23.223327355578121</v>
      </c>
      <c r="D82799">
        <v>11.094430020850279</v>
      </c>
      <c r="E82799">
        <v>12.128897334727849</v>
      </c>
      <c r="F82799">
        <v>-0.6597087721844801</v>
      </c>
      <c r="G82799">
        <v>0</v>
      </c>
      <c r="H82799">
        <v>328125000</v>
      </c>
      <c r="I82799">
        <v>0</v>
      </c>
    </row>
    <row r="82800" spans="1:9" x14ac:dyDescent="0.25">
      <c r="A82800" t="s">
        <v>82807</v>
      </c>
      <c r="B82800">
        <v>35.879052501643599</v>
      </c>
      <c r="C82800">
        <v>47.350379471650818</v>
      </c>
      <c r="D82800">
        <v>24.03205189080435</v>
      </c>
      <c r="E82800">
        <v>23.31832758084645</v>
      </c>
      <c r="F82800">
        <v>1</v>
      </c>
      <c r="G82800">
        <v>0</v>
      </c>
      <c r="H82800">
        <v>312500000</v>
      </c>
      <c r="I82800">
        <v>0</v>
      </c>
    </row>
    <row r="82801" spans="1:9" x14ac:dyDescent="0.25">
      <c r="A82801" t="s">
        <v>82808</v>
      </c>
      <c r="B82801">
        <v>35.949069784950133</v>
      </c>
      <c r="C82801">
        <v>47.26440220299655</v>
      </c>
      <c r="D82801">
        <v>24.079651921638121</v>
      </c>
      <c r="E82801">
        <v>23.184750281358475</v>
      </c>
      <c r="F82801">
        <v>-1</v>
      </c>
      <c r="G82801">
        <v>0</v>
      </c>
      <c r="H82801">
        <v>359375000</v>
      </c>
      <c r="I82801">
        <v>0</v>
      </c>
    </row>
    <row r="82802" spans="1:9" x14ac:dyDescent="0.25">
      <c r="A82802" t="s">
        <v>82809</v>
      </c>
      <c r="B82802">
        <v>21.263063574409735</v>
      </c>
      <c r="C82802">
        <v>63.360591180037332</v>
      </c>
      <c r="D82802">
        <v>33.903609371612241</v>
      </c>
      <c r="E82802">
        <v>29.456981808425112</v>
      </c>
      <c r="F82802">
        <v>1</v>
      </c>
      <c r="G82802">
        <v>0</v>
      </c>
      <c r="H82802">
        <v>375000000</v>
      </c>
      <c r="I82802">
        <v>0</v>
      </c>
    </row>
    <row r="82803" spans="1:9" x14ac:dyDescent="0.25">
      <c r="A82803" t="s">
        <v>82810</v>
      </c>
      <c r="B82803">
        <v>22.886050601825008</v>
      </c>
      <c r="C82803">
        <v>69.951839669332443</v>
      </c>
      <c r="D82803">
        <v>35.572818471404389</v>
      </c>
      <c r="E82803">
        <v>34.379021197928097</v>
      </c>
      <c r="F82803">
        <v>1</v>
      </c>
      <c r="G82803">
        <v>0</v>
      </c>
      <c r="H82803">
        <v>343750000</v>
      </c>
      <c r="I82803">
        <v>0</v>
      </c>
    </row>
    <row r="82804" spans="1:9" x14ac:dyDescent="0.25">
      <c r="A82804" t="s">
        <v>82811</v>
      </c>
      <c r="B82804">
        <v>23.067193188294606</v>
      </c>
      <c r="C82804">
        <v>69.003797660574207</v>
      </c>
      <c r="D82804">
        <v>39.343894194418965</v>
      </c>
      <c r="E82804">
        <v>29.65990346615521</v>
      </c>
      <c r="F82804">
        <v>-1</v>
      </c>
      <c r="G82804">
        <v>0</v>
      </c>
      <c r="H82804">
        <v>453125000</v>
      </c>
      <c r="I82804">
        <v>0</v>
      </c>
    </row>
    <row r="82805" spans="1:9" x14ac:dyDescent="0.25">
      <c r="A82805" t="s">
        <v>82812</v>
      </c>
      <c r="B82805">
        <v>20.439554669470755</v>
      </c>
      <c r="C82805">
        <v>59.569733020471212</v>
      </c>
      <c r="D82805">
        <v>27.666327790687596</v>
      </c>
      <c r="E82805">
        <v>31.903405229783527</v>
      </c>
      <c r="F82805">
        <v>-1</v>
      </c>
      <c r="G82805">
        <v>0</v>
      </c>
      <c r="H82805">
        <v>359375000</v>
      </c>
      <c r="I82805">
        <v>0</v>
      </c>
    </row>
    <row r="82806" spans="1:9" x14ac:dyDescent="0.25">
      <c r="A82806" t="s">
        <v>82813</v>
      </c>
      <c r="B82806">
        <v>0.05</v>
      </c>
      <c r="C82806">
        <v>0.36327126400268028</v>
      </c>
      <c r="D82806">
        <v>0</v>
      </c>
      <c r="E82806">
        <v>0.36327126400268028</v>
      </c>
      <c r="F82806">
        <v>-0.36327126400268028</v>
      </c>
      <c r="G82806">
        <v>0</v>
      </c>
      <c r="H82806">
        <v>0</v>
      </c>
      <c r="I82806">
        <v>1</v>
      </c>
    </row>
    <row r="82807" spans="1:9" x14ac:dyDescent="0.25">
      <c r="A82807" t="s">
        <v>82814</v>
      </c>
      <c r="B82807">
        <v>28.218594771239747</v>
      </c>
      <c r="C82807">
        <v>26.168401505106278</v>
      </c>
      <c r="D82807">
        <v>13.170448035986363</v>
      </c>
      <c r="E82807">
        <v>12.997953469119924</v>
      </c>
      <c r="F82807">
        <v>-1</v>
      </c>
      <c r="G82807">
        <v>38.800000000000281</v>
      </c>
      <c r="H82807">
        <v>250000000</v>
      </c>
      <c r="I82807">
        <v>0</v>
      </c>
    </row>
    <row r="82808" spans="1:9" x14ac:dyDescent="0.25">
      <c r="A82808" t="s">
        <v>82815</v>
      </c>
      <c r="B82808">
        <v>24.200000000000156</v>
      </c>
      <c r="C82808">
        <v>13.412508097609974</v>
      </c>
      <c r="D82808">
        <v>9.9340390754150683</v>
      </c>
      <c r="E82808">
        <v>3.4784690221949064</v>
      </c>
      <c r="F82808">
        <v>1</v>
      </c>
      <c r="G82808">
        <v>24.500000000000078</v>
      </c>
      <c r="H82808">
        <v>156250000</v>
      </c>
      <c r="I82808">
        <v>0</v>
      </c>
    </row>
    <row r="82809" spans="1:9" x14ac:dyDescent="0.25">
      <c r="A82809" t="s">
        <v>82816</v>
      </c>
      <c r="B82809">
        <v>24.14773685314653</v>
      </c>
      <c r="C82809">
        <v>11.139009328328424</v>
      </c>
      <c r="D82809">
        <v>8.7984572563662518</v>
      </c>
      <c r="E82809">
        <v>2.340552071962176</v>
      </c>
      <c r="F82809">
        <v>1</v>
      </c>
      <c r="G82809">
        <v>24.60000000000008</v>
      </c>
      <c r="H82809">
        <v>140625000</v>
      </c>
      <c r="I82809">
        <v>0</v>
      </c>
    </row>
    <row r="82810" spans="1:9" x14ac:dyDescent="0.25">
      <c r="A82810" t="s">
        <v>82817</v>
      </c>
      <c r="B82810">
        <v>21.900000000000066</v>
      </c>
      <c r="C82810">
        <v>4.4980325555021796</v>
      </c>
      <c r="D82810">
        <v>2.1720636976770082</v>
      </c>
      <c r="E82810">
        <v>2.3259688578251749</v>
      </c>
      <c r="F82810">
        <v>0.72654252800536057</v>
      </c>
      <c r="G82810">
        <v>21.80000000000004</v>
      </c>
      <c r="H82810">
        <v>140625000</v>
      </c>
      <c r="I82810">
        <v>0</v>
      </c>
    </row>
    <row r="82811" spans="1:9" x14ac:dyDescent="0.25">
      <c r="A82811" t="s">
        <v>82818</v>
      </c>
      <c r="B82811">
        <v>22.772599143764829</v>
      </c>
      <c r="C82811">
        <v>8.7605267760760217</v>
      </c>
      <c r="D82811">
        <v>4.3018940042197658</v>
      </c>
      <c r="E82811">
        <v>4.4586327718562551</v>
      </c>
      <c r="F82811">
        <v>-1</v>
      </c>
      <c r="G82811">
        <v>23.300000000000061</v>
      </c>
      <c r="H82811">
        <v>125000000</v>
      </c>
      <c r="I82811">
        <v>0</v>
      </c>
    </row>
    <row r="82812" spans="1:9" x14ac:dyDescent="0.25">
      <c r="A82812" t="s">
        <v>82819</v>
      </c>
      <c r="B82812">
        <v>0.05</v>
      </c>
      <c r="C82812">
        <v>0.36327126400268028</v>
      </c>
      <c r="D82812">
        <v>0</v>
      </c>
      <c r="E82812">
        <v>0.36327126400268028</v>
      </c>
      <c r="F82812">
        <v>-0.36327126400268028</v>
      </c>
      <c r="G82812">
        <v>0</v>
      </c>
      <c r="H82812">
        <v>0</v>
      </c>
      <c r="I82812">
        <v>2</v>
      </c>
    </row>
    <row r="82813" spans="1:9" x14ac:dyDescent="0.25">
      <c r="A82813" t="s">
        <v>82820</v>
      </c>
      <c r="B82813">
        <v>21.700000000000042</v>
      </c>
      <c r="C82813">
        <v>3.7223182263645169</v>
      </c>
      <c r="D82813">
        <v>1.7837018058900229</v>
      </c>
      <c r="E82813">
        <v>1.938616420474494</v>
      </c>
      <c r="F82813">
        <v>0.72654252800536057</v>
      </c>
      <c r="G82813">
        <v>21.600000000000037</v>
      </c>
      <c r="H82813">
        <v>93750000</v>
      </c>
      <c r="I82813">
        <v>0</v>
      </c>
    </row>
    <row r="82814" spans="1:9" x14ac:dyDescent="0.25">
      <c r="A82814" t="s">
        <v>82821</v>
      </c>
      <c r="B82814">
        <v>23.399999999999828</v>
      </c>
      <c r="C82814">
        <v>7.1692872009411923</v>
      </c>
      <c r="D82814">
        <v>3.6558538599399579</v>
      </c>
      <c r="E82814">
        <v>3.5134333410012375</v>
      </c>
      <c r="F82814">
        <v>-1</v>
      </c>
      <c r="G82814">
        <v>23.700000000000067</v>
      </c>
      <c r="H82814">
        <v>125000000</v>
      </c>
      <c r="I82814">
        <v>0</v>
      </c>
    </row>
    <row r="82815" spans="1:9" x14ac:dyDescent="0.25">
      <c r="A82815" t="s">
        <v>82822</v>
      </c>
      <c r="B82815">
        <v>23.500000000000021</v>
      </c>
      <c r="C82815">
        <v>7.1614125682384433</v>
      </c>
      <c r="D82815">
        <v>3.6522391989750589</v>
      </c>
      <c r="E82815">
        <v>3.5091733692633933</v>
      </c>
      <c r="F82815">
        <v>-1</v>
      </c>
      <c r="G82815">
        <v>23.800000000000068</v>
      </c>
      <c r="H82815">
        <v>140625000</v>
      </c>
      <c r="I82815">
        <v>0</v>
      </c>
    </row>
    <row r="82816" spans="1:9" x14ac:dyDescent="0.25">
      <c r="A82816" t="s">
        <v>82823</v>
      </c>
      <c r="B82816">
        <v>23.433741538688828</v>
      </c>
      <c r="C82816">
        <v>12.233159118190358</v>
      </c>
      <c r="D82816">
        <v>2.8987248735155462</v>
      </c>
      <c r="E82816">
        <v>9.3344342446748154</v>
      </c>
      <c r="F82816">
        <v>-1</v>
      </c>
      <c r="G82816">
        <v>25.600000000000094</v>
      </c>
      <c r="H82816">
        <v>109375000</v>
      </c>
      <c r="I82816">
        <v>0</v>
      </c>
    </row>
    <row r="82817" spans="1:9" x14ac:dyDescent="0.25">
      <c r="A82817" t="s">
        <v>82824</v>
      </c>
      <c r="B82817">
        <v>24.337340650569914</v>
      </c>
      <c r="C82817">
        <v>14.59540943904128</v>
      </c>
      <c r="D82817">
        <v>4.0785303738893095</v>
      </c>
      <c r="E82817">
        <v>10.516879065151974</v>
      </c>
      <c r="F82817">
        <v>-1</v>
      </c>
      <c r="G82817">
        <v>25.600000000000094</v>
      </c>
      <c r="H82817">
        <v>156250000</v>
      </c>
      <c r="I82817">
        <v>0</v>
      </c>
    </row>
    <row r="82818" spans="1:9" x14ac:dyDescent="0.25">
      <c r="A82818" t="s">
        <v>82825</v>
      </c>
      <c r="B82818">
        <v>24.054668472418648</v>
      </c>
      <c r="C82818">
        <v>76.347611282100246</v>
      </c>
      <c r="D82818">
        <v>38.820666027097829</v>
      </c>
      <c r="E82818">
        <v>37.52694525500236</v>
      </c>
      <c r="F82818">
        <v>1</v>
      </c>
      <c r="G82818">
        <v>0</v>
      </c>
      <c r="H82818">
        <v>375000000</v>
      </c>
      <c r="I82818">
        <v>0</v>
      </c>
    </row>
    <row r="82819" spans="1:9" x14ac:dyDescent="0.25">
      <c r="A82819" t="s">
        <v>82826</v>
      </c>
      <c r="B82819">
        <v>20.869895444352284</v>
      </c>
      <c r="C82819">
        <v>61.345314390927115</v>
      </c>
      <c r="D82819">
        <v>28.182915564219261</v>
      </c>
      <c r="E82819">
        <v>33.162398826707857</v>
      </c>
      <c r="F82819">
        <v>1</v>
      </c>
      <c r="G82819">
        <v>0</v>
      </c>
      <c r="H82819">
        <v>390625000</v>
      </c>
      <c r="I82819">
        <v>0</v>
      </c>
    </row>
    <row r="82820" spans="1:9" x14ac:dyDescent="0.25">
      <c r="A82820" t="s">
        <v>82827</v>
      </c>
      <c r="B82820">
        <v>22.093572817549582</v>
      </c>
      <c r="C82820">
        <v>73.25066283379924</v>
      </c>
      <c r="D82820">
        <v>44.260738139673848</v>
      </c>
      <c r="E82820">
        <v>28.989924694125389</v>
      </c>
      <c r="F82820">
        <v>1</v>
      </c>
      <c r="G82820">
        <v>0</v>
      </c>
      <c r="H82820">
        <v>359375000</v>
      </c>
      <c r="I82820">
        <v>0</v>
      </c>
    </row>
    <row r="82821" spans="1:9" x14ac:dyDescent="0.25">
      <c r="A8282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0</v>
      </c>
      <c r="I82821">
        <v>2</v>
      </c>
    </row>
    <row r="82822" spans="1:9" x14ac:dyDescent="0.25">
      <c r="A82822" t="s">
        <v>82829</v>
      </c>
      <c r="B82822">
        <v>22.700000000000067</v>
      </c>
      <c r="C82822">
        <v>6.9484377011336935</v>
      </c>
      <c r="D82822">
        <v>3.4156463705684392</v>
      </c>
      <c r="E82822">
        <v>3.5327913305652645</v>
      </c>
      <c r="F82822">
        <v>1</v>
      </c>
      <c r="G82822">
        <v>23.000000000000057</v>
      </c>
      <c r="H82822">
        <v>140625000</v>
      </c>
      <c r="I82822">
        <v>0</v>
      </c>
    </row>
    <row r="82823" spans="1:9" x14ac:dyDescent="0.25">
      <c r="A82823" t="s">
        <v>82830</v>
      </c>
      <c r="B82823">
        <v>22.799999999999841</v>
      </c>
      <c r="C82823">
        <v>6.9547817530758849</v>
      </c>
      <c r="D82823">
        <v>3.4182104915728471</v>
      </c>
      <c r="E82823">
        <v>3.5365712615030431</v>
      </c>
      <c r="F82823">
        <v>1</v>
      </c>
      <c r="G82823">
        <v>23.100000000000058</v>
      </c>
      <c r="H82823">
        <v>140625000</v>
      </c>
      <c r="I82823">
        <v>0</v>
      </c>
    </row>
    <row r="82824" spans="1:9" x14ac:dyDescent="0.25">
      <c r="A82824" t="s">
        <v>82831</v>
      </c>
      <c r="B82824">
        <v>22.70000000000006</v>
      </c>
      <c r="C82824">
        <v>6.970487931836054</v>
      </c>
      <c r="D82824">
        <v>3.430071789745194</v>
      </c>
      <c r="E82824">
        <v>3.5404161420908604</v>
      </c>
      <c r="F82824">
        <v>1</v>
      </c>
      <c r="G82824">
        <v>23.000000000000057</v>
      </c>
      <c r="H82824">
        <v>109375000</v>
      </c>
      <c r="I82824">
        <v>0</v>
      </c>
    </row>
    <row r="82825" spans="1:9" x14ac:dyDescent="0.25">
      <c r="A82825" t="s">
        <v>82832</v>
      </c>
      <c r="B82825">
        <v>22.700000000000156</v>
      </c>
      <c r="C82825">
        <v>6.9914795476806564</v>
      </c>
      <c r="D82825">
        <v>3.4403019273507458</v>
      </c>
      <c r="E82825">
        <v>3.5511776203299279</v>
      </c>
      <c r="F82825">
        <v>1</v>
      </c>
      <c r="G82825">
        <v>23.000000000000057</v>
      </c>
      <c r="H82825">
        <v>109375000</v>
      </c>
      <c r="I82825">
        <v>0</v>
      </c>
    </row>
    <row r="82826" spans="1:9" x14ac:dyDescent="0.25">
      <c r="A82826" t="s">
        <v>82833</v>
      </c>
      <c r="B82826">
        <v>21.399999999999896</v>
      </c>
      <c r="C82826">
        <v>4.7750662860095527</v>
      </c>
      <c r="D82826">
        <v>2.3241032216019852</v>
      </c>
      <c r="E82826">
        <v>2.4509630644075711</v>
      </c>
      <c r="F82826">
        <v>0.72654252800536057</v>
      </c>
      <c r="G82826">
        <v>21.300000000000033</v>
      </c>
      <c r="H82826">
        <v>78125000</v>
      </c>
      <c r="I82826">
        <v>0</v>
      </c>
    </row>
    <row r="82827" spans="1:9" x14ac:dyDescent="0.25">
      <c r="A82827" t="s">
        <v>82834</v>
      </c>
      <c r="B82827">
        <v>22.286009460060754</v>
      </c>
      <c r="C82827">
        <v>9.3658001784286604</v>
      </c>
      <c r="D82827">
        <v>4.6180690202841985</v>
      </c>
      <c r="E82827">
        <v>4.7477311581444575</v>
      </c>
      <c r="F82827">
        <v>1</v>
      </c>
      <c r="G82827">
        <v>22.700000000000053</v>
      </c>
      <c r="H82827">
        <v>109375000</v>
      </c>
      <c r="I82827">
        <v>0</v>
      </c>
    </row>
    <row r="82828" spans="1:9" x14ac:dyDescent="0.25">
      <c r="A82828" t="s">
        <v>82835</v>
      </c>
      <c r="B82828">
        <v>21.099999999999863</v>
      </c>
      <c r="C82828">
        <v>3.3965425487547627</v>
      </c>
      <c r="D82828">
        <v>1.6357676703975352</v>
      </c>
      <c r="E82828">
        <v>1.7607748783572275</v>
      </c>
      <c r="F82828">
        <v>0.72654252800536057</v>
      </c>
      <c r="G82828">
        <v>21.000000000000028</v>
      </c>
      <c r="H82828">
        <v>109375000</v>
      </c>
      <c r="I82828">
        <v>0</v>
      </c>
    </row>
    <row r="82829" spans="1:9" x14ac:dyDescent="0.25">
      <c r="A82829" t="s">
        <v>82836</v>
      </c>
      <c r="B82829">
        <v>21.199999999999878</v>
      </c>
      <c r="C82829">
        <v>3.7563029263504326</v>
      </c>
      <c r="D82829">
        <v>1.814362612792022</v>
      </c>
      <c r="E82829">
        <v>1.9419403135584106</v>
      </c>
      <c r="F82829">
        <v>0.72654252800536057</v>
      </c>
      <c r="G82829">
        <v>21.10000000000003</v>
      </c>
      <c r="H82829">
        <v>93750000</v>
      </c>
      <c r="I82829">
        <v>0</v>
      </c>
    </row>
    <row r="82830" spans="1:9" x14ac:dyDescent="0.25">
      <c r="A82830" t="s">
        <v>82837</v>
      </c>
      <c r="B82830">
        <v>0.1</v>
      </c>
      <c r="C82830">
        <v>0.72654252800536057</v>
      </c>
      <c r="D82830">
        <v>0</v>
      </c>
      <c r="E82830">
        <v>0.72654252800536057</v>
      </c>
      <c r="F82830">
        <v>-0.72654252800536057</v>
      </c>
      <c r="G82830">
        <v>0</v>
      </c>
      <c r="H82830">
        <v>0</v>
      </c>
      <c r="I82830">
        <v>2</v>
      </c>
    </row>
    <row r="82831" spans="1:9" x14ac:dyDescent="0.25">
      <c r="A82831" t="s">
        <v>82838</v>
      </c>
      <c r="B82831">
        <v>0.1</v>
      </c>
      <c r="C82831">
        <v>0.72654252800536057</v>
      </c>
      <c r="D82831">
        <v>0</v>
      </c>
      <c r="E82831">
        <v>0.72654252800536057</v>
      </c>
      <c r="F82831">
        <v>-0.72654252800536057</v>
      </c>
      <c r="G82831">
        <v>0</v>
      </c>
      <c r="H82831">
        <v>0</v>
      </c>
      <c r="I82831">
        <v>1</v>
      </c>
    </row>
    <row r="82832" spans="1:9" x14ac:dyDescent="0.25">
      <c r="A82832" t="s">
        <v>82839</v>
      </c>
      <c r="B82832">
        <v>22.000000000000064</v>
      </c>
      <c r="C82832">
        <v>7.2512832475798685</v>
      </c>
      <c r="D82832">
        <v>0.42165612523576046</v>
      </c>
      <c r="E82832">
        <v>6.8296271223441103</v>
      </c>
      <c r="F82832">
        <v>-1</v>
      </c>
      <c r="G82832">
        <v>22.300000000000047</v>
      </c>
      <c r="H82832">
        <v>109375000</v>
      </c>
      <c r="I82832">
        <v>0</v>
      </c>
    </row>
    <row r="82833" spans="1:9" x14ac:dyDescent="0.25">
      <c r="A82833" t="s">
        <v>82840</v>
      </c>
      <c r="B82833">
        <v>22.00000000000005</v>
      </c>
      <c r="C82833">
        <v>7.2212335972314179</v>
      </c>
      <c r="D82833">
        <v>0.40532385035423557</v>
      </c>
      <c r="E82833">
        <v>6.8159097468771837</v>
      </c>
      <c r="F82833">
        <v>-1</v>
      </c>
      <c r="G82833">
        <v>22.300000000000047</v>
      </c>
      <c r="H82833">
        <v>93750000</v>
      </c>
      <c r="I82833">
        <v>0</v>
      </c>
    </row>
    <row r="82834" spans="1:9" x14ac:dyDescent="0.25">
      <c r="A82834" t="s">
        <v>82841</v>
      </c>
      <c r="B82834">
        <v>29.564664790239366</v>
      </c>
      <c r="C82834">
        <v>91.705441333642341</v>
      </c>
      <c r="D82834">
        <v>46.208750132900008</v>
      </c>
      <c r="E82834">
        <v>45.496691200742184</v>
      </c>
      <c r="F82834">
        <v>1</v>
      </c>
      <c r="G82834">
        <v>0</v>
      </c>
      <c r="H82834">
        <v>343750000</v>
      </c>
      <c r="I82834">
        <v>0</v>
      </c>
    </row>
    <row r="82835" spans="1:9" x14ac:dyDescent="0.25">
      <c r="A82835" t="s">
        <v>82842</v>
      </c>
      <c r="B82835">
        <v>23.647769715836553</v>
      </c>
      <c r="C82835">
        <v>78.47213904379727</v>
      </c>
      <c r="D82835">
        <v>35.304927322300941</v>
      </c>
      <c r="E82835">
        <v>43.167211721496372</v>
      </c>
      <c r="F82835">
        <v>1</v>
      </c>
      <c r="G82835">
        <v>0</v>
      </c>
      <c r="H82835">
        <v>421875000</v>
      </c>
      <c r="I82835">
        <v>0</v>
      </c>
    </row>
    <row r="82836" spans="1:9" x14ac:dyDescent="0.25">
      <c r="A82836" t="s">
        <v>82843</v>
      </c>
      <c r="B82836">
        <v>24.981194390537397</v>
      </c>
      <c r="C82836">
        <v>75.534389182313504</v>
      </c>
      <c r="D82836">
        <v>40.494187998931572</v>
      </c>
      <c r="E82836">
        <v>35.040201183382081</v>
      </c>
      <c r="F82836">
        <v>1</v>
      </c>
      <c r="G82836">
        <v>0</v>
      </c>
      <c r="H82836">
        <v>328125000</v>
      </c>
      <c r="I82836">
        <v>0</v>
      </c>
    </row>
    <row r="82837" spans="1:9" x14ac:dyDescent="0.25">
      <c r="A82837" t="s">
        <v>82844</v>
      </c>
      <c r="B82837">
        <v>27.641023423483709</v>
      </c>
      <c r="C82837">
        <v>99.317262266092413</v>
      </c>
      <c r="D82837">
        <v>56.72056627062787</v>
      </c>
      <c r="E82837">
        <v>42.596695995464614</v>
      </c>
      <c r="F82837">
        <v>1</v>
      </c>
      <c r="G82837">
        <v>0</v>
      </c>
      <c r="H82837">
        <v>421875000</v>
      </c>
      <c r="I82837">
        <v>0</v>
      </c>
    </row>
    <row r="82838" spans="1:9" x14ac:dyDescent="0.25">
      <c r="A82838" t="s">
        <v>82845</v>
      </c>
      <c r="B82838">
        <v>33.039678581997478</v>
      </c>
      <c r="C82838">
        <v>40.811658821263713</v>
      </c>
      <c r="D82838">
        <v>20.477517134833548</v>
      </c>
      <c r="E82838">
        <v>20.334141686430222</v>
      </c>
      <c r="F82838">
        <v>-1</v>
      </c>
      <c r="G82838">
        <v>54.100000000000499</v>
      </c>
      <c r="H82838">
        <v>328125000</v>
      </c>
      <c r="I82838">
        <v>0</v>
      </c>
    </row>
    <row r="82839" spans="1:9" x14ac:dyDescent="0.25">
      <c r="A82839" t="s">
        <v>82846</v>
      </c>
      <c r="B82839">
        <v>22.176514210664617</v>
      </c>
      <c r="C82839">
        <v>49.345758164261504</v>
      </c>
      <c r="D82839">
        <v>26.535999770374158</v>
      </c>
      <c r="E82839">
        <v>22.809758393887357</v>
      </c>
      <c r="F82839">
        <v>1</v>
      </c>
      <c r="G82839">
        <v>0</v>
      </c>
      <c r="H82839">
        <v>328125000</v>
      </c>
      <c r="I82839">
        <v>0</v>
      </c>
    </row>
    <row r="82840" spans="1:9" x14ac:dyDescent="0.25">
      <c r="A82840" t="s">
        <v>82847</v>
      </c>
      <c r="B82840">
        <v>21.650000000000084</v>
      </c>
      <c r="C82840">
        <v>4.5532979825014195</v>
      </c>
      <c r="D82840">
        <v>2.3493778683674922</v>
      </c>
      <c r="E82840">
        <v>2.2039201141339344</v>
      </c>
      <c r="F82840">
        <v>-1</v>
      </c>
      <c r="G82840">
        <v>21.600000000000037</v>
      </c>
      <c r="H82840">
        <v>109375000</v>
      </c>
      <c r="I82840">
        <v>0</v>
      </c>
    </row>
    <row r="82841" spans="1:9" x14ac:dyDescent="0.25">
      <c r="A82841" t="s">
        <v>82848</v>
      </c>
      <c r="B82841">
        <v>21.600000000000041</v>
      </c>
      <c r="C82841">
        <v>4.7185016796604913</v>
      </c>
      <c r="D82841">
        <v>2.4331198727919969</v>
      </c>
      <c r="E82841">
        <v>2.2853818068685015</v>
      </c>
      <c r="F82841">
        <v>-0.72654252800536057</v>
      </c>
      <c r="G82841">
        <v>21.500000000000036</v>
      </c>
      <c r="H82841">
        <v>156250000</v>
      </c>
      <c r="I82841">
        <v>0</v>
      </c>
    </row>
    <row r="82842" spans="1:9" x14ac:dyDescent="0.25">
      <c r="A82842" t="s">
        <v>82849</v>
      </c>
      <c r="B82842">
        <v>22.799999999999969</v>
      </c>
      <c r="C82842">
        <v>6.2270294216476874</v>
      </c>
      <c r="D82842">
        <v>3.1757489713089861</v>
      </c>
      <c r="E82842">
        <v>3.051280450338707</v>
      </c>
      <c r="F82842">
        <v>-1</v>
      </c>
      <c r="G82842">
        <v>23.100000000000058</v>
      </c>
      <c r="H82842">
        <v>156250000</v>
      </c>
      <c r="I82842">
        <v>0</v>
      </c>
    </row>
    <row r="82843" spans="1:9" x14ac:dyDescent="0.25">
      <c r="A82843" t="s">
        <v>82850</v>
      </c>
      <c r="B82843">
        <v>22.149999999999924</v>
      </c>
      <c r="C82843">
        <v>4.9409840276756096</v>
      </c>
      <c r="D82843">
        <v>2.5336672821055664</v>
      </c>
      <c r="E82843">
        <v>2.4073167455700482</v>
      </c>
      <c r="F82843">
        <v>-1</v>
      </c>
      <c r="G82843">
        <v>22.100000000000044</v>
      </c>
      <c r="H82843">
        <v>140625000</v>
      </c>
      <c r="I82843">
        <v>0</v>
      </c>
    </row>
    <row r="82844" spans="1:9" x14ac:dyDescent="0.25">
      <c r="A82844" t="s">
        <v>82851</v>
      </c>
      <c r="B82844">
        <v>22.600000000000012</v>
      </c>
      <c r="C82844">
        <v>6.3433425974483804</v>
      </c>
      <c r="D82844">
        <v>3.2320363740564035</v>
      </c>
      <c r="E82844">
        <v>3.1113062233919808</v>
      </c>
      <c r="F82844">
        <v>-1</v>
      </c>
      <c r="G82844">
        <v>22.900000000000055</v>
      </c>
      <c r="H82844">
        <v>125000000</v>
      </c>
      <c r="I82844">
        <v>0</v>
      </c>
    </row>
    <row r="82845" spans="1:9" x14ac:dyDescent="0.25">
      <c r="A82845" t="s">
        <v>82852</v>
      </c>
      <c r="B82845">
        <v>22.699999999999921</v>
      </c>
      <c r="C82845">
        <v>6.3570178115505307</v>
      </c>
      <c r="D82845">
        <v>3.2395392192446786</v>
      </c>
      <c r="E82845">
        <v>3.1174785923058521</v>
      </c>
      <c r="F82845">
        <v>-1</v>
      </c>
      <c r="G82845">
        <v>23.000000000000057</v>
      </c>
      <c r="H82845">
        <v>109375000</v>
      </c>
      <c r="I82845">
        <v>0</v>
      </c>
    </row>
    <row r="82846" spans="1:9" x14ac:dyDescent="0.25">
      <c r="A82846" t="s">
        <v>82853</v>
      </c>
      <c r="B82846">
        <v>22.599999999999945</v>
      </c>
      <c r="C82846">
        <v>6.7077892123300042</v>
      </c>
      <c r="D82846">
        <v>3.4118877495272306</v>
      </c>
      <c r="E82846">
        <v>3.2959014628027798</v>
      </c>
      <c r="F82846">
        <v>-1</v>
      </c>
      <c r="G82846">
        <v>22.900000000000055</v>
      </c>
      <c r="H82846">
        <v>156250000</v>
      </c>
      <c r="I82846">
        <v>0</v>
      </c>
    </row>
    <row r="82847" spans="1:9" x14ac:dyDescent="0.25">
      <c r="A82847" t="s">
        <v>82854</v>
      </c>
      <c r="B82847">
        <v>22.600000000000076</v>
      </c>
      <c r="C82847">
        <v>6.7483244008138694</v>
      </c>
      <c r="D82847">
        <v>3.43250542459971</v>
      </c>
      <c r="E82847">
        <v>3.3158189762141661</v>
      </c>
      <c r="F82847">
        <v>-1</v>
      </c>
      <c r="G82847">
        <v>22.900000000000055</v>
      </c>
      <c r="H82847">
        <v>140625000</v>
      </c>
      <c r="I82847">
        <v>0</v>
      </c>
    </row>
    <row r="82848" spans="1:9" x14ac:dyDescent="0.25">
      <c r="A82848" t="s">
        <v>82855</v>
      </c>
      <c r="B82848">
        <v>22.592330780403582</v>
      </c>
      <c r="C82848">
        <v>11.566918613502978</v>
      </c>
      <c r="D82848">
        <v>8.9946076956142758</v>
      </c>
      <c r="E82848">
        <v>2.5723109178887076</v>
      </c>
      <c r="F82848">
        <v>1</v>
      </c>
      <c r="G82848">
        <v>23.000000000000057</v>
      </c>
      <c r="H82848">
        <v>93750000</v>
      </c>
      <c r="I82848">
        <v>0</v>
      </c>
    </row>
    <row r="82849" spans="1:9" x14ac:dyDescent="0.25">
      <c r="A82849" t="s">
        <v>82856</v>
      </c>
      <c r="B82849">
        <v>22.916411968362631</v>
      </c>
      <c r="C82849">
        <v>9.3068887737847703</v>
      </c>
      <c r="D82849">
        <v>7.866182461065045</v>
      </c>
      <c r="E82849">
        <v>1.4407063127197213</v>
      </c>
      <c r="F82849">
        <v>1</v>
      </c>
      <c r="G82849">
        <v>24.300000000000075</v>
      </c>
      <c r="H82849">
        <v>156250000</v>
      </c>
      <c r="I82849">
        <v>0</v>
      </c>
    </row>
    <row r="82850" spans="1:9" x14ac:dyDescent="0.25">
      <c r="A82850" t="s">
        <v>82857</v>
      </c>
      <c r="B82850">
        <v>24.144284349668958</v>
      </c>
      <c r="C82850">
        <v>65.547756221244754</v>
      </c>
      <c r="D82850">
        <v>34.417015700388454</v>
      </c>
      <c r="E82850">
        <v>31.130740520856282</v>
      </c>
      <c r="F82850">
        <v>-1</v>
      </c>
      <c r="G82850">
        <v>0</v>
      </c>
      <c r="H82850">
        <v>390625000</v>
      </c>
      <c r="I82850">
        <v>0</v>
      </c>
    </row>
    <row r="82851" spans="1:9" x14ac:dyDescent="0.25">
      <c r="A82851" t="s">
        <v>82858</v>
      </c>
      <c r="B82851">
        <v>22.80224820278708</v>
      </c>
      <c r="C82851">
        <v>57.587034360688904</v>
      </c>
      <c r="D82851">
        <v>34.674914228829451</v>
      </c>
      <c r="E82851">
        <v>22.912120131859417</v>
      </c>
      <c r="F82851">
        <v>1</v>
      </c>
      <c r="G82851">
        <v>0</v>
      </c>
      <c r="H82851">
        <v>406250000</v>
      </c>
      <c r="I82851">
        <v>0</v>
      </c>
    </row>
    <row r="82852" spans="1:9" x14ac:dyDescent="0.25">
      <c r="A82852" t="s">
        <v>82859</v>
      </c>
      <c r="B82852">
        <v>24.343254494060336</v>
      </c>
      <c r="C82852">
        <v>67.01361462349206</v>
      </c>
      <c r="D82852">
        <v>31.675507737791602</v>
      </c>
      <c r="E82852">
        <v>35.338106885700455</v>
      </c>
      <c r="F82852">
        <v>1</v>
      </c>
      <c r="G82852">
        <v>0</v>
      </c>
      <c r="H82852">
        <v>312500000</v>
      </c>
      <c r="I82852">
        <v>0</v>
      </c>
    </row>
    <row r="82853" spans="1:9" x14ac:dyDescent="0.25">
      <c r="A82853" t="s">
        <v>82860</v>
      </c>
      <c r="B82853">
        <v>30.319367644057088</v>
      </c>
      <c r="C82853">
        <v>90.869352807619322</v>
      </c>
      <c r="D82853">
        <v>50.997674921698085</v>
      </c>
      <c r="E82853">
        <v>39.871677885921137</v>
      </c>
      <c r="F82853">
        <v>1</v>
      </c>
      <c r="G82853">
        <v>0</v>
      </c>
      <c r="H82853">
        <v>328125000</v>
      </c>
      <c r="I82853">
        <v>0</v>
      </c>
    </row>
    <row r="82854" spans="1:9" x14ac:dyDescent="0.25">
      <c r="A82854" t="s">
        <v>82861</v>
      </c>
      <c r="B82854">
        <v>31.477875424075851</v>
      </c>
      <c r="C82854">
        <v>74.881585037884321</v>
      </c>
      <c r="D82854">
        <v>37.413513914080731</v>
      </c>
      <c r="E82854">
        <v>37.468071123803711</v>
      </c>
      <c r="F82854">
        <v>1</v>
      </c>
      <c r="G82854">
        <v>0</v>
      </c>
      <c r="H82854">
        <v>390625000</v>
      </c>
      <c r="I82854">
        <v>0</v>
      </c>
    </row>
    <row r="82855" spans="1:9" x14ac:dyDescent="0.25">
      <c r="A82855" t="s">
        <v>82862</v>
      </c>
      <c r="B82855">
        <v>20.880213431031276</v>
      </c>
      <c r="C82855">
        <v>47.163159523491217</v>
      </c>
      <c r="D82855">
        <v>23.572373000482713</v>
      </c>
      <c r="E82855">
        <v>23.590786523008539</v>
      </c>
      <c r="F82855">
        <v>-0.62903439512007875</v>
      </c>
      <c r="G82855">
        <v>0</v>
      </c>
      <c r="H82855">
        <v>312500000</v>
      </c>
      <c r="I82855">
        <v>0</v>
      </c>
    </row>
    <row r="82856" spans="1:9" x14ac:dyDescent="0.25">
      <c r="A82856" t="s">
        <v>82863</v>
      </c>
      <c r="B82856">
        <v>23.596762360232475</v>
      </c>
      <c r="C82856">
        <v>11.83766309207461</v>
      </c>
      <c r="D82856">
        <v>6.021819538443804</v>
      </c>
      <c r="E82856">
        <v>5.8158435536308026</v>
      </c>
      <c r="F82856">
        <v>-0.92718567026983445</v>
      </c>
      <c r="G82856">
        <v>24.900000000000084</v>
      </c>
      <c r="H82856">
        <v>140625000</v>
      </c>
      <c r="I82856">
        <v>0</v>
      </c>
    </row>
    <row r="82857" spans="1:9" x14ac:dyDescent="0.25">
      <c r="A82857" t="s">
        <v>82864</v>
      </c>
      <c r="B82857">
        <v>22.291965538889912</v>
      </c>
      <c r="C82857">
        <v>7.7328322691050033</v>
      </c>
      <c r="D82857">
        <v>3.7849956373066056</v>
      </c>
      <c r="E82857">
        <v>3.9478366317984048</v>
      </c>
      <c r="F82857">
        <v>0.82000903928259961</v>
      </c>
      <c r="G82857">
        <v>23.000000000000057</v>
      </c>
      <c r="H82857">
        <v>125000000</v>
      </c>
      <c r="I82857">
        <v>0</v>
      </c>
    </row>
    <row r="82858" spans="1:9" x14ac:dyDescent="0.25">
      <c r="A82858" t="s">
        <v>82865</v>
      </c>
      <c r="B82858">
        <v>21.400000000000045</v>
      </c>
      <c r="C82858">
        <v>4.602818643633686</v>
      </c>
      <c r="D82858">
        <v>2.2093812121421319</v>
      </c>
      <c r="E82858">
        <v>2.3934374314915585</v>
      </c>
      <c r="F82858">
        <v>0.76245227719251885</v>
      </c>
      <c r="G82858">
        <v>21.300000000000033</v>
      </c>
      <c r="H82858">
        <v>93750000</v>
      </c>
      <c r="I82858">
        <v>0</v>
      </c>
    </row>
    <row r="82859" spans="1:9" x14ac:dyDescent="0.25">
      <c r="A82859" t="s">
        <v>82866</v>
      </c>
      <c r="B82859">
        <v>21.500000000000025</v>
      </c>
      <c r="C82859">
        <v>5.2777401616024475</v>
      </c>
      <c r="D82859">
        <v>2.5451234436820327</v>
      </c>
      <c r="E82859">
        <v>2.7326167179204242</v>
      </c>
      <c r="F82859">
        <v>0.99431796102709402</v>
      </c>
      <c r="G82859">
        <v>21.400000000000034</v>
      </c>
      <c r="H82859">
        <v>93750000</v>
      </c>
      <c r="I82859">
        <v>0</v>
      </c>
    </row>
    <row r="82860" spans="1:9" x14ac:dyDescent="0.25">
      <c r="A82860" t="s">
        <v>82867</v>
      </c>
      <c r="B82860">
        <v>23.10409050986485</v>
      </c>
      <c r="C82860">
        <v>9.0857188677667438</v>
      </c>
      <c r="D82860">
        <v>4.6304915837246563</v>
      </c>
      <c r="E82860">
        <v>4.4552272840420937</v>
      </c>
      <c r="F82860">
        <v>-1</v>
      </c>
      <c r="G82860">
        <v>24.200000000000074</v>
      </c>
      <c r="H82860">
        <v>93750000</v>
      </c>
      <c r="I82860">
        <v>0</v>
      </c>
    </row>
    <row r="82861" spans="1:9" x14ac:dyDescent="0.25">
      <c r="A82861" t="s">
        <v>82868</v>
      </c>
      <c r="B82861">
        <v>21.552820551893085</v>
      </c>
      <c r="C82861">
        <v>5.2549288362105635</v>
      </c>
      <c r="D82861">
        <v>2.7158317412135617</v>
      </c>
      <c r="E82861">
        <v>2.5390970949970062</v>
      </c>
      <c r="F82861">
        <v>0.76286016690667102</v>
      </c>
      <c r="G82861">
        <v>21.600000000000037</v>
      </c>
      <c r="H82861">
        <v>93750000</v>
      </c>
      <c r="I82861">
        <v>0</v>
      </c>
    </row>
    <row r="82862" spans="1:9" x14ac:dyDescent="0.25">
      <c r="A82862" t="s">
        <v>82869</v>
      </c>
      <c r="B82862">
        <v>21.400000000000162</v>
      </c>
      <c r="C82862">
        <v>2.6808478962092255</v>
      </c>
      <c r="D82862">
        <v>1.4251988446921771</v>
      </c>
      <c r="E82862">
        <v>1.2556490515170484</v>
      </c>
      <c r="F82862">
        <v>-0.59884856981087209</v>
      </c>
      <c r="G82862">
        <v>21.300000000000033</v>
      </c>
      <c r="H82862">
        <v>93750000</v>
      </c>
      <c r="I82862">
        <v>0</v>
      </c>
    </row>
    <row r="82863" spans="1:9" x14ac:dyDescent="0.25">
      <c r="A82863" t="s">
        <v>82870</v>
      </c>
      <c r="B82863">
        <v>21.400000000000048</v>
      </c>
      <c r="C82863">
        <v>2.8007798517809559</v>
      </c>
      <c r="D82863">
        <v>1.4855187723265932</v>
      </c>
      <c r="E82863">
        <v>1.3152610794543627</v>
      </c>
      <c r="F82863">
        <v>-0.47330637099819084</v>
      </c>
      <c r="G82863">
        <v>21.300000000000033</v>
      </c>
      <c r="H82863">
        <v>62500000</v>
      </c>
      <c r="I82863">
        <v>0</v>
      </c>
    </row>
    <row r="82864" spans="1:9" x14ac:dyDescent="0.25">
      <c r="A82864" t="s">
        <v>82871</v>
      </c>
      <c r="B82864">
        <v>22.074951791433559</v>
      </c>
      <c r="C82864">
        <v>7.412550419310965</v>
      </c>
      <c r="D82864">
        <v>3.6145932102996547</v>
      </c>
      <c r="E82864">
        <v>3.7979572090113112</v>
      </c>
      <c r="F82864">
        <v>0.79649112863996319</v>
      </c>
      <c r="G82864">
        <v>24.60000000000008</v>
      </c>
      <c r="H82864">
        <v>125000000</v>
      </c>
      <c r="I82864">
        <v>0</v>
      </c>
    </row>
    <row r="82865" spans="1:9" x14ac:dyDescent="0.25">
      <c r="A82865" t="s">
        <v>82872</v>
      </c>
      <c r="B82865">
        <v>37.797022305542903</v>
      </c>
      <c r="C82865">
        <v>56.611176477684602</v>
      </c>
      <c r="D82865">
        <v>28.212302621171897</v>
      </c>
      <c r="E82865">
        <v>28.398873856512687</v>
      </c>
      <c r="F82865">
        <v>1</v>
      </c>
      <c r="G82865">
        <v>0</v>
      </c>
      <c r="H82865">
        <v>328125000</v>
      </c>
      <c r="I82865">
        <v>0</v>
      </c>
    </row>
    <row r="82866" spans="1:9" x14ac:dyDescent="0.25">
      <c r="A82866" t="s">
        <v>82873</v>
      </c>
      <c r="B82866">
        <v>24.413960403807977</v>
      </c>
      <c r="C82866">
        <v>72.617738916400569</v>
      </c>
      <c r="D82866">
        <v>30.091162196741891</v>
      </c>
      <c r="E82866">
        <v>42.526576719658664</v>
      </c>
      <c r="F82866">
        <v>1</v>
      </c>
      <c r="G82866">
        <v>0</v>
      </c>
      <c r="H82866">
        <v>390625000</v>
      </c>
      <c r="I82866">
        <v>0</v>
      </c>
    </row>
    <row r="82867" spans="1:9" x14ac:dyDescent="0.25">
      <c r="A82867" t="s">
        <v>82874</v>
      </c>
      <c r="B82867">
        <v>25.573626747098412</v>
      </c>
      <c r="C82867">
        <v>78.491402143522819</v>
      </c>
      <c r="D82867">
        <v>39.980197536420974</v>
      </c>
      <c r="E82867">
        <v>38.511204607101824</v>
      </c>
      <c r="F82867">
        <v>-1</v>
      </c>
      <c r="G82867">
        <v>0</v>
      </c>
      <c r="H82867">
        <v>406250000</v>
      </c>
      <c r="I82867">
        <v>0</v>
      </c>
    </row>
    <row r="82868" spans="1:9" x14ac:dyDescent="0.25">
      <c r="A82868" t="s">
        <v>82875</v>
      </c>
      <c r="B82868">
        <v>25.48677119420184</v>
      </c>
      <c r="C82868">
        <v>17.01755199632289</v>
      </c>
      <c r="D82868">
        <v>8.4358030656572609</v>
      </c>
      <c r="E82868">
        <v>8.5817489306656292</v>
      </c>
      <c r="F82868">
        <v>-0.62603163558526331</v>
      </c>
      <c r="G82868">
        <v>35.600000000000236</v>
      </c>
      <c r="H82868">
        <v>140625000</v>
      </c>
      <c r="I82868">
        <v>0</v>
      </c>
    </row>
    <row r="82869" spans="1:9" x14ac:dyDescent="0.25">
      <c r="A82869" t="s">
        <v>82876</v>
      </c>
      <c r="B82869">
        <v>24.712914829942573</v>
      </c>
      <c r="C82869">
        <v>60.778686352836843</v>
      </c>
      <c r="D82869">
        <v>33.803777512699362</v>
      </c>
      <c r="E82869">
        <v>26.974908840137488</v>
      </c>
      <c r="F82869">
        <v>1</v>
      </c>
      <c r="G82869">
        <v>0</v>
      </c>
      <c r="H82869">
        <v>375000000</v>
      </c>
      <c r="I82869">
        <v>0</v>
      </c>
    </row>
    <row r="82870" spans="1:9" x14ac:dyDescent="0.25">
      <c r="A82870" t="s">
        <v>82877</v>
      </c>
      <c r="B82870">
        <v>21.000000000000036</v>
      </c>
      <c r="C82870">
        <v>2.6321539790954955</v>
      </c>
      <c r="D82870">
        <v>1.24639124283128</v>
      </c>
      <c r="E82870">
        <v>1.3857627362642155</v>
      </c>
      <c r="F82870">
        <v>0.60230789623418568</v>
      </c>
      <c r="G82870">
        <v>20.900000000000027</v>
      </c>
      <c r="H82870">
        <v>156250000</v>
      </c>
      <c r="I82870">
        <v>0</v>
      </c>
    </row>
    <row r="82871" spans="1:9" x14ac:dyDescent="0.25">
      <c r="A82871" t="s">
        <v>82878</v>
      </c>
      <c r="B82871">
        <v>21.000000000000025</v>
      </c>
      <c r="C82871">
        <v>3.0763987065307936</v>
      </c>
      <c r="D82871">
        <v>1.4678144816669123</v>
      </c>
      <c r="E82871">
        <v>1.6085842248638813</v>
      </c>
      <c r="F82871">
        <v>0.75210188432643355</v>
      </c>
      <c r="G82871">
        <v>20.900000000000027</v>
      </c>
      <c r="H82871">
        <v>109375000</v>
      </c>
      <c r="I82871">
        <v>0</v>
      </c>
    </row>
    <row r="82872" spans="1:9" x14ac:dyDescent="0.25">
      <c r="A82872" t="s">
        <v>82879</v>
      </c>
      <c r="B82872">
        <v>20.900000000000162</v>
      </c>
      <c r="C82872">
        <v>2.4740600180686338</v>
      </c>
      <c r="D82872">
        <v>1.1714355977473034</v>
      </c>
      <c r="E82872">
        <v>1.3026244203213304</v>
      </c>
      <c r="F82872">
        <v>0.38379228673347132</v>
      </c>
      <c r="G82872">
        <v>20.800000000000026</v>
      </c>
      <c r="H82872">
        <v>156250000</v>
      </c>
      <c r="I82872">
        <v>0</v>
      </c>
    </row>
    <row r="82873" spans="1:9" x14ac:dyDescent="0.25">
      <c r="A82873" t="s">
        <v>82880</v>
      </c>
      <c r="B82873">
        <v>20.900000000000166</v>
      </c>
      <c r="C82873">
        <v>2.4784338097099345</v>
      </c>
      <c r="D82873">
        <v>1.1733330313443995</v>
      </c>
      <c r="E82873">
        <v>1.3051007783655351</v>
      </c>
      <c r="F82873">
        <v>0.36755935304256759</v>
      </c>
      <c r="G82873">
        <v>20.800000000000026</v>
      </c>
      <c r="H82873">
        <v>93750000</v>
      </c>
      <c r="I82873">
        <v>0</v>
      </c>
    </row>
    <row r="82874" spans="1:9" x14ac:dyDescent="0.25">
      <c r="A82874" t="s">
        <v>82881</v>
      </c>
      <c r="B82874">
        <v>21.000000000000004</v>
      </c>
      <c r="C82874">
        <v>3.2649863014478684</v>
      </c>
      <c r="D82874">
        <v>1.5566123715752624</v>
      </c>
      <c r="E82874">
        <v>1.7083739298726059</v>
      </c>
      <c r="F82874">
        <v>0.64896119789835982</v>
      </c>
      <c r="G82874">
        <v>20.900000000000027</v>
      </c>
      <c r="H82874">
        <v>125000000</v>
      </c>
      <c r="I82874">
        <v>0</v>
      </c>
    </row>
    <row r="82875" spans="1:9" x14ac:dyDescent="0.25">
      <c r="A82875" t="s">
        <v>82882</v>
      </c>
      <c r="B82875">
        <v>21.100000000000012</v>
      </c>
      <c r="C82875">
        <v>4.3075208498897712</v>
      </c>
      <c r="D82875">
        <v>2.0761810277644797</v>
      </c>
      <c r="E82875">
        <v>2.2313398221252969</v>
      </c>
      <c r="F82875">
        <v>1</v>
      </c>
      <c r="G82875">
        <v>21.000000000000028</v>
      </c>
      <c r="H82875">
        <v>78125000</v>
      </c>
      <c r="I82875">
        <v>0</v>
      </c>
    </row>
    <row r="82876" spans="1:9" x14ac:dyDescent="0.25">
      <c r="A82876" t="s">
        <v>82883</v>
      </c>
      <c r="B82876">
        <v>20.80000000000004</v>
      </c>
      <c r="C82876">
        <v>3.2298260177438483</v>
      </c>
      <c r="D82876">
        <v>1.5399957178002541</v>
      </c>
      <c r="E82876">
        <v>1.6898302999435941</v>
      </c>
      <c r="F82876">
        <v>0.29834843047307125</v>
      </c>
      <c r="G82876">
        <v>20.700000000000024</v>
      </c>
      <c r="H82876">
        <v>109375000</v>
      </c>
      <c r="I82876">
        <v>0</v>
      </c>
    </row>
    <row r="82877" spans="1:9" x14ac:dyDescent="0.25">
      <c r="A82877" t="s">
        <v>82884</v>
      </c>
      <c r="B82877">
        <v>20.800000000000018</v>
      </c>
      <c r="C82877">
        <v>3.3823067825596991</v>
      </c>
      <c r="D82877">
        <v>1.6146720452791281</v>
      </c>
      <c r="E82877">
        <v>1.767634737280571</v>
      </c>
      <c r="F82877">
        <v>0.25951748795441354</v>
      </c>
      <c r="G82877">
        <v>20.700000000000024</v>
      </c>
      <c r="H82877">
        <v>140625000</v>
      </c>
      <c r="I82877">
        <v>0</v>
      </c>
    </row>
    <row r="82878" spans="1:9" x14ac:dyDescent="0.25">
      <c r="A82878" t="s">
        <v>82885</v>
      </c>
      <c r="B82878">
        <v>20.899999999999867</v>
      </c>
      <c r="C82878">
        <v>4.4356163939124365</v>
      </c>
      <c r="D82878">
        <v>2.1454461933262738</v>
      </c>
      <c r="E82878">
        <v>2.2901702005861648</v>
      </c>
      <c r="F82878">
        <v>1</v>
      </c>
      <c r="G82878">
        <v>20.800000000000026</v>
      </c>
      <c r="H82878">
        <v>125000000</v>
      </c>
      <c r="I82878">
        <v>0</v>
      </c>
    </row>
    <row r="82879" spans="1:9" x14ac:dyDescent="0.25">
      <c r="A82879" t="s">
        <v>82886</v>
      </c>
      <c r="B82879">
        <v>20.900000000000038</v>
      </c>
      <c r="C82879">
        <v>3.8681935105591831</v>
      </c>
      <c r="D82879">
        <v>1.8604981140103196</v>
      </c>
      <c r="E82879">
        <v>2.0076953965488635</v>
      </c>
      <c r="F82879">
        <v>0.98813757789980272</v>
      </c>
      <c r="G82879">
        <v>20.800000000000026</v>
      </c>
      <c r="H82879">
        <v>125000000</v>
      </c>
      <c r="I82879">
        <v>0</v>
      </c>
    </row>
    <row r="82880" spans="1:9" x14ac:dyDescent="0.25">
      <c r="A82880" t="s">
        <v>82887</v>
      </c>
      <c r="B82880">
        <v>21.200000000000006</v>
      </c>
      <c r="C82880">
        <v>5.9021907512777059</v>
      </c>
      <c r="D82880">
        <v>2.8760640785916349</v>
      </c>
      <c r="E82880">
        <v>3.0261266726860803</v>
      </c>
      <c r="F82880">
        <v>1</v>
      </c>
      <c r="G82880">
        <v>21.10000000000003</v>
      </c>
      <c r="H82880">
        <v>109375000</v>
      </c>
      <c r="I82880">
        <v>0</v>
      </c>
    </row>
    <row r="82881" spans="1:9" x14ac:dyDescent="0.25">
      <c r="A82881" t="s">
        <v>82888</v>
      </c>
      <c r="B82881">
        <v>21.100000000000044</v>
      </c>
      <c r="C82881">
        <v>3.7520058992658778</v>
      </c>
      <c r="D82881">
        <v>1.799383289141391</v>
      </c>
      <c r="E82881">
        <v>1.9526226101244868</v>
      </c>
      <c r="F82881">
        <v>1</v>
      </c>
      <c r="G82881">
        <v>21.000000000000028</v>
      </c>
      <c r="H82881">
        <v>140625000</v>
      </c>
      <c r="I82881">
        <v>0</v>
      </c>
    </row>
    <row r="82882" spans="1:9" x14ac:dyDescent="0.25">
      <c r="A82882" t="s">
        <v>82889</v>
      </c>
      <c r="B82882">
        <v>24.303065319282222</v>
      </c>
      <c r="C82882">
        <v>64.721323535613891</v>
      </c>
      <c r="D82882">
        <v>31.338205989904122</v>
      </c>
      <c r="E82882">
        <v>33.383117545709808</v>
      </c>
      <c r="F82882">
        <v>-1</v>
      </c>
      <c r="G82882">
        <v>0</v>
      </c>
      <c r="H82882">
        <v>359375000</v>
      </c>
      <c r="I82882">
        <v>0</v>
      </c>
    </row>
    <row r="82883" spans="1:9" x14ac:dyDescent="0.25">
      <c r="A82883" t="s">
        <v>82890</v>
      </c>
      <c r="B82883">
        <v>25.124125605016552</v>
      </c>
      <c r="C82883">
        <v>65.50912449981729</v>
      </c>
      <c r="D82883">
        <v>33.222715709685161</v>
      </c>
      <c r="E82883">
        <v>32.286408790132114</v>
      </c>
      <c r="F82883">
        <v>1</v>
      </c>
      <c r="G82883">
        <v>0</v>
      </c>
      <c r="H82883">
        <v>421875000</v>
      </c>
      <c r="I82883">
        <v>0</v>
      </c>
    </row>
    <row r="82884" spans="1:9" x14ac:dyDescent="0.25">
      <c r="A82884" t="s">
        <v>82891</v>
      </c>
      <c r="B82884">
        <v>28.612306869013832</v>
      </c>
      <c r="C82884">
        <v>83.681328243468059</v>
      </c>
      <c r="D82884">
        <v>42.355390220914863</v>
      </c>
      <c r="E82884">
        <v>41.325938022553117</v>
      </c>
      <c r="F82884">
        <v>-1</v>
      </c>
      <c r="G82884">
        <v>0</v>
      </c>
      <c r="H82884">
        <v>406250000</v>
      </c>
      <c r="I82884">
        <v>0</v>
      </c>
    </row>
    <row r="82885" spans="1:9" x14ac:dyDescent="0.25">
      <c r="A82885" t="s">
        <v>82892</v>
      </c>
      <c r="B82885">
        <v>21.926496563270348</v>
      </c>
      <c r="C82885">
        <v>51.689703670392277</v>
      </c>
      <c r="D82885">
        <v>26.952323403162517</v>
      </c>
      <c r="E82885">
        <v>24.737380267229753</v>
      </c>
      <c r="F82885">
        <v>0.97479189475341332</v>
      </c>
      <c r="G82885">
        <v>0</v>
      </c>
      <c r="H82885">
        <v>375000000</v>
      </c>
      <c r="I82885">
        <v>0</v>
      </c>
    </row>
    <row r="82886" spans="1:9" x14ac:dyDescent="0.25">
      <c r="A82886" t="s">
        <v>82893</v>
      </c>
      <c r="B82886">
        <v>31.014284758410888</v>
      </c>
      <c r="C82886">
        <v>27.595190739446107</v>
      </c>
      <c r="D82886">
        <v>13.88303705366744</v>
      </c>
      <c r="E82886">
        <v>13.712153685778645</v>
      </c>
      <c r="F82886">
        <v>0.80057979470553065</v>
      </c>
      <c r="G82886">
        <v>53.900000000000496</v>
      </c>
      <c r="H82886">
        <v>312500000</v>
      </c>
      <c r="I82886">
        <v>0</v>
      </c>
    </row>
    <row r="82887" spans="1:9" x14ac:dyDescent="0.25">
      <c r="A82887" t="s">
        <v>82894</v>
      </c>
      <c r="B82887">
        <v>34.09541433477348</v>
      </c>
      <c r="C82887">
        <v>46.533652520650158</v>
      </c>
      <c r="D82887">
        <v>29.637026085896995</v>
      </c>
      <c r="E82887">
        <v>16.896626434753177</v>
      </c>
      <c r="F82887">
        <v>1</v>
      </c>
      <c r="G82887">
        <v>50.600000000000449</v>
      </c>
      <c r="H82887">
        <v>218750000</v>
      </c>
      <c r="I82887">
        <v>0</v>
      </c>
    </row>
    <row r="82888" spans="1:9" x14ac:dyDescent="0.25">
      <c r="A82888" t="s">
        <v>82895</v>
      </c>
      <c r="B82888">
        <v>21.200000000000006</v>
      </c>
      <c r="C82888">
        <v>3.983755215727609</v>
      </c>
      <c r="D82888">
        <v>2.0788450443837556</v>
      </c>
      <c r="E82888">
        <v>1.9049101713438534</v>
      </c>
      <c r="F82888">
        <v>-0.48463610075167063</v>
      </c>
      <c r="G82888">
        <v>21.10000000000003</v>
      </c>
      <c r="H82888">
        <v>125000000</v>
      </c>
      <c r="I82888">
        <v>0</v>
      </c>
    </row>
    <row r="82889" spans="1:9" x14ac:dyDescent="0.25">
      <c r="A82889" t="s">
        <v>82896</v>
      </c>
      <c r="B82889">
        <v>21.200000000000042</v>
      </c>
      <c r="C82889">
        <v>4.1866033793419071</v>
      </c>
      <c r="D82889">
        <v>2.1816726997003704</v>
      </c>
      <c r="E82889">
        <v>2.0049306796415425</v>
      </c>
      <c r="F82889">
        <v>-0.72099717077566439</v>
      </c>
      <c r="G82889">
        <v>21.10000000000003</v>
      </c>
      <c r="H82889">
        <v>125000000</v>
      </c>
      <c r="I82889">
        <v>0</v>
      </c>
    </row>
    <row r="82890" spans="1:9" x14ac:dyDescent="0.25">
      <c r="A82890" t="s">
        <v>82897</v>
      </c>
      <c r="B82890">
        <v>21.000000000000046</v>
      </c>
      <c r="C82890">
        <v>2.9996451486586375</v>
      </c>
      <c r="D82890">
        <v>1.574037726747243</v>
      </c>
      <c r="E82890">
        <v>1.4256074219113946</v>
      </c>
      <c r="F82890">
        <v>-0.76976384050439828</v>
      </c>
      <c r="G82890">
        <v>20.900000000000027</v>
      </c>
      <c r="H82890">
        <v>78125000</v>
      </c>
      <c r="I82890">
        <v>0</v>
      </c>
    </row>
    <row r="82891" spans="1:9" x14ac:dyDescent="0.25">
      <c r="A82891" t="s">
        <v>82898</v>
      </c>
      <c r="B82891">
        <v>21.099999999999913</v>
      </c>
      <c r="C82891">
        <v>3.7241646620843798</v>
      </c>
      <c r="D82891">
        <v>1.9374123152939609</v>
      </c>
      <c r="E82891">
        <v>1.7867523467904189</v>
      </c>
      <c r="F82891">
        <v>-0.86502112888353722</v>
      </c>
      <c r="G82891">
        <v>21.000000000000028</v>
      </c>
      <c r="H82891">
        <v>93750000</v>
      </c>
      <c r="I82891">
        <v>0</v>
      </c>
    </row>
    <row r="82892" spans="1:9" x14ac:dyDescent="0.25">
      <c r="A82892" t="s">
        <v>82899</v>
      </c>
      <c r="B82892">
        <v>20.900000000000009</v>
      </c>
      <c r="C82892">
        <v>2.1773848958201465</v>
      </c>
      <c r="D82892">
        <v>1.1606004988613532</v>
      </c>
      <c r="E82892">
        <v>1.0167843969587933</v>
      </c>
      <c r="F82892">
        <v>-0.23705992499341111</v>
      </c>
      <c r="G82892">
        <v>20.800000000000026</v>
      </c>
      <c r="H82892">
        <v>125000000</v>
      </c>
      <c r="I82892">
        <v>0</v>
      </c>
    </row>
    <row r="82893" spans="1:9" x14ac:dyDescent="0.25">
      <c r="A82893" t="s">
        <v>82900</v>
      </c>
      <c r="B82893">
        <v>20.900000000000048</v>
      </c>
      <c r="C82893">
        <v>2.2101297571670284</v>
      </c>
      <c r="D82893">
        <v>1.1777426099237127</v>
      </c>
      <c r="E82893">
        <v>1.0323871472433157</v>
      </c>
      <c r="F82893">
        <v>-0.26350319614292195</v>
      </c>
      <c r="G82893">
        <v>20.800000000000026</v>
      </c>
      <c r="H82893">
        <v>93750000</v>
      </c>
      <c r="I82893">
        <v>0</v>
      </c>
    </row>
    <row r="82894" spans="1:9" x14ac:dyDescent="0.25">
      <c r="A82894" t="s">
        <v>82901</v>
      </c>
      <c r="B82894">
        <v>20.899999999999881</v>
      </c>
      <c r="C82894">
        <v>2.2682451686712133</v>
      </c>
      <c r="D82894">
        <v>1.2031765717285183</v>
      </c>
      <c r="E82894">
        <v>1.065068596942695</v>
      </c>
      <c r="F82894">
        <v>-0.23155267752713016</v>
      </c>
      <c r="G82894">
        <v>20.800000000000026</v>
      </c>
      <c r="H82894">
        <v>109375000</v>
      </c>
      <c r="I82894">
        <v>0</v>
      </c>
    </row>
    <row r="82895" spans="1:9" x14ac:dyDescent="0.25">
      <c r="A82895" t="s">
        <v>82902</v>
      </c>
      <c r="B82895">
        <v>20.900000000000166</v>
      </c>
      <c r="C82895">
        <v>2.2835521019656158</v>
      </c>
      <c r="D82895">
        <v>1.2112209158673548</v>
      </c>
      <c r="E82895">
        <v>1.0723311860982609</v>
      </c>
      <c r="F82895">
        <v>-0.22875835255765642</v>
      </c>
      <c r="G82895">
        <v>20.800000000000026</v>
      </c>
      <c r="H82895">
        <v>93750000</v>
      </c>
      <c r="I82895">
        <v>0</v>
      </c>
    </row>
    <row r="82896" spans="1:9" x14ac:dyDescent="0.25">
      <c r="A82896" t="s">
        <v>82903</v>
      </c>
      <c r="B82896">
        <v>22.896400064301453</v>
      </c>
      <c r="C82896">
        <v>11.624318627609153</v>
      </c>
      <c r="D82896">
        <v>5.8954138742065521</v>
      </c>
      <c r="E82896">
        <v>5.7289047534026016</v>
      </c>
      <c r="F82896">
        <v>-1</v>
      </c>
      <c r="G82896">
        <v>24.400000000000077</v>
      </c>
      <c r="H82896">
        <v>125000000</v>
      </c>
      <c r="I82896">
        <v>0</v>
      </c>
    </row>
    <row r="82897" spans="1:9" x14ac:dyDescent="0.25">
      <c r="A82897" t="s">
        <v>82904</v>
      </c>
      <c r="B82897">
        <v>21.636492855315009</v>
      </c>
      <c r="C82897">
        <v>51.539699260906673</v>
      </c>
      <c r="D82897">
        <v>24.338802789972519</v>
      </c>
      <c r="E82897">
        <v>27.200896470934108</v>
      </c>
      <c r="F82897">
        <v>-0.94012409446651857</v>
      </c>
      <c r="G82897">
        <v>0</v>
      </c>
      <c r="H82897">
        <v>390625000</v>
      </c>
      <c r="I82897">
        <v>0</v>
      </c>
    </row>
    <row r="82898" spans="1:9" x14ac:dyDescent="0.25">
      <c r="A82898" t="s">
        <v>82905</v>
      </c>
      <c r="B82898">
        <v>31.700564523057757</v>
      </c>
      <c r="C82898">
        <v>73.006602789745131</v>
      </c>
      <c r="D82898">
        <v>38.752006033271719</v>
      </c>
      <c r="E82898">
        <v>34.254596756473383</v>
      </c>
      <c r="F82898">
        <v>-1</v>
      </c>
      <c r="G82898">
        <v>0</v>
      </c>
      <c r="H82898">
        <v>390625000</v>
      </c>
      <c r="I82898">
        <v>0</v>
      </c>
    </row>
    <row r="82899" spans="1:9" x14ac:dyDescent="0.25">
      <c r="A82899" t="s">
        <v>82906</v>
      </c>
      <c r="B82899">
        <v>26.236067737102164</v>
      </c>
      <c r="C82899">
        <v>55.715720658963036</v>
      </c>
      <c r="D82899">
        <v>28.39728965852867</v>
      </c>
      <c r="E82899">
        <v>27.318431000434341</v>
      </c>
      <c r="F82899">
        <v>-1</v>
      </c>
      <c r="G82899">
        <v>0</v>
      </c>
      <c r="H82899">
        <v>421875000</v>
      </c>
      <c r="I82899">
        <v>0</v>
      </c>
    </row>
    <row r="82900" spans="1:9" x14ac:dyDescent="0.25">
      <c r="A82900" t="s">
        <v>82907</v>
      </c>
      <c r="B82900">
        <v>27.726974552748647</v>
      </c>
      <c r="C82900">
        <v>58.314342695165962</v>
      </c>
      <c r="D82900">
        <v>33.503590967742525</v>
      </c>
      <c r="E82900">
        <v>24.810751727423472</v>
      </c>
      <c r="F82900">
        <v>1</v>
      </c>
      <c r="G82900">
        <v>0</v>
      </c>
      <c r="H82900">
        <v>328125000</v>
      </c>
      <c r="I82900">
        <v>0</v>
      </c>
    </row>
    <row r="82901" spans="1:9" x14ac:dyDescent="0.25">
      <c r="A82901" t="s">
        <v>82908</v>
      </c>
      <c r="B82901">
        <v>25.784552138504193</v>
      </c>
      <c r="C82901">
        <v>48.13666088516851</v>
      </c>
      <c r="D82901">
        <v>20.255833489820915</v>
      </c>
      <c r="E82901">
        <v>27.88082739534763</v>
      </c>
      <c r="F82901">
        <v>0.98524033540340383</v>
      </c>
      <c r="G82901">
        <v>0</v>
      </c>
      <c r="H82901">
        <v>343750000</v>
      </c>
      <c r="I82901">
        <v>0</v>
      </c>
    </row>
    <row r="82902" spans="1:9" x14ac:dyDescent="0.25">
      <c r="A82902" t="s">
        <v>82909</v>
      </c>
      <c r="B82902">
        <v>26.356191188626305</v>
      </c>
      <c r="C82902">
        <v>47.886273073625816</v>
      </c>
      <c r="D82902">
        <v>25.420672918685639</v>
      </c>
      <c r="E82902">
        <v>22.465600154940191</v>
      </c>
      <c r="F82902">
        <v>-1</v>
      </c>
      <c r="G82902">
        <v>0</v>
      </c>
      <c r="H82902">
        <v>359375000</v>
      </c>
      <c r="I82902">
        <v>0</v>
      </c>
    </row>
    <row r="82903" spans="1:9" x14ac:dyDescent="0.25">
      <c r="A82903" t="s">
        <v>82910</v>
      </c>
      <c r="B82903">
        <v>25.928055897143707</v>
      </c>
      <c r="C82903">
        <v>54.379092507514507</v>
      </c>
      <c r="D82903">
        <v>26.859847631856315</v>
      </c>
      <c r="E82903">
        <v>27.51924487565817</v>
      </c>
      <c r="F82903">
        <v>0.92520195023185892</v>
      </c>
      <c r="G82903">
        <v>0</v>
      </c>
      <c r="H82903">
        <v>375000000</v>
      </c>
      <c r="I82903">
        <v>0</v>
      </c>
    </row>
    <row r="82904" spans="1:9" x14ac:dyDescent="0.25">
      <c r="A82904" t="s">
        <v>82911</v>
      </c>
      <c r="B82904">
        <v>23.999621469599219</v>
      </c>
      <c r="C82904">
        <v>17.54442512036454</v>
      </c>
      <c r="D82904">
        <v>8.9408142682080722</v>
      </c>
      <c r="E82904">
        <v>8.6036108521564678</v>
      </c>
      <c r="F82904">
        <v>-1</v>
      </c>
      <c r="G82904">
        <v>25.30000000000009</v>
      </c>
      <c r="H82904">
        <v>140625000</v>
      </c>
      <c r="I82904">
        <v>0</v>
      </c>
    </row>
    <row r="82905" spans="1:9" x14ac:dyDescent="0.25">
      <c r="A82905" t="s">
        <v>82912</v>
      </c>
      <c r="B82905">
        <v>22.387703292130301</v>
      </c>
      <c r="C82905">
        <v>8.0081527087495914</v>
      </c>
      <c r="D82905">
        <v>3.873098855771</v>
      </c>
      <c r="E82905">
        <v>4.1350538529785936</v>
      </c>
      <c r="F82905">
        <v>0.81622515628669312</v>
      </c>
      <c r="G82905">
        <v>23.100000000000058</v>
      </c>
      <c r="H82905">
        <v>156250000</v>
      </c>
      <c r="I82905">
        <v>0</v>
      </c>
    </row>
    <row r="82906" spans="1:9" x14ac:dyDescent="0.25">
      <c r="A82906" t="s">
        <v>82913</v>
      </c>
      <c r="B82906">
        <v>21.599999999999916</v>
      </c>
      <c r="C82906">
        <v>7.6555233642482499</v>
      </c>
      <c r="D82906">
        <v>3.6759507266346376</v>
      </c>
      <c r="E82906">
        <v>3.9795726376136211</v>
      </c>
      <c r="F82906">
        <v>1</v>
      </c>
      <c r="G82906">
        <v>21.500000000000036</v>
      </c>
      <c r="H82906">
        <v>109375000</v>
      </c>
      <c r="I82906">
        <v>0</v>
      </c>
    </row>
    <row r="82907" spans="1:9" x14ac:dyDescent="0.25">
      <c r="A82907" t="s">
        <v>82914</v>
      </c>
      <c r="B82907">
        <v>22.57072211220073</v>
      </c>
      <c r="C82907">
        <v>10.149924104476735</v>
      </c>
      <c r="D82907">
        <v>4.9201702558641713</v>
      </c>
      <c r="E82907">
        <v>5.2297538486125701</v>
      </c>
      <c r="F82907">
        <v>-0.86082663569606233</v>
      </c>
      <c r="G82907">
        <v>24.100000000000072</v>
      </c>
      <c r="H82907">
        <v>93750000</v>
      </c>
      <c r="I82907">
        <v>0</v>
      </c>
    </row>
    <row r="82908" spans="1:9" x14ac:dyDescent="0.25">
      <c r="A82908" t="s">
        <v>82915</v>
      </c>
      <c r="B82908">
        <v>23.209346431203876</v>
      </c>
      <c r="C82908">
        <v>9.2459894651126362</v>
      </c>
      <c r="D82908">
        <v>4.7648741191743351</v>
      </c>
      <c r="E82908">
        <v>4.4811153459383046</v>
      </c>
      <c r="F82908">
        <v>-1</v>
      </c>
      <c r="G82908">
        <v>24.300000000000075</v>
      </c>
      <c r="H82908">
        <v>171875000</v>
      </c>
      <c r="I82908">
        <v>0</v>
      </c>
    </row>
    <row r="82909" spans="1:9" x14ac:dyDescent="0.25">
      <c r="A82909" t="s">
        <v>82916</v>
      </c>
      <c r="B82909">
        <v>21.752089970033833</v>
      </c>
      <c r="C82909">
        <v>6.1118024869717384</v>
      </c>
      <c r="D82909">
        <v>3.1987773624850413</v>
      </c>
      <c r="E82909">
        <v>2.913025124486706</v>
      </c>
      <c r="F82909">
        <v>0.74011579914947312</v>
      </c>
      <c r="G82909">
        <v>21.80000000000004</v>
      </c>
      <c r="H82909">
        <v>125000000</v>
      </c>
      <c r="I82909">
        <v>0</v>
      </c>
    </row>
    <row r="82910" spans="1:9" x14ac:dyDescent="0.25">
      <c r="A82910" t="s">
        <v>82917</v>
      </c>
      <c r="B82910">
        <v>21.499999999999915</v>
      </c>
      <c r="C82910">
        <v>2.782196253297569</v>
      </c>
      <c r="D82910">
        <v>1.5285366859849501</v>
      </c>
      <c r="E82910">
        <v>1.253659567312619</v>
      </c>
      <c r="F82910">
        <v>-0.60481543669195226</v>
      </c>
      <c r="G82910">
        <v>21.400000000000034</v>
      </c>
      <c r="H82910">
        <v>109375000</v>
      </c>
      <c r="I82910">
        <v>0</v>
      </c>
    </row>
    <row r="82911" spans="1:9" x14ac:dyDescent="0.25">
      <c r="A82911" t="s">
        <v>82918</v>
      </c>
      <c r="B82911">
        <v>21.500000000000057</v>
      </c>
      <c r="C82911">
        <v>2.9141950895617406</v>
      </c>
      <c r="D82911">
        <v>1.5949065052712013</v>
      </c>
      <c r="E82911">
        <v>1.3192885842905393</v>
      </c>
      <c r="F82911">
        <v>-0.47698637137817368</v>
      </c>
      <c r="G82911">
        <v>21.400000000000034</v>
      </c>
      <c r="H82911">
        <v>93750000</v>
      </c>
      <c r="I82911">
        <v>0</v>
      </c>
    </row>
    <row r="82912" spans="1:9" x14ac:dyDescent="0.25">
      <c r="A82912" t="s">
        <v>82919</v>
      </c>
      <c r="B82912">
        <v>23.817721150121919</v>
      </c>
      <c r="C82912">
        <v>13.403018511880369</v>
      </c>
      <c r="D82912">
        <v>6.5470225933490385</v>
      </c>
      <c r="E82912">
        <v>6.8559959185313257</v>
      </c>
      <c r="F82912">
        <v>0.7958928487648258</v>
      </c>
      <c r="G82912">
        <v>33.1000000000002</v>
      </c>
      <c r="H82912">
        <v>156250000</v>
      </c>
      <c r="I82912">
        <v>0</v>
      </c>
    </row>
    <row r="82913" spans="1:9" x14ac:dyDescent="0.25">
      <c r="A82913" t="s">
        <v>82920</v>
      </c>
      <c r="B82913">
        <v>28.012225361884706</v>
      </c>
      <c r="C82913">
        <v>57.164387901431901</v>
      </c>
      <c r="D82913">
        <v>27.400529308171507</v>
      </c>
      <c r="E82913">
        <v>29.763858593260409</v>
      </c>
      <c r="F82913">
        <v>1</v>
      </c>
      <c r="G82913">
        <v>0</v>
      </c>
      <c r="H82913">
        <v>281250000</v>
      </c>
      <c r="I82913">
        <v>0</v>
      </c>
    </row>
    <row r="82914" spans="1:9" x14ac:dyDescent="0.25">
      <c r="A82914" t="s">
        <v>82921</v>
      </c>
      <c r="B82914">
        <v>27.152994928066413</v>
      </c>
      <c r="C82914">
        <v>57.46436598139109</v>
      </c>
      <c r="D82914">
        <v>27.690052253703488</v>
      </c>
      <c r="E82914">
        <v>29.774313727687719</v>
      </c>
      <c r="F82914">
        <v>-1</v>
      </c>
      <c r="G82914">
        <v>0</v>
      </c>
      <c r="H82914">
        <v>328125000</v>
      </c>
      <c r="I82914">
        <v>0</v>
      </c>
    </row>
    <row r="82915" spans="1:9" x14ac:dyDescent="0.25">
      <c r="A82915" t="s">
        <v>82922</v>
      </c>
      <c r="B82915">
        <v>27.780451092463764</v>
      </c>
      <c r="C82915">
        <v>60.167207564248194</v>
      </c>
      <c r="D82915">
        <v>29.074087224252548</v>
      </c>
      <c r="E82915">
        <v>31.093120339995682</v>
      </c>
      <c r="F82915">
        <v>1</v>
      </c>
      <c r="G82915">
        <v>0</v>
      </c>
      <c r="H82915">
        <v>359375000</v>
      </c>
      <c r="I82915">
        <v>0</v>
      </c>
    </row>
    <row r="82916" spans="1:9" x14ac:dyDescent="0.25">
      <c r="A82916" t="s">
        <v>82923</v>
      </c>
      <c r="B82916">
        <v>25.043529090513999</v>
      </c>
      <c r="C82916">
        <v>41.692562991811883</v>
      </c>
      <c r="D82916">
        <v>20.617492072116921</v>
      </c>
      <c r="E82916">
        <v>21.075070919694973</v>
      </c>
      <c r="F82916">
        <v>1</v>
      </c>
      <c r="G82916">
        <v>0</v>
      </c>
      <c r="H82916">
        <v>390625000</v>
      </c>
      <c r="I82916">
        <v>0</v>
      </c>
    </row>
    <row r="82917" spans="1:9" x14ac:dyDescent="0.25">
      <c r="A82917" t="s">
        <v>82924</v>
      </c>
      <c r="B82917">
        <v>28.899549822777477</v>
      </c>
      <c r="C82917">
        <v>68.784282951552527</v>
      </c>
      <c r="D82917">
        <v>33.977858213069766</v>
      </c>
      <c r="E82917">
        <v>34.806424738482839</v>
      </c>
      <c r="F82917">
        <v>1</v>
      </c>
      <c r="G82917">
        <v>0</v>
      </c>
      <c r="H82917">
        <v>343750000</v>
      </c>
      <c r="I82917">
        <v>0</v>
      </c>
    </row>
    <row r="82918" spans="1:9" x14ac:dyDescent="0.25">
      <c r="A82918" t="s">
        <v>82925</v>
      </c>
      <c r="B82918">
        <v>21.099999999999955</v>
      </c>
      <c r="C82918">
        <v>2.7184581293721788</v>
      </c>
      <c r="D82918">
        <v>1.2467218603622565</v>
      </c>
      <c r="E82918">
        <v>1.4717362690099223</v>
      </c>
      <c r="F82918">
        <v>0.60378486073248538</v>
      </c>
      <c r="G82918">
        <v>21.000000000000028</v>
      </c>
      <c r="H82918">
        <v>109375000</v>
      </c>
      <c r="I82918">
        <v>0</v>
      </c>
    </row>
    <row r="82919" spans="1:9" x14ac:dyDescent="0.25">
      <c r="A82919" t="s">
        <v>82926</v>
      </c>
      <c r="B82919">
        <v>21.100000000000041</v>
      </c>
      <c r="C82919">
        <v>3.2278359880427483</v>
      </c>
      <c r="D82919">
        <v>1.5004447522761337</v>
      </c>
      <c r="E82919">
        <v>1.7273912357666146</v>
      </c>
      <c r="F82919">
        <v>0.76174940003622105</v>
      </c>
      <c r="G82919">
        <v>21.000000000000028</v>
      </c>
      <c r="H82919">
        <v>109375000</v>
      </c>
      <c r="I82919">
        <v>0</v>
      </c>
    </row>
    <row r="82920" spans="1:9" x14ac:dyDescent="0.25">
      <c r="A82920" t="s">
        <v>82927</v>
      </c>
      <c r="B82920">
        <v>21.000000000000099</v>
      </c>
      <c r="C82920">
        <v>2.5504930499527143</v>
      </c>
      <c r="D82920">
        <v>1.169513015319565</v>
      </c>
      <c r="E82920">
        <v>1.3809800346331493</v>
      </c>
      <c r="F82920">
        <v>0.38471022348484585</v>
      </c>
      <c r="G82920">
        <v>20.900000000000027</v>
      </c>
      <c r="H82920">
        <v>93750000</v>
      </c>
      <c r="I82920">
        <v>0</v>
      </c>
    </row>
    <row r="82921" spans="1:9" x14ac:dyDescent="0.25">
      <c r="A82921" t="s">
        <v>82928</v>
      </c>
      <c r="B82921">
        <v>20.999999999999961</v>
      </c>
      <c r="C82921">
        <v>2.5548777060434453</v>
      </c>
      <c r="D82921">
        <v>1.1714111365071616</v>
      </c>
      <c r="E82921">
        <v>1.3834665695362838</v>
      </c>
      <c r="F82921">
        <v>0.37077926800488914</v>
      </c>
      <c r="G82921">
        <v>20.900000000000027</v>
      </c>
      <c r="H82921">
        <v>109375000</v>
      </c>
      <c r="I82921">
        <v>0</v>
      </c>
    </row>
    <row r="82922" spans="1:9" x14ac:dyDescent="0.25">
      <c r="A82922" t="s">
        <v>82929</v>
      </c>
      <c r="B82922">
        <v>21.099999999999909</v>
      </c>
      <c r="C82922">
        <v>4.2997923865823751</v>
      </c>
      <c r="D82922">
        <v>2.0245345902390119</v>
      </c>
      <c r="E82922">
        <v>2.2752577963433698</v>
      </c>
      <c r="F82922">
        <v>0.82584257785935566</v>
      </c>
      <c r="G82922">
        <v>21.000000000000028</v>
      </c>
      <c r="H82922">
        <v>109375000</v>
      </c>
      <c r="I82922">
        <v>0</v>
      </c>
    </row>
    <row r="82923" spans="1:9" x14ac:dyDescent="0.25">
      <c r="A82923" t="s">
        <v>82930</v>
      </c>
      <c r="B82923">
        <v>21.100000000000101</v>
      </c>
      <c r="C82923">
        <v>4.3401396867869222</v>
      </c>
      <c r="D82923">
        <v>2.0417590742529805</v>
      </c>
      <c r="E82923">
        <v>2.2983806125339483</v>
      </c>
      <c r="F82923">
        <v>0.9996859224959298</v>
      </c>
      <c r="G82923">
        <v>21.000000000000028</v>
      </c>
      <c r="H82923">
        <v>125000000</v>
      </c>
      <c r="I82923">
        <v>0</v>
      </c>
    </row>
    <row r="82924" spans="1:9" x14ac:dyDescent="0.25">
      <c r="A82924" t="s">
        <v>82931</v>
      </c>
      <c r="B82924">
        <v>20.900000000000055</v>
      </c>
      <c r="C82924">
        <v>3.4148752068954735</v>
      </c>
      <c r="D82924">
        <v>1.5830397244773202</v>
      </c>
      <c r="E82924">
        <v>1.8318354824181533</v>
      </c>
      <c r="F82924">
        <v>0.29838500076265495</v>
      </c>
      <c r="G82924">
        <v>20.800000000000026</v>
      </c>
      <c r="H82924">
        <v>109375000</v>
      </c>
      <c r="I82924">
        <v>0</v>
      </c>
    </row>
    <row r="82925" spans="1:9" x14ac:dyDescent="0.25">
      <c r="A82925" t="s">
        <v>82932</v>
      </c>
      <c r="B82925">
        <v>20.900000000000048</v>
      </c>
      <c r="C82925">
        <v>3.5872122922381817</v>
      </c>
      <c r="D82925">
        <v>1.6663969080183261</v>
      </c>
      <c r="E82925">
        <v>1.9208153842198556</v>
      </c>
      <c r="F82925">
        <v>0.27417391168762695</v>
      </c>
      <c r="G82925">
        <v>20.800000000000026</v>
      </c>
      <c r="H82925">
        <v>78125000</v>
      </c>
      <c r="I82925">
        <v>0</v>
      </c>
    </row>
    <row r="82926" spans="1:9" x14ac:dyDescent="0.25">
      <c r="A82926" t="s">
        <v>82933</v>
      </c>
      <c r="B82926">
        <v>20.999999999999922</v>
      </c>
      <c r="C82926">
        <v>4.6194786874798259</v>
      </c>
      <c r="D82926">
        <v>2.188536911957049</v>
      </c>
      <c r="E82926">
        <v>2.4309417755227827</v>
      </c>
      <c r="F82926">
        <v>1</v>
      </c>
      <c r="G82926">
        <v>20.900000000000027</v>
      </c>
      <c r="H82926">
        <v>93750000</v>
      </c>
      <c r="I82926">
        <v>0</v>
      </c>
    </row>
    <row r="82927" spans="1:9" x14ac:dyDescent="0.25">
      <c r="A82927" t="s">
        <v>82934</v>
      </c>
      <c r="B82927">
        <v>20.999999999999879</v>
      </c>
      <c r="C82927">
        <v>4.1108795221698298</v>
      </c>
      <c r="D82927">
        <v>1.9318295401770476</v>
      </c>
      <c r="E82927">
        <v>2.1790499819927875</v>
      </c>
      <c r="F82927">
        <v>0.98597311347582917</v>
      </c>
      <c r="G82927">
        <v>20.900000000000027</v>
      </c>
      <c r="H82927">
        <v>125000000</v>
      </c>
      <c r="I82927">
        <v>0</v>
      </c>
    </row>
    <row r="82928" spans="1:9" x14ac:dyDescent="0.25">
      <c r="A82928" t="s">
        <v>82935</v>
      </c>
      <c r="B82928">
        <v>21.200000000000053</v>
      </c>
      <c r="C82928">
        <v>5.7292169352175346</v>
      </c>
      <c r="D82928">
        <v>2.7379379649872013</v>
      </c>
      <c r="E82928">
        <v>2.991278970230336</v>
      </c>
      <c r="F82928">
        <v>1</v>
      </c>
      <c r="G82928">
        <v>21.10000000000003</v>
      </c>
      <c r="H82928">
        <v>78125000</v>
      </c>
      <c r="I82928">
        <v>0</v>
      </c>
    </row>
    <row r="82929" spans="1:9" x14ac:dyDescent="0.25">
      <c r="A82929" t="s">
        <v>82936</v>
      </c>
      <c r="B82929">
        <v>21.199999999999868</v>
      </c>
      <c r="C82929">
        <v>3.8570797371853103</v>
      </c>
      <c r="D82929">
        <v>1.79907589298048</v>
      </c>
      <c r="E82929">
        <v>2.0580038442048303</v>
      </c>
      <c r="F82929">
        <v>1</v>
      </c>
      <c r="G82929">
        <v>21.10000000000003</v>
      </c>
      <c r="H82929">
        <v>93750000</v>
      </c>
      <c r="I82929">
        <v>0</v>
      </c>
    </row>
    <row r="82930" spans="1:9" x14ac:dyDescent="0.25">
      <c r="A82930" t="s">
        <v>82937</v>
      </c>
      <c r="B82930">
        <v>28.945392630897548</v>
      </c>
      <c r="C82930">
        <v>55.168460760378665</v>
      </c>
      <c r="D82930">
        <v>27.93797297493224</v>
      </c>
      <c r="E82930">
        <v>27.230487785446403</v>
      </c>
      <c r="F82930">
        <v>-1</v>
      </c>
      <c r="G82930">
        <v>0</v>
      </c>
      <c r="H82930">
        <v>343750000</v>
      </c>
      <c r="I82930">
        <v>0</v>
      </c>
    </row>
    <row r="82931" spans="1:9" x14ac:dyDescent="0.25">
      <c r="A82931" t="s">
        <v>82938</v>
      </c>
      <c r="B82931">
        <v>29.046447660781119</v>
      </c>
      <c r="C82931">
        <v>64.041200686038138</v>
      </c>
      <c r="D82931">
        <v>34.237260295456281</v>
      </c>
      <c r="E82931">
        <v>29.803940390581918</v>
      </c>
      <c r="F82931">
        <v>1</v>
      </c>
      <c r="G82931">
        <v>0</v>
      </c>
      <c r="H82931">
        <v>359375000</v>
      </c>
      <c r="I82931">
        <v>0</v>
      </c>
    </row>
    <row r="82932" spans="1:9" x14ac:dyDescent="0.25">
      <c r="A82932" t="s">
        <v>82939</v>
      </c>
      <c r="B82932">
        <v>27.854274514492648</v>
      </c>
      <c r="C82932">
        <v>59.45877322379188</v>
      </c>
      <c r="D82932">
        <v>32.266301067250204</v>
      </c>
      <c r="E82932">
        <v>27.192472156541626</v>
      </c>
      <c r="F82932">
        